>
        <v>4.4346666666666666E-2</v>
      </c>
      <c r="H4825">
        <v>0.1008</v>
      </c>
      <c r="I4825">
        <v>0.29491269841269846</v>
      </c>
      <c r="J4825">
        <v>5.3408000000000004E-2</v>
      </c>
      <c r="K4825">
        <v>0</v>
      </c>
    </row>
    <row r="4826" spans="1:11" x14ac:dyDescent="0.55000000000000004">
      <c r="A4826">
        <v>4825</v>
      </c>
      <c r="B4826">
        <f>profielen_basis!B4826/1000</f>
        <v>0</v>
      </c>
      <c r="C4826">
        <f>profielen_basis!C4826/1000</f>
        <v>1.107853</v>
      </c>
      <c r="D4826">
        <v>0.21972655999979906</v>
      </c>
      <c r="E4826">
        <v>0.18017579000024853</v>
      </c>
      <c r="F4826">
        <v>0</v>
      </c>
      <c r="G4826">
        <v>3.8080000000000003E-2</v>
      </c>
      <c r="H4826">
        <v>0.1008</v>
      </c>
      <c r="I4826">
        <v>0.30992063492063493</v>
      </c>
      <c r="J4826">
        <v>5.0720000000000001E-2</v>
      </c>
      <c r="K4826">
        <v>0</v>
      </c>
    </row>
    <row r="4827" spans="1:11" x14ac:dyDescent="0.55000000000000004">
      <c r="A4827">
        <v>4826</v>
      </c>
      <c r="B4827">
        <f>profielen_basis!B4827/1000</f>
        <v>0</v>
      </c>
      <c r="C4827">
        <f>profielen_basis!C4827/1000</f>
        <v>0.982325</v>
      </c>
      <c r="D4827">
        <v>0.18310547000055521</v>
      </c>
      <c r="E4827">
        <v>0.21972655999979906</v>
      </c>
      <c r="F4827">
        <v>1.000975999977527E-2</v>
      </c>
      <c r="G4827">
        <v>4.269333333333334E-2</v>
      </c>
      <c r="H4827">
        <v>0.1008</v>
      </c>
      <c r="I4827">
        <v>0.30772222222222223</v>
      </c>
      <c r="J4827">
        <v>4.9599999999999991E-2</v>
      </c>
      <c r="K4827">
        <v>0</v>
      </c>
    </row>
    <row r="4828" spans="1:11" x14ac:dyDescent="0.55000000000000004">
      <c r="A4828">
        <v>4827</v>
      </c>
      <c r="B4828">
        <f>profielen_basis!B4828/1000</f>
        <v>0</v>
      </c>
      <c r="C4828">
        <f>profielen_basis!C4828/1000</f>
        <v>0.86862699999999993</v>
      </c>
      <c r="D4828">
        <v>0.20393880999927205</v>
      </c>
      <c r="E4828">
        <v>0.12988280999979906</v>
      </c>
      <c r="F4828">
        <v>2.001953000035428E-2</v>
      </c>
      <c r="G4828">
        <v>4.413333333333333E-2</v>
      </c>
      <c r="H4828">
        <v>0.10239999999999999</v>
      </c>
      <c r="I4828">
        <v>0.29701587301587301</v>
      </c>
      <c r="J4828">
        <v>5.1391999999999993E-2</v>
      </c>
      <c r="K4828">
        <v>0</v>
      </c>
    </row>
    <row r="4829" spans="1:11" x14ac:dyDescent="0.55000000000000004">
      <c r="A4829">
        <v>4828</v>
      </c>
      <c r="B4829">
        <f>profielen_basis!B4829/1000</f>
        <v>0</v>
      </c>
      <c r="C4829">
        <f>profielen_basis!C4829/1000</f>
        <v>0.76051900000000006</v>
      </c>
      <c r="D4829">
        <v>0.20792643000004318</v>
      </c>
      <c r="E4829">
        <v>0.19042969000020094</v>
      </c>
      <c r="F4829">
        <v>0</v>
      </c>
      <c r="G4829">
        <v>4.8346666666666663E-2</v>
      </c>
      <c r="H4829">
        <v>9.7600000000000006E-2</v>
      </c>
      <c r="I4829">
        <v>0.29746825396825399</v>
      </c>
      <c r="J4829">
        <v>5.1775999999999996E-2</v>
      </c>
      <c r="K4829">
        <v>0</v>
      </c>
    </row>
    <row r="4830" spans="1:11" x14ac:dyDescent="0.55000000000000004">
      <c r="A4830">
        <v>4829</v>
      </c>
      <c r="B4830">
        <f>profielen_basis!B4830/1000</f>
        <v>2.3297000000000002E-2</v>
      </c>
      <c r="C4830">
        <f>profielen_basis!C4830/1000</f>
        <v>0.64681200000000005</v>
      </c>
      <c r="D4830">
        <v>0.10522460999982286</v>
      </c>
      <c r="E4830">
        <v>0.69482421999964572</v>
      </c>
      <c r="F4830">
        <v>2.001953000035428E-2</v>
      </c>
      <c r="G4830">
        <v>4.8373333333333338E-2</v>
      </c>
      <c r="H4830">
        <v>0.10239999999999999</v>
      </c>
      <c r="I4830">
        <v>0.29646031746031748</v>
      </c>
      <c r="J4830">
        <v>5.3215999999999992E-2</v>
      </c>
      <c r="K4830">
        <v>0</v>
      </c>
    </row>
    <row r="4831" spans="1:11" x14ac:dyDescent="0.55000000000000004">
      <c r="A4831">
        <v>4830</v>
      </c>
      <c r="B4831">
        <f>profielen_basis!B4831/1000</f>
        <v>6.9615999999999997E-2</v>
      </c>
      <c r="C4831">
        <f>profielen_basis!C4831/1000</f>
        <v>0.458621</v>
      </c>
      <c r="D4831">
        <v>4.9804680000306689E-2</v>
      </c>
      <c r="E4831">
        <v>0.625</v>
      </c>
      <c r="F4831">
        <v>1.0009769999669516E-2</v>
      </c>
      <c r="G4831">
        <v>3.0106666666666667E-2</v>
      </c>
      <c r="H4831">
        <v>9.7600000000000006E-2</v>
      </c>
      <c r="I4831">
        <v>0.29699206349206347</v>
      </c>
      <c r="J4831">
        <v>5.3696000000000001E-2</v>
      </c>
      <c r="K4831">
        <v>0</v>
      </c>
    </row>
    <row r="4832" spans="1:11" x14ac:dyDescent="0.55000000000000004">
      <c r="A4832">
        <v>4831</v>
      </c>
      <c r="B4832">
        <f>profielen_basis!B4832/1000</f>
        <v>0.23546700000000001</v>
      </c>
      <c r="C4832">
        <f>profielen_basis!C4832/1000</f>
        <v>0.52855099999999999</v>
      </c>
      <c r="D4832">
        <v>0.5</v>
      </c>
      <c r="E4832">
        <v>0.25976562000050762</v>
      </c>
      <c r="F4832">
        <v>1.000975999977527E-2</v>
      </c>
      <c r="G4832">
        <v>3.3279999999999997E-2</v>
      </c>
      <c r="H4832">
        <v>9.6000000000000016E-2</v>
      </c>
      <c r="I4832">
        <v>0.29567460317460315</v>
      </c>
      <c r="J4832">
        <v>4.7775999999999999E-2</v>
      </c>
      <c r="K4832">
        <v>0</v>
      </c>
    </row>
    <row r="4833" spans="1:11" x14ac:dyDescent="0.55000000000000004">
      <c r="A4833">
        <v>4832</v>
      </c>
      <c r="B4833">
        <f>profielen_basis!B4833/1000</f>
        <v>0.41407299999999997</v>
      </c>
      <c r="C4833">
        <f>profielen_basis!C4833/1000</f>
        <v>0.59931800000000002</v>
      </c>
      <c r="D4833">
        <v>0</v>
      </c>
      <c r="E4833">
        <v>0.74023437999949238</v>
      </c>
      <c r="F4833">
        <v>9.7656300004018703E-3</v>
      </c>
      <c r="G4833">
        <v>3.6080000000000001E-2</v>
      </c>
      <c r="H4833">
        <v>9.4400000000000012E-2</v>
      </c>
      <c r="I4833">
        <v>0.29245238095238096</v>
      </c>
      <c r="J4833">
        <v>4.9919999999999999E-2</v>
      </c>
      <c r="K4833">
        <v>0</v>
      </c>
    </row>
    <row r="4834" spans="1:11" x14ac:dyDescent="0.55000000000000004">
      <c r="A4834">
        <v>4833</v>
      </c>
      <c r="B4834">
        <f>profielen_basis!B4834/1000</f>
        <v>0.56655800000000001</v>
      </c>
      <c r="C4834">
        <f>profielen_basis!C4834/1000</f>
        <v>0.65557699999999997</v>
      </c>
      <c r="D4834">
        <v>0</v>
      </c>
      <c r="E4834">
        <v>0.24487304000012955</v>
      </c>
      <c r="F4834">
        <v>0</v>
      </c>
      <c r="G4834">
        <v>3.6240000000000008E-2</v>
      </c>
      <c r="H4834">
        <v>8.9599999999999999E-2</v>
      </c>
      <c r="I4834">
        <v>0.29319047619047617</v>
      </c>
      <c r="J4834">
        <v>5.1328000000000006E-2</v>
      </c>
      <c r="K4834">
        <v>0</v>
      </c>
    </row>
    <row r="4835" spans="1:11" x14ac:dyDescent="0.55000000000000004">
      <c r="A4835">
        <v>4834</v>
      </c>
      <c r="B4835">
        <f>profielen_basis!B4835/1000</f>
        <v>0.66403699999999999</v>
      </c>
      <c r="C4835">
        <f>profielen_basis!C4835/1000</f>
        <v>0.67676999999999998</v>
      </c>
      <c r="D4835">
        <v>0</v>
      </c>
      <c r="E4835">
        <v>0.21508789000017714</v>
      </c>
      <c r="F4835">
        <v>1.0009769999669516E-2</v>
      </c>
      <c r="G4835">
        <v>4.3840000000000004E-2</v>
      </c>
      <c r="H4835">
        <v>8.48E-2</v>
      </c>
      <c r="I4835">
        <v>0.29566666666666669</v>
      </c>
      <c r="J4835">
        <v>5.1840000000000004E-2</v>
      </c>
      <c r="K4835">
        <v>0</v>
      </c>
    </row>
    <row r="4836" spans="1:11" x14ac:dyDescent="0.55000000000000004">
      <c r="A4836">
        <v>4835</v>
      </c>
      <c r="B4836">
        <f>profielen_basis!B4836/1000</f>
        <v>0.71192200000000005</v>
      </c>
      <c r="C4836">
        <f>profielen_basis!C4836/1000</f>
        <v>0.63006099999999998</v>
      </c>
      <c r="D4836">
        <v>0</v>
      </c>
      <c r="E4836">
        <v>0.75488281999969331</v>
      </c>
      <c r="F4836">
        <v>0</v>
      </c>
      <c r="G4836">
        <v>4.0373333333333331E-2</v>
      </c>
      <c r="H4836">
        <v>8.7999999999999995E-2</v>
      </c>
      <c r="I4836">
        <v>0.29838095238095236</v>
      </c>
      <c r="J4836">
        <v>5.0976E-2</v>
      </c>
      <c r="K4836">
        <v>0</v>
      </c>
    </row>
    <row r="4837" spans="1:11" x14ac:dyDescent="0.55000000000000004">
      <c r="A4837">
        <v>4836</v>
      </c>
      <c r="B4837">
        <f>profielen_basis!B4837/1000</f>
        <v>0.74231599999999998</v>
      </c>
      <c r="C4837">
        <f>profielen_basis!C4837/1000</f>
        <v>0.59244399999999997</v>
      </c>
      <c r="D4837">
        <v>0</v>
      </c>
      <c r="E4837">
        <v>0.57519531000070856</v>
      </c>
      <c r="F4837">
        <v>0</v>
      </c>
      <c r="G4837">
        <v>3.8853333333333337E-2</v>
      </c>
      <c r="H4837">
        <v>9.1200000000000003E-2</v>
      </c>
      <c r="I4837">
        <v>0.30115873015873018</v>
      </c>
      <c r="J4837">
        <v>5.0879999999999995E-2</v>
      </c>
      <c r="K4837">
        <v>0</v>
      </c>
    </row>
    <row r="4838" spans="1:11" x14ac:dyDescent="0.55000000000000004">
      <c r="A4838">
        <v>4837</v>
      </c>
      <c r="B4838">
        <f>profielen_basis!B4838/1000</f>
        <v>0.73455599999999999</v>
      </c>
      <c r="C4838">
        <f>profielen_basis!C4838/1000</f>
        <v>0.60454799999999997</v>
      </c>
      <c r="D4838">
        <v>0</v>
      </c>
      <c r="E4838">
        <v>0.25651041999935842</v>
      </c>
      <c r="F4838">
        <v>0</v>
      </c>
      <c r="G4838">
        <v>4.0293333333333334E-2</v>
      </c>
      <c r="H4838">
        <v>8.7999999999999995E-2</v>
      </c>
      <c r="I4838">
        <v>0.31574603174603177</v>
      </c>
      <c r="J4838">
        <v>5.2384E-2</v>
      </c>
      <c r="K4838">
        <v>0</v>
      </c>
    </row>
    <row r="4839" spans="1:11" x14ac:dyDescent="0.55000000000000004">
      <c r="A4839">
        <v>4838</v>
      </c>
      <c r="B4839">
        <f>profielen_basis!B4839/1000</f>
        <v>0.66121600000000003</v>
      </c>
      <c r="C4839">
        <f>profielen_basis!C4839/1000</f>
        <v>0.57260299999999997</v>
      </c>
      <c r="D4839">
        <v>0</v>
      </c>
      <c r="E4839">
        <v>0.25325520000023971</v>
      </c>
      <c r="F4839">
        <v>0</v>
      </c>
      <c r="G4839">
        <v>4.7733333333333336E-2</v>
      </c>
      <c r="H4839">
        <v>8.6400000000000005E-2</v>
      </c>
      <c r="I4839">
        <v>0.32302380952380949</v>
      </c>
      <c r="J4839">
        <v>5.1103999999999997E-2</v>
      </c>
      <c r="K4839">
        <v>0</v>
      </c>
    </row>
    <row r="4840" spans="1:11" x14ac:dyDescent="0.55000000000000004">
      <c r="A4840">
        <v>4839</v>
      </c>
      <c r="B4840">
        <f>profielen_basis!B4840/1000</f>
        <v>0.508544</v>
      </c>
      <c r="C4840">
        <f>profielen_basis!C4840/1000</f>
        <v>0.51594099999999998</v>
      </c>
      <c r="D4840">
        <v>0</v>
      </c>
      <c r="E4840">
        <v>0.34033204000024853</v>
      </c>
      <c r="F4840">
        <v>0</v>
      </c>
      <c r="G4840">
        <v>4.7893333333333329E-2</v>
      </c>
      <c r="H4840">
        <v>8.9599999999999999E-2</v>
      </c>
      <c r="I4840">
        <v>0.31872222222222218</v>
      </c>
      <c r="J4840">
        <v>5.1775999999999996E-2</v>
      </c>
      <c r="K4840">
        <v>0</v>
      </c>
    </row>
    <row r="4841" spans="1:11" x14ac:dyDescent="0.55000000000000004">
      <c r="A4841">
        <v>4840</v>
      </c>
      <c r="B4841">
        <f>profielen_basis!B4841/1000</f>
        <v>0.41334599999999999</v>
      </c>
      <c r="C4841">
        <f>profielen_basis!C4841/1000</f>
        <v>0.496699</v>
      </c>
      <c r="D4841">
        <v>0</v>
      </c>
      <c r="E4841">
        <v>0.29003905999979906</v>
      </c>
      <c r="F4841">
        <v>0</v>
      </c>
      <c r="G4841">
        <v>4.874666666666666E-2</v>
      </c>
      <c r="H4841">
        <v>9.2799999999999994E-2</v>
      </c>
      <c r="I4841">
        <v>0.31773809523809526</v>
      </c>
      <c r="J4841">
        <v>5.0207999999999996E-2</v>
      </c>
      <c r="K4841">
        <v>0</v>
      </c>
    </row>
    <row r="4842" spans="1:11" x14ac:dyDescent="0.55000000000000004">
      <c r="A4842">
        <v>4841</v>
      </c>
      <c r="B4842">
        <f>profielen_basis!B4842/1000</f>
        <v>0.29617200000000005</v>
      </c>
      <c r="C4842">
        <f>profielen_basis!C4842/1000</f>
        <v>0.43111200000000005</v>
      </c>
      <c r="D4842">
        <v>0</v>
      </c>
      <c r="E4842">
        <v>0.20483398000033048</v>
      </c>
      <c r="F4842">
        <v>0</v>
      </c>
      <c r="G4842">
        <v>4.5520000000000005E-2</v>
      </c>
      <c r="H4842">
        <v>9.2800000000000007E-2</v>
      </c>
      <c r="I4842">
        <v>0.32226190476190475</v>
      </c>
      <c r="J4842">
        <v>5.2895999999999999E-2</v>
      </c>
      <c r="K4842">
        <v>0</v>
      </c>
    </row>
    <row r="4843" spans="1:11" x14ac:dyDescent="0.55000000000000004">
      <c r="A4843">
        <v>4842</v>
      </c>
      <c r="B4843">
        <f>profielen_basis!B4843/1000</f>
        <v>0.1328</v>
      </c>
      <c r="C4843">
        <f>profielen_basis!C4843/1000</f>
        <v>0.31218400000000002</v>
      </c>
      <c r="D4843">
        <v>0.22070313000040187</v>
      </c>
      <c r="E4843">
        <v>0.21508788999926765</v>
      </c>
      <c r="F4843">
        <v>1.000975999977527E-2</v>
      </c>
      <c r="G4843">
        <v>4.2346666666666664E-2</v>
      </c>
      <c r="H4843">
        <v>9.6000000000000002E-2</v>
      </c>
      <c r="I4843">
        <v>0.30813492063492065</v>
      </c>
      <c r="J4843">
        <v>5.4815999999999997E-2</v>
      </c>
      <c r="K4843">
        <v>0</v>
      </c>
    </row>
    <row r="4844" spans="1:11" x14ac:dyDescent="0.55000000000000004">
      <c r="A4844">
        <v>4843</v>
      </c>
      <c r="B4844">
        <f>profielen_basis!B4844/1000</f>
        <v>3.6409999999999998E-2</v>
      </c>
      <c r="C4844">
        <f>profielen_basis!C4844/1000</f>
        <v>0.25900400000000001</v>
      </c>
      <c r="D4844">
        <v>0.3046875</v>
      </c>
      <c r="E4844">
        <v>0.25488282000060281</v>
      </c>
      <c r="F4844">
        <v>1.000977000057901E-2</v>
      </c>
      <c r="G4844">
        <v>3.9573333333333342E-2</v>
      </c>
      <c r="H4844">
        <v>9.9199999999999997E-2</v>
      </c>
      <c r="I4844">
        <v>0.29802380952380952</v>
      </c>
      <c r="J4844">
        <v>5.3408000000000004E-2</v>
      </c>
      <c r="K4844">
        <v>0</v>
      </c>
    </row>
    <row r="4845" spans="1:11" x14ac:dyDescent="0.55000000000000004">
      <c r="A4845">
        <v>4844</v>
      </c>
      <c r="B4845">
        <f>profielen_basis!B4845/1000</f>
        <v>3.8299999999999999E-4</v>
      </c>
      <c r="C4845">
        <f>profielen_basis!C4845/1000</f>
        <v>0.21685099999999999</v>
      </c>
      <c r="D4845">
        <v>0.29166666999935842</v>
      </c>
      <c r="E4845">
        <v>0.4699706999999762</v>
      </c>
      <c r="F4845">
        <v>4.0039059999799065E-2</v>
      </c>
      <c r="G4845">
        <v>3.9786666666666665E-2</v>
      </c>
      <c r="H4845">
        <v>9.9199999999999997E-2</v>
      </c>
      <c r="I4845">
        <v>0.30015873015873012</v>
      </c>
      <c r="J4845">
        <v>5.1264000000000011E-2</v>
      </c>
      <c r="K4845">
        <v>0</v>
      </c>
    </row>
    <row r="4846" spans="1:11" x14ac:dyDescent="0.55000000000000004">
      <c r="A4846">
        <v>4845</v>
      </c>
      <c r="B4846">
        <f>profielen_basis!B4846/1000</f>
        <v>0</v>
      </c>
      <c r="C4846">
        <f>profielen_basis!C4846/1000</f>
        <v>0.12665499999999999</v>
      </c>
      <c r="D4846">
        <v>0.24837239000044065</v>
      </c>
      <c r="E4846">
        <v>0.5300293000000238</v>
      </c>
      <c r="F4846">
        <v>1.000975999977527E-2</v>
      </c>
      <c r="G4846">
        <v>4.2426666666666668E-2</v>
      </c>
      <c r="H4846">
        <v>0.1008</v>
      </c>
      <c r="I4846">
        <v>0.29382539682539682</v>
      </c>
      <c r="J4846">
        <v>5.0271999999999997E-2</v>
      </c>
      <c r="K4846">
        <v>0</v>
      </c>
    </row>
    <row r="4847" spans="1:11" x14ac:dyDescent="0.55000000000000004">
      <c r="A4847">
        <v>4846</v>
      </c>
      <c r="B4847">
        <f>profielen_basis!B4847/1000</f>
        <v>0</v>
      </c>
      <c r="C4847">
        <f>profielen_basis!C4847/1000</f>
        <v>8.8834999999999997E-2</v>
      </c>
      <c r="D4847">
        <v>0.36743164000017714</v>
      </c>
      <c r="E4847">
        <v>0.51000975999977527</v>
      </c>
      <c r="F4847">
        <v>2.0019540000248526E-2</v>
      </c>
      <c r="G4847">
        <v>4.1653333333333327E-2</v>
      </c>
      <c r="H4847">
        <v>9.9199999999999997E-2</v>
      </c>
      <c r="I4847">
        <v>0.29903968253968249</v>
      </c>
      <c r="J4847">
        <v>5.0783999999999996E-2</v>
      </c>
      <c r="K4847">
        <v>0</v>
      </c>
    </row>
    <row r="4848" spans="1:11" x14ac:dyDescent="0.55000000000000004">
      <c r="A4848">
        <v>4847</v>
      </c>
      <c r="B4848">
        <f>profielen_basis!B4848/1000</f>
        <v>0</v>
      </c>
      <c r="C4848">
        <f>profielen_basis!C4848/1000</f>
        <v>7.0235000000000006E-2</v>
      </c>
      <c r="D4848">
        <v>0.2738443999996889</v>
      </c>
      <c r="E4848">
        <v>0.41992187999949238</v>
      </c>
      <c r="F4848">
        <v>1.000975999977527E-2</v>
      </c>
      <c r="G4848">
        <v>3.6479999999999999E-2</v>
      </c>
      <c r="H4848">
        <v>0.1008</v>
      </c>
      <c r="I4848">
        <v>0.29600000000000004</v>
      </c>
      <c r="J4848">
        <v>5.0335999999999999E-2</v>
      </c>
      <c r="K4848">
        <v>0</v>
      </c>
    </row>
    <row r="4849" spans="1:11" x14ac:dyDescent="0.55000000000000004">
      <c r="A4849">
        <v>4848</v>
      </c>
      <c r="B4849">
        <f>profielen_basis!B4849/1000</f>
        <v>0</v>
      </c>
      <c r="C4849">
        <f>profielen_basis!C4849/1000</f>
        <v>9.8402000000000003E-2</v>
      </c>
      <c r="D4849">
        <v>0.26643881000018155</v>
      </c>
      <c r="E4849">
        <v>0.41015625</v>
      </c>
      <c r="F4849">
        <v>1.0009769999669516E-2</v>
      </c>
      <c r="G4849">
        <v>3.3999999999999996E-2</v>
      </c>
      <c r="H4849">
        <v>0.1008</v>
      </c>
      <c r="I4849">
        <v>0.29829365079365083</v>
      </c>
      <c r="J4849">
        <v>4.9343999999999999E-2</v>
      </c>
      <c r="K4849">
        <v>0</v>
      </c>
    </row>
    <row r="4850" spans="1:11" x14ac:dyDescent="0.55000000000000004">
      <c r="A4850">
        <v>4849</v>
      </c>
      <c r="B4850">
        <f>profielen_basis!B4850/1000</f>
        <v>0</v>
      </c>
      <c r="C4850">
        <f>profielen_basis!C4850/1000</f>
        <v>0.219135</v>
      </c>
      <c r="D4850">
        <v>0.19677734000015334</v>
      </c>
      <c r="E4850">
        <v>0.35986328000035428</v>
      </c>
      <c r="F4850">
        <v>1.0009760000684764E-2</v>
      </c>
      <c r="G4850">
        <v>3.2346666666666669E-2</v>
      </c>
      <c r="H4850">
        <v>0.104</v>
      </c>
      <c r="I4850">
        <v>0.31553174603174605</v>
      </c>
      <c r="J4850">
        <v>5.0720000000000001E-2</v>
      </c>
      <c r="K4850">
        <v>0</v>
      </c>
    </row>
    <row r="4851" spans="1:11" x14ac:dyDescent="0.55000000000000004">
      <c r="A4851">
        <v>4850</v>
      </c>
      <c r="B4851">
        <f>profielen_basis!B4851/1000</f>
        <v>0</v>
      </c>
      <c r="C4851">
        <f>profielen_basis!C4851/1000</f>
        <v>0.39367399999999997</v>
      </c>
      <c r="D4851">
        <v>0.25</v>
      </c>
      <c r="E4851">
        <v>0.13500975999977527</v>
      </c>
      <c r="F4851">
        <v>1.0009769999669516E-2</v>
      </c>
      <c r="G4851">
        <v>3.9253333333333335E-2</v>
      </c>
      <c r="H4851">
        <v>0.1056</v>
      </c>
      <c r="I4851">
        <v>0.31192857142857144</v>
      </c>
      <c r="J4851">
        <v>7.9135999999999998E-2</v>
      </c>
      <c r="K4851">
        <v>0</v>
      </c>
    </row>
    <row r="4852" spans="1:11" x14ac:dyDescent="0.55000000000000004">
      <c r="A4852">
        <v>4851</v>
      </c>
      <c r="B4852">
        <f>profielen_basis!B4852/1000</f>
        <v>0</v>
      </c>
      <c r="C4852">
        <f>profielen_basis!C4852/1000</f>
        <v>0.51613999999999993</v>
      </c>
      <c r="D4852">
        <v>0.20019530999979906</v>
      </c>
      <c r="E4852">
        <v>0.18017578000035428</v>
      </c>
      <c r="F4852">
        <v>0</v>
      </c>
      <c r="G4852">
        <v>4.4613333333333331E-2</v>
      </c>
      <c r="H4852">
        <v>0.10719999999999999</v>
      </c>
      <c r="I4852">
        <v>0.30386507936507939</v>
      </c>
      <c r="J4852">
        <v>8.3168000000000006E-2</v>
      </c>
      <c r="K4852">
        <v>0</v>
      </c>
    </row>
    <row r="4853" spans="1:11" x14ac:dyDescent="0.55000000000000004">
      <c r="A4853">
        <v>4852</v>
      </c>
      <c r="B4853">
        <f>profielen_basis!B4853/1000</f>
        <v>0</v>
      </c>
      <c r="C4853">
        <f>profielen_basis!C4853/1000</f>
        <v>0.71198400000000006</v>
      </c>
      <c r="D4853">
        <v>0.20996094000020094</v>
      </c>
      <c r="E4853">
        <v>0.20996094000020094</v>
      </c>
      <c r="F4853">
        <v>1.000975999977527E-2</v>
      </c>
      <c r="G4853">
        <v>4.5173333333333336E-2</v>
      </c>
      <c r="H4853">
        <v>0.10879999999999999</v>
      </c>
      <c r="I4853">
        <v>0.3006428571428571</v>
      </c>
      <c r="J4853">
        <v>8.2720000000000002E-2</v>
      </c>
      <c r="K4853">
        <v>0</v>
      </c>
    </row>
    <row r="4854" spans="1:11" x14ac:dyDescent="0.55000000000000004">
      <c r="A4854">
        <v>4853</v>
      </c>
      <c r="B4854">
        <f>profielen_basis!B4854/1000</f>
        <v>1.5137000000000001E-2</v>
      </c>
      <c r="C4854">
        <f>profielen_basis!C4854/1000</f>
        <v>0.83464200000000011</v>
      </c>
      <c r="D4854">
        <v>0.140625</v>
      </c>
      <c r="E4854">
        <v>0.12988280999979906</v>
      </c>
      <c r="F4854">
        <v>2.0019540000248526E-2</v>
      </c>
      <c r="G4854">
        <v>4.5360000000000004E-2</v>
      </c>
      <c r="H4854">
        <v>0.12160000000000001</v>
      </c>
      <c r="I4854">
        <v>0.31488095238095237</v>
      </c>
      <c r="J4854">
        <v>8.3552000000000001E-2</v>
      </c>
      <c r="K4854">
        <v>0</v>
      </c>
    </row>
    <row r="4855" spans="1:11" x14ac:dyDescent="0.55000000000000004">
      <c r="A4855">
        <v>4854</v>
      </c>
      <c r="B4855">
        <f>profielen_basis!B4855/1000</f>
        <v>7.6927000000000009E-2</v>
      </c>
      <c r="C4855">
        <f>profielen_basis!C4855/1000</f>
        <v>0.65982799999999997</v>
      </c>
      <c r="D4855">
        <v>0.1015625</v>
      </c>
      <c r="E4855">
        <v>0.20019531999969331</v>
      </c>
      <c r="F4855">
        <v>0.19995116999962192</v>
      </c>
      <c r="G4855">
        <v>3.7759999999999995E-2</v>
      </c>
      <c r="H4855">
        <v>0.1328</v>
      </c>
      <c r="I4855">
        <v>0.33072222222222225</v>
      </c>
      <c r="J4855">
        <v>8.3968000000000001E-2</v>
      </c>
      <c r="K4855">
        <v>0</v>
      </c>
    </row>
    <row r="4856" spans="1:11" x14ac:dyDescent="0.55000000000000004">
      <c r="A4856">
        <v>4855</v>
      </c>
      <c r="B4856">
        <f>profielen_basis!B4856/1000</f>
        <v>0.18035499999999999</v>
      </c>
      <c r="C4856">
        <f>profielen_basis!C4856/1000</f>
        <v>0.86645399999999995</v>
      </c>
      <c r="D4856">
        <v>7.8125E-3</v>
      </c>
      <c r="E4856">
        <v>0.20483398000033048</v>
      </c>
      <c r="F4856">
        <v>3.0029290000129549E-2</v>
      </c>
      <c r="G4856">
        <v>7.8533333333333344E-2</v>
      </c>
      <c r="H4856">
        <v>0.13440000000000002</v>
      </c>
      <c r="I4856">
        <v>0.39390476190476192</v>
      </c>
      <c r="J4856">
        <v>0.11760000000000001</v>
      </c>
      <c r="K4856">
        <v>0</v>
      </c>
    </row>
    <row r="4857" spans="1:11" x14ac:dyDescent="0.55000000000000004">
      <c r="A4857">
        <v>4856</v>
      </c>
      <c r="B4857">
        <f>profielen_basis!B4857/1000</f>
        <v>0.28464499999999998</v>
      </c>
      <c r="C4857">
        <f>profielen_basis!C4857/1000</f>
        <v>1.1391260000000001</v>
      </c>
      <c r="D4857">
        <v>0</v>
      </c>
      <c r="E4857">
        <v>0.45483399000022473</v>
      </c>
      <c r="F4857">
        <v>1.000977000057901E-2</v>
      </c>
      <c r="G4857">
        <v>0.12690666666666667</v>
      </c>
      <c r="H4857">
        <v>0.12959999999999999</v>
      </c>
      <c r="I4857">
        <v>0.4345634920634921</v>
      </c>
      <c r="J4857">
        <v>0.13830399999999998</v>
      </c>
      <c r="K4857">
        <v>0</v>
      </c>
    </row>
    <row r="4858" spans="1:11" x14ac:dyDescent="0.55000000000000004">
      <c r="A4858">
        <v>4857</v>
      </c>
      <c r="B4858">
        <f>profielen_basis!B4858/1000</f>
        <v>0.39768400000000004</v>
      </c>
      <c r="C4858">
        <f>profielen_basis!C4858/1000</f>
        <v>1.23831</v>
      </c>
      <c r="D4858">
        <v>0</v>
      </c>
      <c r="E4858">
        <v>0.29003905999979906</v>
      </c>
      <c r="F4858">
        <v>5.004882999946858E-2</v>
      </c>
      <c r="G4858">
        <v>0.14325333333333334</v>
      </c>
      <c r="H4858">
        <v>0.12639999999999998</v>
      </c>
      <c r="I4858">
        <v>0.45540476190476187</v>
      </c>
      <c r="J4858">
        <v>0.16252800000000003</v>
      </c>
      <c r="K4858">
        <v>0</v>
      </c>
    </row>
    <row r="4859" spans="1:11" x14ac:dyDescent="0.55000000000000004">
      <c r="A4859">
        <v>4858</v>
      </c>
      <c r="B4859">
        <f>profielen_basis!B4859/1000</f>
        <v>0.52693600000000007</v>
      </c>
      <c r="C4859">
        <f>profielen_basis!C4859/1000</f>
        <v>1.2370409999999998</v>
      </c>
      <c r="D4859">
        <v>0</v>
      </c>
      <c r="E4859">
        <v>0.18505859000015334</v>
      </c>
      <c r="F4859">
        <v>0</v>
      </c>
      <c r="G4859">
        <v>0.14754666666666666</v>
      </c>
      <c r="H4859">
        <v>0.13279999999999997</v>
      </c>
      <c r="I4859">
        <v>0.46163492063492068</v>
      </c>
      <c r="J4859">
        <v>0.17923200000000003</v>
      </c>
      <c r="K4859">
        <v>1</v>
      </c>
    </row>
    <row r="4860" spans="1:11" x14ac:dyDescent="0.55000000000000004">
      <c r="A4860">
        <v>4859</v>
      </c>
      <c r="B4860">
        <f>profielen_basis!B4860/1000</f>
        <v>0.59010799999999997</v>
      </c>
      <c r="C4860">
        <f>profielen_basis!C4860/1000</f>
        <v>1.155152</v>
      </c>
      <c r="D4860">
        <v>0</v>
      </c>
      <c r="E4860">
        <v>0.20996094000020094</v>
      </c>
      <c r="F4860">
        <v>1.0009760000684764E-2</v>
      </c>
      <c r="G4860">
        <v>0.15479999999999999</v>
      </c>
      <c r="H4860">
        <v>0.12479999999999998</v>
      </c>
      <c r="I4860">
        <v>0.51470634920634917</v>
      </c>
      <c r="J4860">
        <v>0.18812799999999999</v>
      </c>
      <c r="K4860">
        <v>1</v>
      </c>
    </row>
    <row r="4861" spans="1:11" x14ac:dyDescent="0.55000000000000004">
      <c r="A4861">
        <v>4860</v>
      </c>
      <c r="B4861">
        <f>profielen_basis!B4861/1000</f>
        <v>0.58526700000000009</v>
      </c>
      <c r="C4861">
        <f>profielen_basis!C4861/1000</f>
        <v>1.0543040000000001</v>
      </c>
      <c r="D4861">
        <v>0</v>
      </c>
      <c r="E4861">
        <v>0.16015625</v>
      </c>
      <c r="F4861">
        <v>0</v>
      </c>
      <c r="G4861">
        <v>0.1512</v>
      </c>
      <c r="H4861">
        <v>0.12799999999999997</v>
      </c>
      <c r="I4861">
        <v>0.533515873015873</v>
      </c>
      <c r="J4861">
        <v>0.19852799999999998</v>
      </c>
      <c r="K4861">
        <v>1</v>
      </c>
    </row>
    <row r="4862" spans="1:11" x14ac:dyDescent="0.55000000000000004">
      <c r="A4862">
        <v>4861</v>
      </c>
      <c r="B4862">
        <f>profielen_basis!B4862/1000</f>
        <v>0.51042200000000004</v>
      </c>
      <c r="C4862">
        <f>profielen_basis!C4862/1000</f>
        <v>0.94028200000000006</v>
      </c>
      <c r="D4862">
        <v>0</v>
      </c>
      <c r="E4862">
        <v>0.23999022999942099</v>
      </c>
      <c r="F4862">
        <v>0</v>
      </c>
      <c r="G4862">
        <v>0.13349333333333335</v>
      </c>
      <c r="H4862">
        <v>0.13439999999999996</v>
      </c>
      <c r="I4862">
        <v>0.55565079365079362</v>
      </c>
      <c r="J4862">
        <v>0.20118400000000003</v>
      </c>
      <c r="K4862">
        <v>1</v>
      </c>
    </row>
    <row r="4863" spans="1:11" x14ac:dyDescent="0.55000000000000004">
      <c r="A4863">
        <v>4862</v>
      </c>
      <c r="B4863">
        <f>profielen_basis!B4863/1000</f>
        <v>0.446102</v>
      </c>
      <c r="C4863">
        <f>profielen_basis!C4863/1000</f>
        <v>0.83509</v>
      </c>
      <c r="D4863">
        <v>0</v>
      </c>
      <c r="E4863">
        <v>0.52001953000035428</v>
      </c>
      <c r="F4863">
        <v>0</v>
      </c>
      <c r="G4863">
        <v>0.12877333333333332</v>
      </c>
      <c r="H4863">
        <v>0.13600000000000001</v>
      </c>
      <c r="I4863">
        <v>0.5682936507936508</v>
      </c>
      <c r="J4863">
        <v>0.198656</v>
      </c>
      <c r="K4863">
        <v>1</v>
      </c>
    </row>
    <row r="4864" spans="1:11" x14ac:dyDescent="0.55000000000000004">
      <c r="A4864">
        <v>4863</v>
      </c>
      <c r="B4864">
        <f>profielen_basis!B4864/1000</f>
        <v>0.403951</v>
      </c>
      <c r="C4864">
        <f>profielen_basis!C4864/1000</f>
        <v>0.73788399999999998</v>
      </c>
      <c r="D4864">
        <v>0</v>
      </c>
      <c r="E4864">
        <v>0.34985351999966952</v>
      </c>
      <c r="F4864">
        <v>0</v>
      </c>
      <c r="G4864">
        <v>0.10821333333333333</v>
      </c>
      <c r="H4864">
        <v>0.13439999999999996</v>
      </c>
      <c r="I4864">
        <v>0.54273809523809524</v>
      </c>
      <c r="J4864">
        <v>0.17660799999999999</v>
      </c>
      <c r="K4864">
        <v>1</v>
      </c>
    </row>
    <row r="4865" spans="1:11" x14ac:dyDescent="0.55000000000000004">
      <c r="A4865">
        <v>4864</v>
      </c>
      <c r="B4865">
        <f>profielen_basis!B4865/1000</f>
        <v>0.34664400000000001</v>
      </c>
      <c r="C4865">
        <f>profielen_basis!C4865/1000</f>
        <v>0.67214599999999991</v>
      </c>
      <c r="D4865">
        <v>0.22021484000015334</v>
      </c>
      <c r="E4865">
        <v>0.59008789000017714</v>
      </c>
      <c r="F4865">
        <v>0</v>
      </c>
      <c r="G4865">
        <v>0.12994666666666665</v>
      </c>
      <c r="H4865">
        <v>0.1328</v>
      </c>
      <c r="I4865">
        <v>0.53480952380952385</v>
      </c>
      <c r="J4865">
        <v>0.16825600000000002</v>
      </c>
      <c r="K4865">
        <v>1</v>
      </c>
    </row>
    <row r="4866" spans="1:11" x14ac:dyDescent="0.55000000000000004">
      <c r="A4866">
        <v>4865</v>
      </c>
      <c r="B4866">
        <f>profielen_basis!B4866/1000</f>
        <v>0.23924000000000001</v>
      </c>
      <c r="C4866">
        <f>profielen_basis!C4866/1000</f>
        <v>0.60008900000000009</v>
      </c>
      <c r="D4866">
        <v>0.26025390999984666</v>
      </c>
      <c r="E4866">
        <v>0.3449706999999762</v>
      </c>
      <c r="F4866">
        <v>2.0019529999444785E-2</v>
      </c>
      <c r="G4866">
        <v>0.12058666666666665</v>
      </c>
      <c r="H4866">
        <v>0.13119999999999998</v>
      </c>
      <c r="I4866">
        <v>0.50554761904761902</v>
      </c>
      <c r="J4866">
        <v>0.15852800000000003</v>
      </c>
      <c r="K4866">
        <v>1</v>
      </c>
    </row>
    <row r="4867" spans="1:11" x14ac:dyDescent="0.55000000000000004">
      <c r="A4867">
        <v>4866</v>
      </c>
      <c r="B4867">
        <f>profielen_basis!B4867/1000</f>
        <v>0.119978</v>
      </c>
      <c r="C4867">
        <f>profielen_basis!C4867/1000</f>
        <v>0.49102100000000004</v>
      </c>
      <c r="D4867">
        <v>9.7656199995981297E-3</v>
      </c>
      <c r="E4867">
        <v>0.20996094000020094</v>
      </c>
      <c r="F4867">
        <v>1.9775400000071386E-2</v>
      </c>
      <c r="G4867">
        <v>0.11053333333333332</v>
      </c>
      <c r="H4867">
        <v>0.1232</v>
      </c>
      <c r="I4867">
        <v>0.45802380952380956</v>
      </c>
      <c r="J4867">
        <v>0.144064</v>
      </c>
      <c r="K4867">
        <v>0</v>
      </c>
    </row>
    <row r="4868" spans="1:11" x14ac:dyDescent="0.55000000000000004">
      <c r="A4868">
        <v>4867</v>
      </c>
      <c r="B4868">
        <f>profielen_basis!B4868/1000</f>
        <v>3.9015999999999995E-2</v>
      </c>
      <c r="C4868">
        <f>profielen_basis!C4868/1000</f>
        <v>0.42160599999999998</v>
      </c>
      <c r="D4868">
        <v>0.37011719000020094</v>
      </c>
      <c r="E4868">
        <v>0.23510741999962192</v>
      </c>
      <c r="F4868">
        <v>2.001953000035428E-2</v>
      </c>
      <c r="G4868">
        <v>0.10594666666666666</v>
      </c>
      <c r="H4868">
        <v>0.11359999999999999</v>
      </c>
      <c r="I4868">
        <v>0.42211111111111105</v>
      </c>
      <c r="J4868">
        <v>0.13923199999999999</v>
      </c>
      <c r="K4868">
        <v>0</v>
      </c>
    </row>
    <row r="4869" spans="1:11" x14ac:dyDescent="0.55000000000000004">
      <c r="A4869">
        <v>4868</v>
      </c>
      <c r="B4869">
        <f>profielen_basis!B4869/1000</f>
        <v>5.8E-4</v>
      </c>
      <c r="C4869">
        <f>profielen_basis!C4869/1000</f>
        <v>0.41702800000000001</v>
      </c>
      <c r="D4869">
        <v>0.28417969000020094</v>
      </c>
      <c r="E4869">
        <v>0.22998047000055521</v>
      </c>
      <c r="F4869">
        <v>1.000975999977527E-2</v>
      </c>
      <c r="G4869">
        <v>9.1306666666666675E-2</v>
      </c>
      <c r="H4869">
        <v>0.10880000000000001</v>
      </c>
      <c r="I4869">
        <v>0.40294444444444444</v>
      </c>
      <c r="J4869">
        <v>6.5376000000000004E-2</v>
      </c>
      <c r="K4869">
        <v>0</v>
      </c>
    </row>
    <row r="4870" spans="1:11" x14ac:dyDescent="0.55000000000000004">
      <c r="A4870">
        <v>4869</v>
      </c>
      <c r="B4870">
        <f>profielen_basis!B4870/1000</f>
        <v>0</v>
      </c>
      <c r="C4870">
        <f>profielen_basis!C4870/1000</f>
        <v>0.37546300000000005</v>
      </c>
      <c r="D4870">
        <v>0.2991536499994254</v>
      </c>
      <c r="E4870">
        <v>0.27514648999931524</v>
      </c>
      <c r="F4870">
        <v>1.0009769999669516E-2</v>
      </c>
      <c r="G4870">
        <v>8.7519999999999987E-2</v>
      </c>
      <c r="H4870">
        <v>0.10880000000000001</v>
      </c>
      <c r="I4870">
        <v>0.38160317460317467</v>
      </c>
      <c r="J4870">
        <v>6.2463999999999999E-2</v>
      </c>
      <c r="K4870">
        <v>0</v>
      </c>
    </row>
    <row r="4871" spans="1:11" x14ac:dyDescent="0.55000000000000004">
      <c r="A4871">
        <v>4870</v>
      </c>
      <c r="B4871">
        <f>profielen_basis!B4871/1000</f>
        <v>0</v>
      </c>
      <c r="C4871">
        <f>profielen_basis!C4871/1000</f>
        <v>0.32489299999999999</v>
      </c>
      <c r="D4871">
        <v>0.21786643999985245</v>
      </c>
      <c r="E4871">
        <v>0.16992187000050762</v>
      </c>
      <c r="F4871">
        <v>1.0009760000684764E-2</v>
      </c>
      <c r="G4871">
        <v>4.8906666666666668E-2</v>
      </c>
      <c r="H4871">
        <v>0.104</v>
      </c>
      <c r="I4871">
        <v>0.36805555555555558</v>
      </c>
      <c r="J4871">
        <v>6.1055999999999999E-2</v>
      </c>
      <c r="K4871">
        <v>0</v>
      </c>
    </row>
    <row r="4872" spans="1:11" x14ac:dyDescent="0.55000000000000004">
      <c r="A4872">
        <v>4871</v>
      </c>
      <c r="B4872">
        <f>profielen_basis!B4872/1000</f>
        <v>0</v>
      </c>
      <c r="C4872">
        <f>profielen_basis!C4872/1000</f>
        <v>0.268183</v>
      </c>
      <c r="D4872">
        <v>0.23395647000052122</v>
      </c>
      <c r="E4872">
        <v>0.16992187999949238</v>
      </c>
      <c r="F4872">
        <v>0</v>
      </c>
      <c r="G4872">
        <v>5.0106666666666667E-2</v>
      </c>
      <c r="H4872">
        <v>0.10239999999999999</v>
      </c>
      <c r="I4872">
        <v>0.35309523809523807</v>
      </c>
      <c r="J4872">
        <v>5.9968E-2</v>
      </c>
      <c r="K4872">
        <v>0</v>
      </c>
    </row>
    <row r="4873" spans="1:11" x14ac:dyDescent="0.55000000000000004">
      <c r="A4873">
        <v>4872</v>
      </c>
      <c r="B4873">
        <f>profielen_basis!B4873/1000</f>
        <v>0</v>
      </c>
      <c r="C4873">
        <f>profielen_basis!C4873/1000</f>
        <v>0.19036799999999998</v>
      </c>
      <c r="D4873">
        <v>0.20507812999949238</v>
      </c>
      <c r="E4873">
        <v>0.14013672000055521</v>
      </c>
      <c r="F4873">
        <v>1.0009769999669516E-2</v>
      </c>
      <c r="G4873">
        <v>5.7413333333333337E-2</v>
      </c>
      <c r="H4873">
        <v>0.104</v>
      </c>
      <c r="I4873">
        <v>0.33285714285714285</v>
      </c>
      <c r="J4873">
        <v>5.8175999999999999E-2</v>
      </c>
      <c r="K4873">
        <v>0</v>
      </c>
    </row>
    <row r="4874" spans="1:11" x14ac:dyDescent="0.55000000000000004">
      <c r="A4874">
        <v>4873</v>
      </c>
      <c r="B4874">
        <f>profielen_basis!B4874/1000</f>
        <v>0</v>
      </c>
      <c r="C4874">
        <f>profielen_basis!C4874/1000</f>
        <v>0.11525000000000001</v>
      </c>
      <c r="D4874">
        <v>0.21972656000070856</v>
      </c>
      <c r="E4874">
        <v>0.10986327999944479</v>
      </c>
      <c r="F4874">
        <v>1.000975999977527E-2</v>
      </c>
      <c r="G4874">
        <v>5.2586666666666664E-2</v>
      </c>
      <c r="H4874">
        <v>0.104</v>
      </c>
      <c r="I4874">
        <v>0.32458730158730159</v>
      </c>
      <c r="J4874">
        <v>5.8335999999999999E-2</v>
      </c>
      <c r="K4874">
        <v>0</v>
      </c>
    </row>
    <row r="4875" spans="1:11" x14ac:dyDescent="0.55000000000000004">
      <c r="A4875">
        <v>4874</v>
      </c>
      <c r="B4875">
        <f>profielen_basis!B4875/1000</f>
        <v>0</v>
      </c>
      <c r="C4875">
        <f>profielen_basis!C4875/1000</f>
        <v>6.1262999999999998E-2</v>
      </c>
      <c r="D4875">
        <v>0.21777343999929144</v>
      </c>
      <c r="E4875">
        <v>0.10009764999995241</v>
      </c>
      <c r="F4875">
        <v>0</v>
      </c>
      <c r="G4875">
        <v>5.8106666666666675E-2</v>
      </c>
      <c r="H4875">
        <v>0.104</v>
      </c>
      <c r="I4875">
        <v>0.32706349206349206</v>
      </c>
      <c r="J4875">
        <v>8.9088000000000001E-2</v>
      </c>
      <c r="K4875">
        <v>0</v>
      </c>
    </row>
    <row r="4876" spans="1:11" x14ac:dyDescent="0.55000000000000004">
      <c r="A4876">
        <v>4875</v>
      </c>
      <c r="B4876">
        <f>profielen_basis!B4876/1000</f>
        <v>0</v>
      </c>
      <c r="C4876">
        <f>profielen_basis!C4876/1000</f>
        <v>6.5465000000000009E-2</v>
      </c>
      <c r="D4876">
        <v>0.19433593000030669</v>
      </c>
      <c r="E4876">
        <v>0.12988282000060281</v>
      </c>
      <c r="F4876">
        <v>1.0009769999669516E-2</v>
      </c>
      <c r="G4876">
        <v>6.3386666666666661E-2</v>
      </c>
      <c r="H4876">
        <v>0.1072</v>
      </c>
      <c r="I4876">
        <v>0.31279365079365079</v>
      </c>
      <c r="J4876">
        <v>9.1424000000000005E-2</v>
      </c>
      <c r="K4876">
        <v>0</v>
      </c>
    </row>
    <row r="4877" spans="1:11" x14ac:dyDescent="0.55000000000000004">
      <c r="A4877">
        <v>4876</v>
      </c>
      <c r="B4877">
        <f>profielen_basis!B4877/1000</f>
        <v>0</v>
      </c>
      <c r="C4877">
        <f>profielen_basis!C4877/1000</f>
        <v>0.10519299999999999</v>
      </c>
      <c r="D4877">
        <v>0.22998047000055521</v>
      </c>
      <c r="E4877">
        <v>0.10986327999944479</v>
      </c>
      <c r="F4877">
        <v>0</v>
      </c>
      <c r="G4877">
        <v>6.6053333333333325E-2</v>
      </c>
      <c r="H4877">
        <v>0.10719999999999999</v>
      </c>
      <c r="I4877">
        <v>0.31662698412698415</v>
      </c>
      <c r="J4877">
        <v>8.7072000000000011E-2</v>
      </c>
      <c r="K4877">
        <v>0</v>
      </c>
    </row>
    <row r="4878" spans="1:11" x14ac:dyDescent="0.55000000000000004">
      <c r="A4878">
        <v>4877</v>
      </c>
      <c r="B4878">
        <f>profielen_basis!B4878/1000</f>
        <v>2.1396000000000002E-2</v>
      </c>
      <c r="C4878">
        <f>profielen_basis!C4878/1000</f>
        <v>0.17490600000000001</v>
      </c>
      <c r="D4878">
        <v>8.7402349999138096E-2</v>
      </c>
      <c r="E4878">
        <v>0.10009764999995241</v>
      </c>
      <c r="F4878">
        <v>1.000977000057901E-2</v>
      </c>
      <c r="G4878">
        <v>5.6293333333333327E-2</v>
      </c>
      <c r="H4878">
        <v>0.1232</v>
      </c>
      <c r="I4878">
        <v>0.32939682539682541</v>
      </c>
      <c r="J4878">
        <v>8.9695999999999998E-2</v>
      </c>
      <c r="K4878">
        <v>0</v>
      </c>
    </row>
    <row r="4879" spans="1:11" x14ac:dyDescent="0.55000000000000004">
      <c r="A4879">
        <v>4878</v>
      </c>
      <c r="B4879">
        <f>profielen_basis!B4879/1000</f>
        <v>6.7827999999999999E-2</v>
      </c>
      <c r="C4879">
        <f>profielen_basis!C4879/1000</f>
        <v>0.17488300000000001</v>
      </c>
      <c r="D4879">
        <v>3.7841790000129549E-2</v>
      </c>
      <c r="E4879">
        <v>6.9824220000555215E-2</v>
      </c>
      <c r="F4879">
        <v>2.0019529999444785E-2</v>
      </c>
      <c r="G4879">
        <v>5.890666666666667E-2</v>
      </c>
      <c r="H4879">
        <v>0.1328</v>
      </c>
      <c r="I4879">
        <v>0.3448809523809524</v>
      </c>
      <c r="J4879">
        <v>8.8415999999999995E-2</v>
      </c>
      <c r="K4879">
        <v>0</v>
      </c>
    </row>
    <row r="4880" spans="1:11" x14ac:dyDescent="0.55000000000000004">
      <c r="A4880">
        <v>4879</v>
      </c>
      <c r="B4880">
        <f>profielen_basis!B4880/1000</f>
        <v>0.22764500000000001</v>
      </c>
      <c r="C4880">
        <f>profielen_basis!C4880/1000</f>
        <v>0.119197</v>
      </c>
      <c r="D4880">
        <v>4.2236330000378075E-2</v>
      </c>
      <c r="E4880">
        <v>0.14013671999964572</v>
      </c>
      <c r="F4880">
        <v>3.0029290000129549E-2</v>
      </c>
      <c r="G4880">
        <v>9.888000000000001E-2</v>
      </c>
      <c r="H4880">
        <v>0.13600000000000001</v>
      </c>
      <c r="I4880">
        <v>0.42128571428571421</v>
      </c>
      <c r="J4880">
        <v>0.13084800000000002</v>
      </c>
      <c r="K4880">
        <v>0</v>
      </c>
    </row>
    <row r="4881" spans="1:11" x14ac:dyDescent="0.55000000000000004">
      <c r="A4881">
        <v>4880</v>
      </c>
      <c r="B4881">
        <f>profielen_basis!B4881/1000</f>
        <v>0.400951</v>
      </c>
      <c r="C4881">
        <f>profielen_basis!C4881/1000</f>
        <v>0.12912499999999999</v>
      </c>
      <c r="D4881">
        <v>0.46354167000026791</v>
      </c>
      <c r="E4881">
        <v>0.21508789000017714</v>
      </c>
      <c r="F4881">
        <v>2.0019540000248526E-2</v>
      </c>
      <c r="G4881">
        <v>0.13493333333333332</v>
      </c>
      <c r="H4881">
        <v>0.13600000000000001</v>
      </c>
      <c r="I4881">
        <v>0.50789682539682546</v>
      </c>
      <c r="J4881">
        <v>0.15328</v>
      </c>
      <c r="K4881">
        <v>0</v>
      </c>
    </row>
    <row r="4882" spans="1:11" x14ac:dyDescent="0.55000000000000004">
      <c r="A4882">
        <v>4881</v>
      </c>
      <c r="B4882">
        <f>profielen_basis!B4882/1000</f>
        <v>0.54666499999999996</v>
      </c>
      <c r="C4882">
        <f>profielen_basis!C4882/1000</f>
        <v>0.13819100000000001</v>
      </c>
      <c r="D4882">
        <v>7.1614599992244621E-3</v>
      </c>
      <c r="E4882">
        <v>0.2551269499999762</v>
      </c>
      <c r="F4882">
        <v>1.000975999977527E-2</v>
      </c>
      <c r="G4882">
        <v>0.12821333333333332</v>
      </c>
      <c r="H4882">
        <v>0.1376</v>
      </c>
      <c r="I4882">
        <v>0.56161904761904757</v>
      </c>
      <c r="J4882">
        <v>0.18451200000000001</v>
      </c>
      <c r="K4882">
        <v>0</v>
      </c>
    </row>
    <row r="4883" spans="1:11" x14ac:dyDescent="0.55000000000000004">
      <c r="A4883">
        <v>4882</v>
      </c>
      <c r="B4883">
        <f>profielen_basis!B4883/1000</f>
        <v>0.65260400000000007</v>
      </c>
      <c r="C4883">
        <f>profielen_basis!C4883/1000</f>
        <v>0.123344</v>
      </c>
      <c r="D4883">
        <v>0</v>
      </c>
      <c r="E4883">
        <v>6.982421999964572E-2</v>
      </c>
      <c r="F4883">
        <v>1.000977000057901E-2</v>
      </c>
      <c r="G4883">
        <v>0.13727999999999999</v>
      </c>
      <c r="H4883">
        <v>0.13920000000000002</v>
      </c>
      <c r="I4883">
        <v>0.56095238095238087</v>
      </c>
      <c r="J4883">
        <v>0.18617600000000001</v>
      </c>
      <c r="K4883">
        <v>1</v>
      </c>
    </row>
    <row r="4884" spans="1:11" x14ac:dyDescent="0.55000000000000004">
      <c r="A4884">
        <v>4883</v>
      </c>
      <c r="B4884">
        <f>profielen_basis!B4884/1000</f>
        <v>0.71716999999999997</v>
      </c>
      <c r="C4884">
        <f>profielen_basis!C4884/1000</f>
        <v>0.10163599999999999</v>
      </c>
      <c r="D4884">
        <v>0.12988281000070856</v>
      </c>
      <c r="E4884">
        <v>6.0058600000047591E-2</v>
      </c>
      <c r="F4884">
        <v>2.0019529999444785E-2</v>
      </c>
      <c r="G4884">
        <v>0.14728000000000002</v>
      </c>
      <c r="H4884">
        <v>0.13279999999999997</v>
      </c>
      <c r="I4884">
        <v>0.56576984126984131</v>
      </c>
      <c r="J4884">
        <v>0.19839999999999999</v>
      </c>
      <c r="K4884">
        <v>1</v>
      </c>
    </row>
    <row r="4885" spans="1:11" x14ac:dyDescent="0.55000000000000004">
      <c r="A4885">
        <v>4884</v>
      </c>
      <c r="B4885">
        <f>profielen_basis!B4885/1000</f>
        <v>0.740568</v>
      </c>
      <c r="C4885">
        <f>profielen_basis!C4885/1000</f>
        <v>8.5225999999999996E-2</v>
      </c>
      <c r="D4885">
        <v>0</v>
      </c>
      <c r="E4885">
        <v>0.16015625</v>
      </c>
      <c r="F4885">
        <v>1.0009760000684764E-2</v>
      </c>
      <c r="G4885">
        <v>0.15495999999999999</v>
      </c>
      <c r="H4885">
        <v>0.13279999999999997</v>
      </c>
      <c r="I4885">
        <v>0.65007142857142863</v>
      </c>
      <c r="J4885">
        <v>0.21487999999999999</v>
      </c>
      <c r="K4885">
        <v>1</v>
      </c>
    </row>
    <row r="4886" spans="1:11" x14ac:dyDescent="0.55000000000000004">
      <c r="A4886">
        <v>4885</v>
      </c>
      <c r="B4886">
        <f>profielen_basis!B4886/1000</f>
        <v>0.72439900000000002</v>
      </c>
      <c r="C4886">
        <f>profielen_basis!C4886/1000</f>
        <v>7.5102999999999989E-2</v>
      </c>
      <c r="D4886">
        <v>0</v>
      </c>
      <c r="E4886">
        <v>0.47998047000055521</v>
      </c>
      <c r="F4886">
        <v>0</v>
      </c>
      <c r="G4886">
        <v>0.16837333333333332</v>
      </c>
      <c r="H4886">
        <v>0.13600000000000001</v>
      </c>
      <c r="I4886">
        <v>0.65548412698412695</v>
      </c>
      <c r="J4886">
        <v>0.21238400000000002</v>
      </c>
      <c r="K4886">
        <v>1</v>
      </c>
    </row>
    <row r="4887" spans="1:11" x14ac:dyDescent="0.55000000000000004">
      <c r="A4887">
        <v>4886</v>
      </c>
      <c r="B4887">
        <f>profielen_basis!B4887/1000</f>
        <v>0.66825199999999996</v>
      </c>
      <c r="C4887">
        <f>profielen_basis!C4887/1000</f>
        <v>7.5151999999999997E-2</v>
      </c>
      <c r="D4887">
        <v>0</v>
      </c>
      <c r="E4887">
        <v>0.18994139999995241</v>
      </c>
      <c r="F4887">
        <v>0</v>
      </c>
      <c r="G4887">
        <v>0.16608000000000001</v>
      </c>
      <c r="H4887">
        <v>0.1376</v>
      </c>
      <c r="I4887">
        <v>0.66796825396825399</v>
      </c>
      <c r="J4887">
        <v>0.20339199999999999</v>
      </c>
      <c r="K4887">
        <v>1</v>
      </c>
    </row>
    <row r="4888" spans="1:11" x14ac:dyDescent="0.55000000000000004">
      <c r="A4888">
        <v>4887</v>
      </c>
      <c r="B4888">
        <f>profielen_basis!B4888/1000</f>
        <v>0.57266499999999998</v>
      </c>
      <c r="C4888">
        <f>profielen_basis!C4888/1000</f>
        <v>9.0447E-2</v>
      </c>
      <c r="D4888">
        <v>0</v>
      </c>
      <c r="E4888">
        <v>0.60498046999964572</v>
      </c>
      <c r="F4888">
        <v>0</v>
      </c>
      <c r="G4888">
        <v>0.15559999999999999</v>
      </c>
      <c r="H4888">
        <v>0.1328</v>
      </c>
      <c r="I4888">
        <v>0.67619841269841274</v>
      </c>
      <c r="J4888">
        <v>0.18470400000000001</v>
      </c>
      <c r="K4888">
        <v>1</v>
      </c>
    </row>
    <row r="4889" spans="1:11" x14ac:dyDescent="0.55000000000000004">
      <c r="A4889">
        <v>4888</v>
      </c>
      <c r="B4889">
        <f>profielen_basis!B4889/1000</f>
        <v>0.44060899999999997</v>
      </c>
      <c r="C4889">
        <f>profielen_basis!C4889/1000</f>
        <v>0.13094800000000001</v>
      </c>
      <c r="D4889">
        <v>0</v>
      </c>
      <c r="E4889">
        <v>0.47998047000055521</v>
      </c>
      <c r="F4889">
        <v>0</v>
      </c>
      <c r="G4889">
        <v>0.14954666666666666</v>
      </c>
      <c r="H4889">
        <v>0.13279999999999997</v>
      </c>
      <c r="I4889">
        <v>0.61402380952380953</v>
      </c>
      <c r="J4889">
        <v>0.17615999999999998</v>
      </c>
      <c r="K4889">
        <v>1</v>
      </c>
    </row>
    <row r="4890" spans="1:11" x14ac:dyDescent="0.55000000000000004">
      <c r="A4890">
        <v>4889</v>
      </c>
      <c r="B4890">
        <f>profielen_basis!B4890/1000</f>
        <v>0.28187299999999998</v>
      </c>
      <c r="C4890">
        <f>profielen_basis!C4890/1000</f>
        <v>0.208761</v>
      </c>
      <c r="D4890">
        <v>0</v>
      </c>
      <c r="E4890">
        <v>0.52490233999924385</v>
      </c>
      <c r="F4890">
        <v>1.0009769999669516E-2</v>
      </c>
      <c r="G4890">
        <v>0.14677333333333331</v>
      </c>
      <c r="H4890">
        <v>0.13119999999999998</v>
      </c>
      <c r="I4890">
        <v>0.58158730158730154</v>
      </c>
      <c r="J4890">
        <v>0.16300799999999999</v>
      </c>
      <c r="K4890">
        <v>1</v>
      </c>
    </row>
    <row r="4891" spans="1:11" x14ac:dyDescent="0.55000000000000004">
      <c r="A4891">
        <v>4890</v>
      </c>
      <c r="B4891">
        <f>profielen_basis!B4891/1000</f>
        <v>0.123867</v>
      </c>
      <c r="C4891">
        <f>profielen_basis!C4891/1000</f>
        <v>0.33382799999999996</v>
      </c>
      <c r="D4891">
        <v>0</v>
      </c>
      <c r="E4891">
        <v>0.42504883000037808</v>
      </c>
      <c r="F4891">
        <v>1.977539000017714E-2</v>
      </c>
      <c r="G4891">
        <v>0.12248000000000001</v>
      </c>
      <c r="H4891">
        <v>0.128</v>
      </c>
      <c r="I4891">
        <v>0.50862698412698404</v>
      </c>
      <c r="J4891">
        <v>0.14905599999999999</v>
      </c>
      <c r="K4891">
        <v>0</v>
      </c>
    </row>
    <row r="4892" spans="1:11" x14ac:dyDescent="0.55000000000000004">
      <c r="A4892">
        <v>4891</v>
      </c>
      <c r="B4892">
        <f>profielen_basis!B4892/1000</f>
        <v>3.2729999999999995E-2</v>
      </c>
      <c r="C4892">
        <f>profielen_basis!C4892/1000</f>
        <v>0.598109</v>
      </c>
      <c r="D4892">
        <v>0.14941405999979906</v>
      </c>
      <c r="E4892">
        <v>0.63989258000037808</v>
      </c>
      <c r="F4892">
        <v>0</v>
      </c>
      <c r="G4892">
        <v>0.11858666666666667</v>
      </c>
      <c r="H4892">
        <v>0.12</v>
      </c>
      <c r="I4892">
        <v>0.50488888888888883</v>
      </c>
      <c r="J4892">
        <v>0.14160000000000003</v>
      </c>
      <c r="K4892">
        <v>0</v>
      </c>
    </row>
    <row r="4893" spans="1:11" x14ac:dyDescent="0.55000000000000004">
      <c r="A4893">
        <v>4892</v>
      </c>
      <c r="B4893">
        <f>profielen_basis!B4893/1000</f>
        <v>2.6000000000000003E-4</v>
      </c>
      <c r="C4893">
        <f>profielen_basis!C4893/1000</f>
        <v>0.96256200000000003</v>
      </c>
      <c r="D4893">
        <v>0.26538085999982286</v>
      </c>
      <c r="E4893">
        <v>0.52001952999944479</v>
      </c>
      <c r="F4893">
        <v>1.0009769999669516E-2</v>
      </c>
      <c r="G4893">
        <v>0.11317333333333333</v>
      </c>
      <c r="H4893">
        <v>0.11040000000000001</v>
      </c>
      <c r="I4893">
        <v>0.4345</v>
      </c>
      <c r="J4893">
        <v>7.0111999999999994E-2</v>
      </c>
      <c r="K4893">
        <v>0</v>
      </c>
    </row>
    <row r="4894" spans="1:11" x14ac:dyDescent="0.55000000000000004">
      <c r="A4894">
        <v>4893</v>
      </c>
      <c r="B4894">
        <f>profielen_basis!B4894/1000</f>
        <v>0</v>
      </c>
      <c r="C4894">
        <f>profielen_basis!C4894/1000</f>
        <v>1.2581959999999999</v>
      </c>
      <c r="D4894">
        <v>0.3081868500003111</v>
      </c>
      <c r="E4894">
        <v>0.72998047000055521</v>
      </c>
      <c r="F4894">
        <v>1.000975999977527E-2</v>
      </c>
      <c r="G4894">
        <v>0.10767999999999998</v>
      </c>
      <c r="H4894">
        <v>0.11040000000000001</v>
      </c>
      <c r="I4894">
        <v>0.40599206349206352</v>
      </c>
      <c r="J4894">
        <v>6.4512E-2</v>
      </c>
      <c r="K4894">
        <v>0</v>
      </c>
    </row>
    <row r="4895" spans="1:11" x14ac:dyDescent="0.55000000000000004">
      <c r="A4895">
        <v>4894</v>
      </c>
      <c r="B4895">
        <f>profielen_basis!B4895/1000</f>
        <v>0</v>
      </c>
      <c r="C4895">
        <f>profielen_basis!C4895/1000</f>
        <v>1.4545039999999998</v>
      </c>
      <c r="D4895">
        <v>0.21158853999986604</v>
      </c>
      <c r="E4895">
        <v>0.64501952999944479</v>
      </c>
      <c r="F4895">
        <v>1.000977000057901E-2</v>
      </c>
      <c r="G4895">
        <v>4.6853333333333337E-2</v>
      </c>
      <c r="H4895">
        <v>0.11040000000000001</v>
      </c>
      <c r="I4895">
        <v>0.40209523809523812</v>
      </c>
      <c r="J4895">
        <v>6.1567999999999998E-2</v>
      </c>
      <c r="K4895">
        <v>0</v>
      </c>
    </row>
    <row r="4896" spans="1:11" x14ac:dyDescent="0.55000000000000004">
      <c r="A4896">
        <v>4895</v>
      </c>
      <c r="B4896">
        <f>profielen_basis!B4896/1000</f>
        <v>0</v>
      </c>
      <c r="C4896">
        <f>profielen_basis!C4896/1000</f>
        <v>1.5190730000000001</v>
      </c>
      <c r="D4896">
        <v>0.20019530999979906</v>
      </c>
      <c r="E4896">
        <v>0.41992188000040187</v>
      </c>
      <c r="F4896">
        <v>0</v>
      </c>
      <c r="G4896">
        <v>4.141333333333333E-2</v>
      </c>
      <c r="H4896">
        <v>0.10719999999999999</v>
      </c>
      <c r="I4896">
        <v>0.40073809523809523</v>
      </c>
      <c r="J4896">
        <v>6.1823999999999997E-2</v>
      </c>
      <c r="K4896">
        <v>0</v>
      </c>
    </row>
    <row r="4897" spans="1:11" x14ac:dyDescent="0.55000000000000004">
      <c r="A4897">
        <v>4896</v>
      </c>
      <c r="B4897">
        <f>profielen_basis!B4897/1000</f>
        <v>0</v>
      </c>
      <c r="C4897">
        <f>profielen_basis!C4897/1000</f>
        <v>1.485331</v>
      </c>
      <c r="D4897">
        <v>0.20833334000053583</v>
      </c>
      <c r="E4897">
        <v>0.16992186999959813</v>
      </c>
      <c r="F4897">
        <v>1.000975999977527E-2</v>
      </c>
      <c r="G4897">
        <v>4.2799999999999998E-2</v>
      </c>
      <c r="H4897">
        <v>0.1072</v>
      </c>
      <c r="I4897">
        <v>0.3963253968253968</v>
      </c>
      <c r="J4897">
        <v>6.3103999999999993E-2</v>
      </c>
      <c r="K4897">
        <v>0</v>
      </c>
    </row>
    <row r="4898" spans="1:11" x14ac:dyDescent="0.55000000000000004">
      <c r="A4898">
        <v>4897</v>
      </c>
      <c r="B4898">
        <f>profielen_basis!B4898/1000</f>
        <v>0</v>
      </c>
      <c r="C4898">
        <f>profielen_basis!C4898/1000</f>
        <v>1.464305</v>
      </c>
      <c r="D4898">
        <v>0.1796875</v>
      </c>
      <c r="E4898">
        <v>0.12011719000020094</v>
      </c>
      <c r="F4898">
        <v>1.0009769999669516E-2</v>
      </c>
      <c r="G4898">
        <v>4.1360000000000001E-2</v>
      </c>
      <c r="H4898">
        <v>0.112</v>
      </c>
      <c r="I4898">
        <v>0.39675396825396825</v>
      </c>
      <c r="J4898">
        <v>6.0320000000000006E-2</v>
      </c>
      <c r="K4898">
        <v>0</v>
      </c>
    </row>
    <row r="4899" spans="1:11" x14ac:dyDescent="0.55000000000000004">
      <c r="A4899">
        <v>4898</v>
      </c>
      <c r="B4899">
        <f>profielen_basis!B4899/1000</f>
        <v>0</v>
      </c>
      <c r="C4899">
        <f>profielen_basis!C4899/1000</f>
        <v>1.40405</v>
      </c>
      <c r="D4899">
        <v>0.20996093999929144</v>
      </c>
      <c r="E4899">
        <v>0.14013671999964572</v>
      </c>
      <c r="F4899">
        <v>0</v>
      </c>
      <c r="G4899">
        <v>4.5173333333333329E-2</v>
      </c>
      <c r="H4899">
        <v>0.10879999999999999</v>
      </c>
      <c r="I4899">
        <v>0.40794444444444444</v>
      </c>
      <c r="J4899">
        <v>6.1024000000000002E-2</v>
      </c>
      <c r="K4899">
        <v>0</v>
      </c>
    </row>
    <row r="4900" spans="1:11" x14ac:dyDescent="0.55000000000000004">
      <c r="A4900">
        <v>4899</v>
      </c>
      <c r="B4900">
        <f>profielen_basis!B4900/1000</f>
        <v>0</v>
      </c>
      <c r="C4900">
        <f>profielen_basis!C4900/1000</f>
        <v>1.3241189999999998</v>
      </c>
      <c r="D4900">
        <v>0.18066406000070856</v>
      </c>
      <c r="E4900">
        <v>0.12011718000030669</v>
      </c>
      <c r="F4900">
        <v>1.0009760000684764E-2</v>
      </c>
      <c r="G4900">
        <v>5.1413333333333332E-2</v>
      </c>
      <c r="H4900">
        <v>0.10879999999999999</v>
      </c>
      <c r="I4900">
        <v>0.39172222222222219</v>
      </c>
      <c r="J4900">
        <v>6.1952000000000007E-2</v>
      </c>
      <c r="K4900">
        <v>0</v>
      </c>
    </row>
    <row r="4901" spans="1:11" x14ac:dyDescent="0.55000000000000004">
      <c r="A4901">
        <v>4900</v>
      </c>
      <c r="B4901">
        <f>profielen_basis!B4901/1000</f>
        <v>0</v>
      </c>
      <c r="C4901">
        <f>profielen_basis!C4901/1000</f>
        <v>1.2555959999999999</v>
      </c>
      <c r="D4901">
        <v>0.21321613999953115</v>
      </c>
      <c r="E4901">
        <v>0.15966796999964572</v>
      </c>
      <c r="F4901">
        <v>0</v>
      </c>
      <c r="G4901">
        <v>5.0266666666666668E-2</v>
      </c>
      <c r="H4901">
        <v>0.11040000000000001</v>
      </c>
      <c r="I4901">
        <v>0.39511904761904765</v>
      </c>
      <c r="J4901">
        <v>5.8111999999999997E-2</v>
      </c>
      <c r="K4901">
        <v>0</v>
      </c>
    </row>
    <row r="4902" spans="1:11" x14ac:dyDescent="0.55000000000000004">
      <c r="A4902">
        <v>4901</v>
      </c>
      <c r="B4902">
        <f>profielen_basis!B4902/1000</f>
        <v>2.0683E-2</v>
      </c>
      <c r="C4902">
        <f>profielen_basis!C4902/1000</f>
        <v>1.182528</v>
      </c>
      <c r="D4902">
        <v>0.16341146000013396</v>
      </c>
      <c r="E4902">
        <v>0.21508789000017714</v>
      </c>
      <c r="F4902">
        <v>4.0039069999693311E-2</v>
      </c>
      <c r="G4902">
        <v>5.0213333333333332E-2</v>
      </c>
      <c r="H4902">
        <v>0.1232</v>
      </c>
      <c r="I4902">
        <v>0.39861111111111114</v>
      </c>
      <c r="J4902">
        <v>6.0991999999999998E-2</v>
      </c>
      <c r="K4902">
        <v>0</v>
      </c>
    </row>
    <row r="4903" spans="1:11" x14ac:dyDescent="0.55000000000000004">
      <c r="A4903">
        <v>4902</v>
      </c>
      <c r="B4903">
        <f>profielen_basis!B4903/1000</f>
        <v>6.8052000000000001E-2</v>
      </c>
      <c r="C4903">
        <f>profielen_basis!C4903/1000</f>
        <v>0.90601199999999993</v>
      </c>
      <c r="D4903">
        <v>5.5664059999799065E-2</v>
      </c>
      <c r="E4903">
        <v>0.33007813000040187</v>
      </c>
      <c r="F4903">
        <v>2.0019529999444785E-2</v>
      </c>
      <c r="G4903">
        <v>4.1439999999999998E-2</v>
      </c>
      <c r="H4903">
        <v>0.13440000000000002</v>
      </c>
      <c r="I4903">
        <v>0.4005238095238095</v>
      </c>
      <c r="J4903">
        <v>6.7136000000000001E-2</v>
      </c>
      <c r="K4903">
        <v>0</v>
      </c>
    </row>
    <row r="4904" spans="1:11" x14ac:dyDescent="0.55000000000000004">
      <c r="A4904">
        <v>4903</v>
      </c>
      <c r="B4904">
        <f>profielen_basis!B4904/1000</f>
        <v>0.22040600000000002</v>
      </c>
      <c r="C4904">
        <f>profielen_basis!C4904/1000</f>
        <v>0.51907599999999998</v>
      </c>
      <c r="D4904">
        <v>2.4414069999693311E-2</v>
      </c>
      <c r="E4904">
        <v>0.1550293000000238</v>
      </c>
      <c r="F4904">
        <v>0.30004883000037808</v>
      </c>
      <c r="G4904">
        <v>8.0666666666666678E-2</v>
      </c>
      <c r="H4904">
        <v>0.13919999999999999</v>
      </c>
      <c r="I4904">
        <v>0.46942063492063496</v>
      </c>
      <c r="J4904">
        <v>0.133184</v>
      </c>
      <c r="K4904">
        <v>0</v>
      </c>
    </row>
    <row r="4905" spans="1:11" x14ac:dyDescent="0.55000000000000004">
      <c r="A4905">
        <v>4904</v>
      </c>
      <c r="B4905">
        <f>profielen_basis!B4905/1000</f>
        <v>0.38784399999999997</v>
      </c>
      <c r="C4905">
        <f>profielen_basis!C4905/1000</f>
        <v>0.353879</v>
      </c>
      <c r="D4905">
        <v>0</v>
      </c>
      <c r="E4905">
        <v>0.18017577999944479</v>
      </c>
      <c r="F4905">
        <v>2.001953000035428E-2</v>
      </c>
      <c r="G4905">
        <v>0.12896000000000002</v>
      </c>
      <c r="H4905">
        <v>0.1376</v>
      </c>
      <c r="I4905">
        <v>0.52433333333333332</v>
      </c>
      <c r="J4905">
        <v>0.154144</v>
      </c>
      <c r="K4905">
        <v>0</v>
      </c>
    </row>
    <row r="4906" spans="1:11" x14ac:dyDescent="0.55000000000000004">
      <c r="A4906">
        <v>4905</v>
      </c>
      <c r="B4906">
        <f>profielen_basis!B4906/1000</f>
        <v>0.52954299999999999</v>
      </c>
      <c r="C4906">
        <f>profielen_basis!C4906/1000</f>
        <v>0.328262</v>
      </c>
      <c r="D4906">
        <v>0</v>
      </c>
      <c r="E4906">
        <v>0.20996093000030669</v>
      </c>
      <c r="F4906">
        <v>0</v>
      </c>
      <c r="G4906">
        <v>0.14656000000000002</v>
      </c>
      <c r="H4906">
        <v>0.13600000000000001</v>
      </c>
      <c r="I4906">
        <v>0.54308730158730156</v>
      </c>
      <c r="J4906">
        <v>0.16995199999999999</v>
      </c>
      <c r="K4906">
        <v>0</v>
      </c>
    </row>
    <row r="4907" spans="1:11" x14ac:dyDescent="0.55000000000000004">
      <c r="A4907">
        <v>4906</v>
      </c>
      <c r="B4907">
        <f>profielen_basis!B4907/1000</f>
        <v>0.63132100000000002</v>
      </c>
      <c r="C4907">
        <f>profielen_basis!C4907/1000</f>
        <v>0.49440699999999999</v>
      </c>
      <c r="D4907">
        <v>4.4921870000507624E-2</v>
      </c>
      <c r="E4907">
        <v>0.22485351999966952</v>
      </c>
      <c r="F4907">
        <v>2.0019529999444785E-2</v>
      </c>
      <c r="G4907">
        <v>0.15509333333333336</v>
      </c>
      <c r="H4907">
        <v>0.13600000000000001</v>
      </c>
      <c r="I4907">
        <v>0.62299206349206349</v>
      </c>
      <c r="J4907">
        <v>0.17558399999999999</v>
      </c>
      <c r="K4907">
        <v>1</v>
      </c>
    </row>
    <row r="4908" spans="1:11" x14ac:dyDescent="0.55000000000000004">
      <c r="A4908">
        <v>4907</v>
      </c>
      <c r="B4908">
        <f>profielen_basis!B4908/1000</f>
        <v>0.69199900000000003</v>
      </c>
      <c r="C4908">
        <f>profielen_basis!C4908/1000</f>
        <v>0.56828400000000001</v>
      </c>
      <c r="D4908">
        <v>4.4921879999492376E-2</v>
      </c>
      <c r="E4908">
        <v>0.20483398000033048</v>
      </c>
      <c r="F4908">
        <v>1.0009760000684764E-2</v>
      </c>
      <c r="G4908">
        <v>0.15370666666666669</v>
      </c>
      <c r="H4908">
        <v>0.13439999999999996</v>
      </c>
      <c r="I4908">
        <v>0.67474603174603176</v>
      </c>
      <c r="J4908">
        <v>0.19113600000000003</v>
      </c>
      <c r="K4908">
        <v>1</v>
      </c>
    </row>
    <row r="4909" spans="1:11" x14ac:dyDescent="0.55000000000000004">
      <c r="A4909">
        <v>4908</v>
      </c>
      <c r="B4909">
        <f>profielen_basis!B4909/1000</f>
        <v>0.71245100000000006</v>
      </c>
      <c r="C4909">
        <f>profielen_basis!C4909/1000</f>
        <v>0.566797</v>
      </c>
      <c r="D4909">
        <v>0</v>
      </c>
      <c r="E4909">
        <v>0.25512695999987045</v>
      </c>
      <c r="F4909">
        <v>3.9794929999516171E-2</v>
      </c>
      <c r="G4909">
        <v>0.14874666666666667</v>
      </c>
      <c r="H4909">
        <v>0.1376</v>
      </c>
      <c r="I4909">
        <v>0.67597619047619051</v>
      </c>
      <c r="J4909">
        <v>0.21324799999999999</v>
      </c>
      <c r="K4909">
        <v>1</v>
      </c>
    </row>
    <row r="4910" spans="1:11" x14ac:dyDescent="0.55000000000000004">
      <c r="A4910">
        <v>4909</v>
      </c>
      <c r="B4910">
        <f>profielen_basis!B4910/1000</f>
        <v>0.68713900000000006</v>
      </c>
      <c r="C4910">
        <f>profielen_basis!C4910/1000</f>
        <v>0.480935</v>
      </c>
      <c r="D4910">
        <v>0</v>
      </c>
      <c r="E4910">
        <v>0.5</v>
      </c>
      <c r="F4910">
        <v>3.0029290000129549E-2</v>
      </c>
      <c r="G4910">
        <v>0.1476533333333333</v>
      </c>
      <c r="H4910">
        <v>0.13600000000000001</v>
      </c>
      <c r="I4910">
        <v>0.6640396825396826</v>
      </c>
      <c r="J4910">
        <v>0.21020800000000001</v>
      </c>
      <c r="K4910">
        <v>1</v>
      </c>
    </row>
    <row r="4911" spans="1:11" x14ac:dyDescent="0.55000000000000004">
      <c r="A4911">
        <v>4910</v>
      </c>
      <c r="B4911">
        <f>profielen_basis!B4911/1000</f>
        <v>0.62754100000000002</v>
      </c>
      <c r="C4911">
        <f>profielen_basis!C4911/1000</f>
        <v>0.36447000000000002</v>
      </c>
      <c r="D4911">
        <v>0</v>
      </c>
      <c r="E4911">
        <v>0.53491210999982286</v>
      </c>
      <c r="F4911">
        <v>2.001953000035428E-2</v>
      </c>
      <c r="G4911">
        <v>0.11698666666666668</v>
      </c>
      <c r="H4911">
        <v>0.14399999999999999</v>
      </c>
      <c r="I4911">
        <v>0.67180952380952386</v>
      </c>
      <c r="J4911">
        <v>0.19683200000000001</v>
      </c>
      <c r="K4911">
        <v>1</v>
      </c>
    </row>
    <row r="4912" spans="1:11" x14ac:dyDescent="0.55000000000000004">
      <c r="A4912">
        <v>4911</v>
      </c>
      <c r="B4912">
        <f>profielen_basis!B4912/1000</f>
        <v>0.53029700000000002</v>
      </c>
      <c r="C4912">
        <f>profielen_basis!C4912/1000</f>
        <v>0.27568300000000001</v>
      </c>
      <c r="D4912">
        <v>0</v>
      </c>
      <c r="E4912">
        <v>0.48510742000053142</v>
      </c>
      <c r="F4912">
        <v>2.0019529999444785E-2</v>
      </c>
      <c r="G4912">
        <v>8.5173333333333337E-2</v>
      </c>
      <c r="H4912">
        <v>0.1376</v>
      </c>
      <c r="I4912">
        <v>0.63849999999999996</v>
      </c>
      <c r="J4912">
        <v>0.18783999999999998</v>
      </c>
      <c r="K4912">
        <v>1</v>
      </c>
    </row>
    <row r="4913" spans="1:11" x14ac:dyDescent="0.55000000000000004">
      <c r="A4913">
        <v>4912</v>
      </c>
      <c r="B4913">
        <f>profielen_basis!B4913/1000</f>
        <v>0.40049000000000001</v>
      </c>
      <c r="C4913">
        <f>profielen_basis!C4913/1000</f>
        <v>0.27596699999999996</v>
      </c>
      <c r="D4913">
        <v>0</v>
      </c>
      <c r="E4913">
        <v>0.72509764999995241</v>
      </c>
      <c r="F4913">
        <v>6.0058600000047591E-2</v>
      </c>
      <c r="G4913">
        <v>7.9733333333333323E-2</v>
      </c>
      <c r="H4913">
        <v>0.14080000000000001</v>
      </c>
      <c r="I4913">
        <v>0.61799206349206348</v>
      </c>
      <c r="J4913">
        <v>0.18105600000000002</v>
      </c>
      <c r="K4913">
        <v>1</v>
      </c>
    </row>
    <row r="4914" spans="1:11" x14ac:dyDescent="0.55000000000000004">
      <c r="A4914">
        <v>4913</v>
      </c>
      <c r="B4914">
        <f>profielen_basis!B4914/1000</f>
        <v>0.250278</v>
      </c>
      <c r="C4914">
        <f>profielen_basis!C4914/1000</f>
        <v>0.35102800000000001</v>
      </c>
      <c r="D4914">
        <v>2.832031000070856E-2</v>
      </c>
      <c r="E4914">
        <v>0.53491210999982286</v>
      </c>
      <c r="F4914">
        <v>8.0078120000507624E-2</v>
      </c>
      <c r="G4914">
        <v>7.7626666666666663E-2</v>
      </c>
      <c r="H4914">
        <v>0.14079999999999998</v>
      </c>
      <c r="I4914">
        <v>0.61590476190476195</v>
      </c>
      <c r="J4914">
        <v>0.17254399999999998</v>
      </c>
      <c r="K4914">
        <v>1</v>
      </c>
    </row>
    <row r="4915" spans="1:11" x14ac:dyDescent="0.55000000000000004">
      <c r="A4915">
        <v>4914</v>
      </c>
      <c r="B4915">
        <f>profielen_basis!B4915/1000</f>
        <v>0.116407</v>
      </c>
      <c r="C4915">
        <f>profielen_basis!C4915/1000</f>
        <v>0.495917</v>
      </c>
      <c r="D4915">
        <v>5.1757809999799065E-2</v>
      </c>
      <c r="E4915">
        <v>1.4299316400001771</v>
      </c>
      <c r="F4915">
        <v>1.0009769999669516E-2</v>
      </c>
      <c r="G4915">
        <v>6.2373333333333329E-2</v>
      </c>
      <c r="H4915">
        <v>0.13119999999999998</v>
      </c>
      <c r="I4915">
        <v>0.57829365079365092</v>
      </c>
      <c r="J4915">
        <v>0.16</v>
      </c>
      <c r="K4915">
        <v>0</v>
      </c>
    </row>
    <row r="4916" spans="1:11" x14ac:dyDescent="0.55000000000000004">
      <c r="A4916">
        <v>4915</v>
      </c>
      <c r="B4916">
        <f>profielen_basis!B4916/1000</f>
        <v>3.3716999999999997E-2</v>
      </c>
      <c r="C4916">
        <f>profielen_basis!C4916/1000</f>
        <v>0.67012000000000005</v>
      </c>
      <c r="D4916">
        <v>0.26953125</v>
      </c>
      <c r="E4916">
        <v>0.45996094000020094</v>
      </c>
      <c r="F4916">
        <v>1.000975999977527E-2</v>
      </c>
      <c r="G4916">
        <v>6.0959999999999986E-2</v>
      </c>
      <c r="H4916">
        <v>0.1216</v>
      </c>
      <c r="I4916">
        <v>0.53461111111111126</v>
      </c>
      <c r="J4916">
        <v>0.15001599999999998</v>
      </c>
      <c r="K4916">
        <v>0</v>
      </c>
    </row>
    <row r="4917" spans="1:11" x14ac:dyDescent="0.55000000000000004">
      <c r="A4917">
        <v>4916</v>
      </c>
      <c r="B4917">
        <f>profielen_basis!B4917/1000</f>
        <v>0</v>
      </c>
      <c r="C4917">
        <f>profielen_basis!C4917/1000</f>
        <v>0.649725</v>
      </c>
      <c r="D4917">
        <v>0.34700521000013396</v>
      </c>
      <c r="E4917">
        <v>1.0400390599997991</v>
      </c>
      <c r="F4917">
        <v>9.7656300004018703E-3</v>
      </c>
      <c r="G4917">
        <v>5.4133333333333339E-2</v>
      </c>
      <c r="H4917">
        <v>0.11679999999999999</v>
      </c>
      <c r="I4917">
        <v>0.50089682539682534</v>
      </c>
      <c r="J4917">
        <v>7.1968000000000004E-2</v>
      </c>
      <c r="K4917">
        <v>0</v>
      </c>
    </row>
    <row r="4918" spans="1:11" x14ac:dyDescent="0.55000000000000004">
      <c r="A4918">
        <v>4917</v>
      </c>
      <c r="B4918">
        <f>profielen_basis!B4918/1000</f>
        <v>0</v>
      </c>
      <c r="C4918">
        <f>profielen_basis!C4918/1000</f>
        <v>0.51602200000000009</v>
      </c>
      <c r="D4918">
        <v>0.30826823000006698</v>
      </c>
      <c r="E4918">
        <v>0.67529296999964572</v>
      </c>
      <c r="F4918">
        <v>1.0009769999669516E-2</v>
      </c>
      <c r="G4918">
        <v>4.9546666666666662E-2</v>
      </c>
      <c r="H4918">
        <v>0.11839999999999999</v>
      </c>
      <c r="I4918">
        <v>0.40616666666666668</v>
      </c>
      <c r="J4918">
        <v>6.7776000000000003E-2</v>
      </c>
      <c r="K4918">
        <v>0</v>
      </c>
    </row>
    <row r="4919" spans="1:11" x14ac:dyDescent="0.55000000000000004">
      <c r="A4919">
        <v>4918</v>
      </c>
      <c r="B4919">
        <f>profielen_basis!B4919/1000</f>
        <v>0</v>
      </c>
      <c r="C4919">
        <f>profielen_basis!C4919/1000</f>
        <v>0.38115499999999997</v>
      </c>
      <c r="D4919">
        <v>0.26464843999929144</v>
      </c>
      <c r="E4919">
        <v>0.57470703000035428</v>
      </c>
      <c r="F4919">
        <v>1.000975999977527E-2</v>
      </c>
      <c r="G4919">
        <v>3.8506666666666668E-2</v>
      </c>
      <c r="H4919">
        <v>0.11359999999999999</v>
      </c>
      <c r="I4919">
        <v>0.39237301587301593</v>
      </c>
      <c r="J4919">
        <v>6.5728000000000009E-2</v>
      </c>
      <c r="K4919">
        <v>0</v>
      </c>
    </row>
    <row r="4920" spans="1:11" x14ac:dyDescent="0.55000000000000004">
      <c r="A4920">
        <v>4919</v>
      </c>
      <c r="B4920">
        <f>profielen_basis!B4920/1000</f>
        <v>0</v>
      </c>
      <c r="C4920">
        <f>profielen_basis!C4920/1000</f>
        <v>0.298593</v>
      </c>
      <c r="D4920">
        <v>0.17260742000053142</v>
      </c>
      <c r="E4920">
        <v>0.5</v>
      </c>
      <c r="F4920">
        <v>1.000977000057901E-2</v>
      </c>
      <c r="G4920">
        <v>3.8266666666666671E-2</v>
      </c>
      <c r="H4920">
        <v>0.112</v>
      </c>
      <c r="I4920">
        <v>0.3968253968253968</v>
      </c>
      <c r="J4920">
        <v>6.4640000000000003E-2</v>
      </c>
      <c r="K4920">
        <v>0</v>
      </c>
    </row>
    <row r="4921" spans="1:11" x14ac:dyDescent="0.55000000000000004">
      <c r="A4921">
        <v>4920</v>
      </c>
      <c r="B4921">
        <f>profielen_basis!B4921/1000</f>
        <v>0</v>
      </c>
      <c r="C4921">
        <f>profielen_basis!C4921/1000</f>
        <v>0.27043</v>
      </c>
      <c r="D4921">
        <v>0.21157226000013907</v>
      </c>
      <c r="E4921">
        <v>0.18017578999933903</v>
      </c>
      <c r="F4921">
        <v>0</v>
      </c>
      <c r="G4921">
        <v>3.8426666666666665E-2</v>
      </c>
      <c r="H4921">
        <v>0.11040000000000001</v>
      </c>
      <c r="I4921">
        <v>0.39316666666666666</v>
      </c>
      <c r="J4921">
        <v>6.495999999999999E-2</v>
      </c>
      <c r="K4921">
        <v>0</v>
      </c>
    </row>
    <row r="4922" spans="1:11" x14ac:dyDescent="0.55000000000000004">
      <c r="A4922">
        <v>4921</v>
      </c>
      <c r="B4922">
        <f>profielen_basis!B4922/1000</f>
        <v>0</v>
      </c>
      <c r="C4922">
        <f>profielen_basis!C4922/1000</f>
        <v>0.27353500000000003</v>
      </c>
      <c r="D4922">
        <v>0.20745442999941588</v>
      </c>
      <c r="E4922">
        <v>0.14990234000015334</v>
      </c>
      <c r="F4922">
        <v>1.000975999977527E-2</v>
      </c>
      <c r="G4922">
        <v>3.8879999999999998E-2</v>
      </c>
      <c r="H4922">
        <v>0.1104</v>
      </c>
      <c r="I4922">
        <v>0.39253968253968258</v>
      </c>
      <c r="J4922">
        <v>6.0863999999999994E-2</v>
      </c>
      <c r="K4922">
        <v>0</v>
      </c>
    </row>
    <row r="4923" spans="1:11" x14ac:dyDescent="0.55000000000000004">
      <c r="A4923">
        <v>4922</v>
      </c>
      <c r="B4923">
        <f>profielen_basis!B4923/1000</f>
        <v>0</v>
      </c>
      <c r="C4923">
        <f>profielen_basis!C4923/1000</f>
        <v>0.29308899999999999</v>
      </c>
      <c r="D4923">
        <v>0.20491536999998061</v>
      </c>
      <c r="E4923">
        <v>0.13989258000037808</v>
      </c>
      <c r="F4923">
        <v>0</v>
      </c>
      <c r="G4923">
        <v>4.7413333333333335E-2</v>
      </c>
      <c r="H4923">
        <v>0.1104</v>
      </c>
      <c r="I4923">
        <v>0.40382539682539681</v>
      </c>
      <c r="J4923">
        <v>9.1263999999999998E-2</v>
      </c>
      <c r="K4923">
        <v>0</v>
      </c>
    </row>
    <row r="4924" spans="1:11" x14ac:dyDescent="0.55000000000000004">
      <c r="A4924">
        <v>4923</v>
      </c>
      <c r="B4924">
        <f>profielen_basis!B4924/1000</f>
        <v>0</v>
      </c>
      <c r="C4924">
        <f>profielen_basis!C4924/1000</f>
        <v>0.31178300000000003</v>
      </c>
      <c r="D4924">
        <v>0.20670573000006698</v>
      </c>
      <c r="E4924">
        <v>0.21020507999946858</v>
      </c>
      <c r="F4924">
        <v>1.0009769999669516E-2</v>
      </c>
      <c r="G4924">
        <v>4.8773333333333335E-2</v>
      </c>
      <c r="H4924">
        <v>0.11040000000000001</v>
      </c>
      <c r="I4924">
        <v>0.39527777777777778</v>
      </c>
      <c r="J4924">
        <v>9.6832000000000001E-2</v>
      </c>
      <c r="K4924">
        <v>0</v>
      </c>
    </row>
    <row r="4925" spans="1:11" x14ac:dyDescent="0.55000000000000004">
      <c r="A4925">
        <v>4924</v>
      </c>
      <c r="B4925">
        <f>profielen_basis!B4925/1000</f>
        <v>0</v>
      </c>
      <c r="C4925">
        <f>profielen_basis!C4925/1000</f>
        <v>0.34967300000000001</v>
      </c>
      <c r="D4925">
        <v>0.16373697000017273</v>
      </c>
      <c r="E4925">
        <v>0.13500976000068476</v>
      </c>
      <c r="F4925">
        <v>2.001953000035428E-2</v>
      </c>
      <c r="G4925">
        <v>4.986666666666667E-2</v>
      </c>
      <c r="H4925">
        <v>0.10879999999999999</v>
      </c>
      <c r="I4925">
        <v>0.41420634920634919</v>
      </c>
      <c r="J4925">
        <v>9.4272000000000009E-2</v>
      </c>
      <c r="K4925">
        <v>0</v>
      </c>
    </row>
    <row r="4926" spans="1:11" x14ac:dyDescent="0.55000000000000004">
      <c r="A4926">
        <v>4925</v>
      </c>
      <c r="B4926">
        <f>profielen_basis!B4926/1000</f>
        <v>2.0553999999999999E-2</v>
      </c>
      <c r="C4926">
        <f>profielen_basis!C4926/1000</f>
        <v>0.37500800000000001</v>
      </c>
      <c r="D4926">
        <v>0.15332031999969331</v>
      </c>
      <c r="E4926">
        <v>0.61499023999931524</v>
      </c>
      <c r="F4926">
        <v>2.0019529999444785E-2</v>
      </c>
      <c r="G4926">
        <v>4.8720000000000006E-2</v>
      </c>
      <c r="H4926">
        <v>0.1232</v>
      </c>
      <c r="I4926">
        <v>0.41454761904761905</v>
      </c>
      <c r="J4926">
        <v>9.8271999999999998E-2</v>
      </c>
      <c r="K4926">
        <v>0</v>
      </c>
    </row>
    <row r="4927" spans="1:11" x14ac:dyDescent="0.55000000000000004">
      <c r="A4927">
        <v>4926</v>
      </c>
      <c r="B4927">
        <f>profielen_basis!B4927/1000</f>
        <v>7.365300000000001E-2</v>
      </c>
      <c r="C4927">
        <f>profielen_basis!C4927/1000</f>
        <v>0.25567200000000001</v>
      </c>
      <c r="D4927">
        <v>9.5703120000507624E-2</v>
      </c>
      <c r="E4927">
        <v>0.35986328000035428</v>
      </c>
      <c r="F4927">
        <v>0.30004883000037808</v>
      </c>
      <c r="G4927">
        <v>4.1440000000000005E-2</v>
      </c>
      <c r="H4927">
        <v>0.1328</v>
      </c>
      <c r="I4927">
        <v>0.42075396825396821</v>
      </c>
      <c r="J4927">
        <v>9.5871999999999999E-2</v>
      </c>
      <c r="K4927">
        <v>0</v>
      </c>
    </row>
    <row r="4928" spans="1:11" x14ac:dyDescent="0.55000000000000004">
      <c r="A4928">
        <v>4927</v>
      </c>
      <c r="B4928">
        <f>profielen_basis!B4928/1000</f>
        <v>0.215334</v>
      </c>
      <c r="C4928">
        <f>profielen_basis!C4928/1000</f>
        <v>0.17485100000000001</v>
      </c>
      <c r="D4928">
        <v>1.3837890599997991</v>
      </c>
      <c r="E4928">
        <v>0.25</v>
      </c>
      <c r="F4928">
        <v>4.0039059999799065E-2</v>
      </c>
      <c r="G4928">
        <v>5.8159999999999989E-2</v>
      </c>
      <c r="H4928">
        <v>0.14080000000000001</v>
      </c>
      <c r="I4928">
        <v>0.48322222222222222</v>
      </c>
      <c r="J4928">
        <v>0.13603199999999999</v>
      </c>
      <c r="K4928">
        <v>0</v>
      </c>
    </row>
    <row r="4929" spans="1:11" x14ac:dyDescent="0.55000000000000004">
      <c r="A4929">
        <v>4928</v>
      </c>
      <c r="B4929">
        <f>profielen_basis!B4929/1000</f>
        <v>0.37477199999999999</v>
      </c>
      <c r="C4929">
        <f>profielen_basis!C4929/1000</f>
        <v>0.157474</v>
      </c>
      <c r="D4929">
        <v>0.49348959000053583</v>
      </c>
      <c r="E4929">
        <v>0.22485350999977527</v>
      </c>
      <c r="F4929">
        <v>2.001953000035428E-2</v>
      </c>
      <c r="G4929">
        <v>9.317333333333333E-2</v>
      </c>
      <c r="H4929">
        <v>0.1424</v>
      </c>
      <c r="I4929">
        <v>0.50720634920634922</v>
      </c>
      <c r="J4929">
        <v>0.167296</v>
      </c>
      <c r="K4929">
        <v>0</v>
      </c>
    </row>
    <row r="4930" spans="1:11" x14ac:dyDescent="0.55000000000000004">
      <c r="A4930">
        <v>4929</v>
      </c>
      <c r="B4930">
        <f>profielen_basis!B4930/1000</f>
        <v>0.50998500000000002</v>
      </c>
      <c r="C4930">
        <f>profielen_basis!C4930/1000</f>
        <v>0.22908300000000001</v>
      </c>
      <c r="D4930">
        <v>0.79654947999915748</v>
      </c>
      <c r="E4930">
        <v>0.18017578000035428</v>
      </c>
      <c r="F4930">
        <v>1.0009769999669516E-2</v>
      </c>
      <c r="G4930">
        <v>0.10034666666666667</v>
      </c>
      <c r="H4930">
        <v>0.13919999999999999</v>
      </c>
      <c r="I4930">
        <v>0.5411666666666668</v>
      </c>
      <c r="J4930">
        <v>0.190688</v>
      </c>
      <c r="K4930">
        <v>0</v>
      </c>
    </row>
    <row r="4931" spans="1:11" x14ac:dyDescent="0.55000000000000004">
      <c r="A4931">
        <v>4930</v>
      </c>
      <c r="B4931">
        <f>profielen_basis!B4931/1000</f>
        <v>0.57659799999999994</v>
      </c>
      <c r="C4931">
        <f>profielen_basis!C4931/1000</f>
        <v>0.30093900000000001</v>
      </c>
      <c r="D4931">
        <v>0</v>
      </c>
      <c r="E4931">
        <v>0.16992188000040187</v>
      </c>
      <c r="F4931">
        <v>3.979492000053142E-2</v>
      </c>
      <c r="G4931">
        <v>0.10039999999999999</v>
      </c>
      <c r="H4931">
        <v>0.1424</v>
      </c>
      <c r="I4931">
        <v>0.62030158730158735</v>
      </c>
      <c r="J4931">
        <v>0.19203200000000001</v>
      </c>
      <c r="K4931">
        <v>1</v>
      </c>
    </row>
    <row r="4932" spans="1:11" x14ac:dyDescent="0.55000000000000004">
      <c r="A4932">
        <v>4931</v>
      </c>
      <c r="B4932">
        <f>profielen_basis!B4932/1000</f>
        <v>0.618093</v>
      </c>
      <c r="C4932">
        <f>profielen_basis!C4932/1000</f>
        <v>0.37939299999999998</v>
      </c>
      <c r="D4932">
        <v>0</v>
      </c>
      <c r="E4932">
        <v>0.18017577999944479</v>
      </c>
      <c r="F4932">
        <v>4.0039059999799065E-2</v>
      </c>
      <c r="G4932">
        <v>0.10173333333333333</v>
      </c>
      <c r="H4932">
        <v>0.1376</v>
      </c>
      <c r="I4932">
        <v>0.63375396825396835</v>
      </c>
      <c r="J4932">
        <v>0.20176000000000002</v>
      </c>
      <c r="K4932">
        <v>1</v>
      </c>
    </row>
    <row r="4933" spans="1:11" x14ac:dyDescent="0.55000000000000004">
      <c r="A4933">
        <v>4932</v>
      </c>
      <c r="B4933">
        <f>profielen_basis!B4933/1000</f>
        <v>0.57795600000000003</v>
      </c>
      <c r="C4933">
        <f>profielen_basis!C4933/1000</f>
        <v>0.44944899999999999</v>
      </c>
      <c r="D4933">
        <v>0</v>
      </c>
      <c r="E4933">
        <v>0.25</v>
      </c>
      <c r="F4933">
        <v>0</v>
      </c>
      <c r="G4933">
        <v>0.10181333333333334</v>
      </c>
      <c r="H4933">
        <v>0.14080000000000001</v>
      </c>
      <c r="I4933">
        <v>0.64074603174603173</v>
      </c>
      <c r="J4933">
        <v>0.215776</v>
      </c>
      <c r="K4933">
        <v>1</v>
      </c>
    </row>
    <row r="4934" spans="1:11" x14ac:dyDescent="0.55000000000000004">
      <c r="A4934">
        <v>4933</v>
      </c>
      <c r="B4934">
        <f>profielen_basis!B4934/1000</f>
        <v>0.53603000000000001</v>
      </c>
      <c r="C4934">
        <f>profielen_basis!C4934/1000</f>
        <v>0.46414800000000001</v>
      </c>
      <c r="D4934">
        <v>0</v>
      </c>
      <c r="E4934">
        <v>0.15966797000055521</v>
      </c>
      <c r="F4934">
        <v>0</v>
      </c>
      <c r="G4934">
        <v>0.10301333333333332</v>
      </c>
      <c r="H4934">
        <v>0.13919999999999999</v>
      </c>
      <c r="I4934">
        <v>0.64098412698412699</v>
      </c>
      <c r="J4934">
        <v>0.21945600000000001</v>
      </c>
      <c r="K4934">
        <v>1</v>
      </c>
    </row>
    <row r="4935" spans="1:11" x14ac:dyDescent="0.55000000000000004">
      <c r="A4935">
        <v>4934</v>
      </c>
      <c r="B4935">
        <f>profielen_basis!B4935/1000</f>
        <v>0.45927200000000001</v>
      </c>
      <c r="C4935">
        <f>profielen_basis!C4935/1000</f>
        <v>0.44873200000000002</v>
      </c>
      <c r="D4935">
        <v>0</v>
      </c>
      <c r="E4935">
        <v>0.18017577999944479</v>
      </c>
      <c r="F4935">
        <v>1.0009769999669516E-2</v>
      </c>
      <c r="G4935">
        <v>9.4453333333333334E-2</v>
      </c>
      <c r="H4935">
        <v>0.14080000000000001</v>
      </c>
      <c r="I4935">
        <v>0.62642857142857145</v>
      </c>
      <c r="J4935">
        <v>0.20611199999999999</v>
      </c>
      <c r="K4935">
        <v>1</v>
      </c>
    </row>
    <row r="4936" spans="1:11" x14ac:dyDescent="0.55000000000000004">
      <c r="A4936">
        <v>4935</v>
      </c>
      <c r="B4936">
        <f>profielen_basis!B4936/1000</f>
        <v>0.38020700000000002</v>
      </c>
      <c r="C4936">
        <f>profielen_basis!C4936/1000</f>
        <v>0.47158100000000003</v>
      </c>
      <c r="D4936">
        <v>1.0742180000306689E-2</v>
      </c>
      <c r="E4936">
        <v>0.12011719000020094</v>
      </c>
      <c r="F4936">
        <v>0</v>
      </c>
      <c r="G4936">
        <v>9.1973333333333337E-2</v>
      </c>
      <c r="H4936">
        <v>0.14239999999999997</v>
      </c>
      <c r="I4936">
        <v>0.59603174603174602</v>
      </c>
      <c r="J4936">
        <v>0.191104</v>
      </c>
      <c r="K4936">
        <v>1</v>
      </c>
    </row>
    <row r="4937" spans="1:11" x14ac:dyDescent="0.55000000000000004">
      <c r="A4937">
        <v>4936</v>
      </c>
      <c r="B4937">
        <f>profielen_basis!B4937/1000</f>
        <v>0.29227999999999998</v>
      </c>
      <c r="C4937">
        <f>profielen_basis!C4937/1000</f>
        <v>0.51647699999999996</v>
      </c>
      <c r="D4937">
        <v>4.0039069999693311E-2</v>
      </c>
      <c r="E4937">
        <v>0.56494139999995241</v>
      </c>
      <c r="F4937">
        <v>1.0009760000684764E-2</v>
      </c>
      <c r="G4937">
        <v>9.2959999999999987E-2</v>
      </c>
      <c r="H4937">
        <v>0.14399999999999999</v>
      </c>
      <c r="I4937">
        <v>0.58843650793650804</v>
      </c>
      <c r="J4937">
        <v>0.18304000000000001</v>
      </c>
      <c r="K4937">
        <v>1</v>
      </c>
    </row>
    <row r="4938" spans="1:11" x14ac:dyDescent="0.55000000000000004">
      <c r="A4938">
        <v>4937</v>
      </c>
      <c r="B4938">
        <f>profielen_basis!B4938/1000</f>
        <v>0.201429</v>
      </c>
      <c r="C4938">
        <f>profielen_basis!C4938/1000</f>
        <v>0.56427800000000006</v>
      </c>
      <c r="D4938">
        <v>0</v>
      </c>
      <c r="E4938">
        <v>0.37011719000020094</v>
      </c>
      <c r="F4938">
        <v>2.0019529999444785E-2</v>
      </c>
      <c r="G4938">
        <v>8.9546666666666663E-2</v>
      </c>
      <c r="H4938">
        <v>0.1424</v>
      </c>
      <c r="I4938">
        <v>0.55446031746031743</v>
      </c>
      <c r="J4938">
        <v>0.17433600000000002</v>
      </c>
      <c r="K4938">
        <v>1</v>
      </c>
    </row>
    <row r="4939" spans="1:11" x14ac:dyDescent="0.55000000000000004">
      <c r="A4939">
        <v>4938</v>
      </c>
      <c r="B4939">
        <f>profielen_basis!B4939/1000</f>
        <v>0.100934</v>
      </c>
      <c r="C4939">
        <f>profielen_basis!C4939/1000</f>
        <v>0.70635000000000003</v>
      </c>
      <c r="D4939">
        <v>1.2597656200005076</v>
      </c>
      <c r="E4939">
        <v>0.26464844000020094</v>
      </c>
      <c r="F4939">
        <v>2.0019540000248526E-2</v>
      </c>
      <c r="G4939">
        <v>7.3946666666666661E-2</v>
      </c>
      <c r="H4939">
        <v>0.13440000000000002</v>
      </c>
      <c r="I4939">
        <v>0.52140476190476193</v>
      </c>
      <c r="J4939">
        <v>0.16006400000000001</v>
      </c>
      <c r="K4939">
        <v>0</v>
      </c>
    </row>
    <row r="4940" spans="1:11" x14ac:dyDescent="0.55000000000000004">
      <c r="A4940">
        <v>4939</v>
      </c>
      <c r="B4940">
        <f>profielen_basis!B4940/1000</f>
        <v>3.0044000000000001E-2</v>
      </c>
      <c r="C4940">
        <f>profielen_basis!C4940/1000</f>
        <v>1.0500820000000002</v>
      </c>
      <c r="D4940">
        <v>2.0927734400002009</v>
      </c>
      <c r="E4940">
        <v>0.29003905999979906</v>
      </c>
      <c r="F4940">
        <v>1.000975999977527E-2</v>
      </c>
      <c r="G4940">
        <v>7.3893333333333325E-2</v>
      </c>
      <c r="H4940">
        <v>0.12479999999999999</v>
      </c>
      <c r="I4940">
        <v>0.51252380952380949</v>
      </c>
      <c r="J4940">
        <v>0.15280000000000002</v>
      </c>
      <c r="K4940">
        <v>0</v>
      </c>
    </row>
    <row r="4941" spans="1:11" x14ac:dyDescent="0.55000000000000004">
      <c r="A4941">
        <v>4940</v>
      </c>
      <c r="B4941">
        <f>profielen_basis!B4941/1000</f>
        <v>0</v>
      </c>
      <c r="C4941">
        <f>profielen_basis!C4941/1000</f>
        <v>1.4934649999999998</v>
      </c>
      <c r="D4941">
        <v>1.3671875</v>
      </c>
      <c r="E4941">
        <v>0.63525390999984666</v>
      </c>
      <c r="F4941">
        <v>1.0009769999669516E-2</v>
      </c>
      <c r="G4941">
        <v>6.7359999999999989E-2</v>
      </c>
      <c r="H4941">
        <v>0.1216</v>
      </c>
      <c r="I4941">
        <v>0.49435714285714283</v>
      </c>
      <c r="J4941">
        <v>7.849600000000001E-2</v>
      </c>
      <c r="K4941">
        <v>0</v>
      </c>
    </row>
    <row r="4942" spans="1:11" x14ac:dyDescent="0.55000000000000004">
      <c r="A4942">
        <v>4941</v>
      </c>
      <c r="B4942">
        <f>profielen_basis!B4942/1000</f>
        <v>0</v>
      </c>
      <c r="C4942">
        <f>profielen_basis!C4942/1000</f>
        <v>1.7835519999999998</v>
      </c>
      <c r="D4942">
        <v>0.36601561999941623</v>
      </c>
      <c r="E4942">
        <v>0.57983398000033048</v>
      </c>
      <c r="F4942">
        <v>2.001953000035428E-2</v>
      </c>
      <c r="G4942">
        <v>6.2213333333333336E-2</v>
      </c>
      <c r="H4942">
        <v>0.11839999999999999</v>
      </c>
      <c r="I4942">
        <v>0.49519841269841275</v>
      </c>
      <c r="J4942">
        <v>7.4880000000000002E-2</v>
      </c>
      <c r="K4942">
        <v>0</v>
      </c>
    </row>
    <row r="4943" spans="1:11" x14ac:dyDescent="0.55000000000000004">
      <c r="A4943">
        <v>4942</v>
      </c>
      <c r="B4943">
        <f>profielen_basis!B4943/1000</f>
        <v>0</v>
      </c>
      <c r="C4943">
        <f>profielen_basis!C4943/1000</f>
        <v>1.8337829999999999</v>
      </c>
      <c r="D4943">
        <v>0.34638672000073711</v>
      </c>
      <c r="E4943">
        <v>1.0600585999991381</v>
      </c>
      <c r="F4943">
        <v>1.000975999977527E-2</v>
      </c>
      <c r="G4943">
        <v>5.0719999999999994E-2</v>
      </c>
      <c r="H4943">
        <v>0.11840000000000001</v>
      </c>
      <c r="I4943">
        <v>0.489936507936508</v>
      </c>
      <c r="J4943">
        <v>7.0016000000000009E-2</v>
      </c>
      <c r="K4943">
        <v>0</v>
      </c>
    </row>
    <row r="4944" spans="1:11" x14ac:dyDescent="0.55000000000000004">
      <c r="A4944">
        <v>4943</v>
      </c>
      <c r="B4944">
        <f>profielen_basis!B4944/1000</f>
        <v>0</v>
      </c>
      <c r="C4944">
        <f>profielen_basis!C4944/1000</f>
        <v>1.7411780000000001</v>
      </c>
      <c r="D4944">
        <v>0.22961425999983476</v>
      </c>
      <c r="E4944">
        <v>0.42993164000017714</v>
      </c>
      <c r="F4944">
        <v>0</v>
      </c>
      <c r="G4944">
        <v>5.1040000000000002E-2</v>
      </c>
      <c r="H4944">
        <v>0.112</v>
      </c>
      <c r="I4944">
        <v>0.47023015873015872</v>
      </c>
      <c r="J4944">
        <v>6.8255999999999997E-2</v>
      </c>
      <c r="K4944">
        <v>0</v>
      </c>
    </row>
    <row r="4945" spans="1:11" x14ac:dyDescent="0.55000000000000004">
      <c r="A4945">
        <v>4944</v>
      </c>
      <c r="B4945">
        <f>profielen_basis!B4945/1000</f>
        <v>0</v>
      </c>
      <c r="C4945">
        <f>profielen_basis!C4945/1000</f>
        <v>1.6599980000000001</v>
      </c>
      <c r="D4945">
        <v>0.1829834000000119</v>
      </c>
      <c r="E4945">
        <v>0.24023437000050762</v>
      </c>
      <c r="F4945">
        <v>1.000977000057901E-2</v>
      </c>
      <c r="G4945">
        <v>4.9946666666666667E-2</v>
      </c>
      <c r="H4945">
        <v>0.11359999999999999</v>
      </c>
      <c r="I4945">
        <v>0.41740476190476195</v>
      </c>
      <c r="J4945">
        <v>6.7488000000000006E-2</v>
      </c>
      <c r="K4945">
        <v>0</v>
      </c>
    </row>
    <row r="4946" spans="1:11" x14ac:dyDescent="0.55000000000000004">
      <c r="A4946">
        <v>4945</v>
      </c>
      <c r="B4946">
        <f>profielen_basis!B4946/1000</f>
        <v>0</v>
      </c>
      <c r="C4946">
        <f>profielen_basis!C4946/1000</f>
        <v>1.5340370000000001</v>
      </c>
      <c r="D4946">
        <v>0.22135416999935842</v>
      </c>
      <c r="E4946">
        <v>0.1198730500000238</v>
      </c>
      <c r="F4946">
        <v>1.0009769999669516E-2</v>
      </c>
      <c r="G4946">
        <v>4.0106666666666665E-2</v>
      </c>
      <c r="H4946">
        <v>0.1104</v>
      </c>
      <c r="I4946">
        <v>0.39187301587301582</v>
      </c>
      <c r="J4946">
        <v>6.2559999999999991E-2</v>
      </c>
      <c r="K4946">
        <v>0</v>
      </c>
    </row>
    <row r="4947" spans="1:11" x14ac:dyDescent="0.55000000000000004">
      <c r="A4947">
        <v>4946</v>
      </c>
      <c r="B4947">
        <f>profielen_basis!B4947/1000</f>
        <v>0</v>
      </c>
      <c r="C4947">
        <f>profielen_basis!C4947/1000</f>
        <v>1.4305519999999998</v>
      </c>
      <c r="D4947">
        <v>0.17110188000060589</v>
      </c>
      <c r="E4947">
        <v>0.21508789000017714</v>
      </c>
      <c r="F4947">
        <v>0</v>
      </c>
      <c r="G4947">
        <v>3.952E-2</v>
      </c>
      <c r="H4947">
        <v>0.11359999999999999</v>
      </c>
      <c r="I4947">
        <v>0.40176984126984128</v>
      </c>
      <c r="J4947">
        <v>6.3200000000000006E-2</v>
      </c>
      <c r="K4947">
        <v>0</v>
      </c>
    </row>
    <row r="4948" spans="1:11" x14ac:dyDescent="0.55000000000000004">
      <c r="A4948">
        <v>4947</v>
      </c>
      <c r="B4948">
        <f>profielen_basis!B4948/1000</f>
        <v>0</v>
      </c>
      <c r="C4948">
        <f>profielen_basis!C4948/1000</f>
        <v>1.3494300000000001</v>
      </c>
      <c r="D4948">
        <v>0.21418456999981572</v>
      </c>
      <c r="E4948">
        <v>0.12011718999929144</v>
      </c>
      <c r="F4948">
        <v>1.000975999977527E-2</v>
      </c>
      <c r="G4948">
        <v>4.1360000000000001E-2</v>
      </c>
      <c r="H4948">
        <v>0.112</v>
      </c>
      <c r="I4948">
        <v>0.38747619047619042</v>
      </c>
      <c r="J4948">
        <v>6.1792E-2</v>
      </c>
      <c r="K4948">
        <v>0</v>
      </c>
    </row>
    <row r="4949" spans="1:11" x14ac:dyDescent="0.55000000000000004">
      <c r="A4949">
        <v>4948</v>
      </c>
      <c r="B4949">
        <f>profielen_basis!B4949/1000</f>
        <v>0</v>
      </c>
      <c r="C4949">
        <f>profielen_basis!C4949/1000</f>
        <v>1.2023550000000001</v>
      </c>
      <c r="D4949">
        <v>0.1882812499998181</v>
      </c>
      <c r="E4949">
        <v>0.14990234000015334</v>
      </c>
      <c r="F4949">
        <v>0</v>
      </c>
      <c r="G4949">
        <v>4.7039999999999998E-2</v>
      </c>
      <c r="H4949">
        <v>0.11199999999999999</v>
      </c>
      <c r="I4949">
        <v>0.39726984126984127</v>
      </c>
      <c r="J4949">
        <v>6.2815999999999997E-2</v>
      </c>
      <c r="K4949">
        <v>0</v>
      </c>
    </row>
    <row r="4950" spans="1:11" x14ac:dyDescent="0.55000000000000004">
      <c r="A4950">
        <v>4949</v>
      </c>
      <c r="B4950">
        <f>profielen_basis!B4950/1000</f>
        <v>1.8929999999999999E-2</v>
      </c>
      <c r="C4950">
        <f>profielen_basis!C4950/1000</f>
        <v>1.0118199999999999</v>
      </c>
      <c r="D4950">
        <v>0.29492188000040187</v>
      </c>
      <c r="E4950">
        <v>0.14013672000055521</v>
      </c>
      <c r="F4950">
        <v>6.4941409999846655E-2</v>
      </c>
      <c r="G4950">
        <v>4.8000000000000001E-2</v>
      </c>
      <c r="H4950">
        <v>0.12640000000000001</v>
      </c>
      <c r="I4950">
        <v>0.39931746031746035</v>
      </c>
      <c r="J4950">
        <v>6.1792E-2</v>
      </c>
      <c r="K4950">
        <v>0</v>
      </c>
    </row>
    <row r="4951" spans="1:11" x14ac:dyDescent="0.55000000000000004">
      <c r="A4951">
        <v>4950</v>
      </c>
      <c r="B4951">
        <f>profielen_basis!B4951/1000</f>
        <v>7.4040999999999996E-2</v>
      </c>
      <c r="C4951">
        <f>profielen_basis!C4951/1000</f>
        <v>0.66348400000000007</v>
      </c>
      <c r="D4951">
        <v>0.10546875</v>
      </c>
      <c r="E4951">
        <v>0.22998046999964572</v>
      </c>
      <c r="F4951">
        <v>0.3599853499999881</v>
      </c>
      <c r="G4951">
        <v>4.0293333333333334E-2</v>
      </c>
      <c r="H4951">
        <v>0.13600000000000001</v>
      </c>
      <c r="I4951">
        <v>0.41083333333333333</v>
      </c>
      <c r="J4951">
        <v>7.2384000000000004E-2</v>
      </c>
      <c r="K4951">
        <v>0</v>
      </c>
    </row>
    <row r="4952" spans="1:11" x14ac:dyDescent="0.55000000000000004">
      <c r="A4952">
        <v>4951</v>
      </c>
      <c r="B4952">
        <f>profielen_basis!B4952/1000</f>
        <v>0.210143</v>
      </c>
      <c r="C4952">
        <f>profielen_basis!C4952/1000</f>
        <v>0.39474000000000004</v>
      </c>
      <c r="D4952">
        <v>5.9570309999799065E-2</v>
      </c>
      <c r="E4952">
        <v>0.54980469000020094</v>
      </c>
      <c r="F4952">
        <v>9.5092770000519522E-2</v>
      </c>
      <c r="G4952">
        <v>5.7573333333333331E-2</v>
      </c>
      <c r="H4952">
        <v>0.13919999999999999</v>
      </c>
      <c r="I4952">
        <v>0.48201587301587306</v>
      </c>
      <c r="J4952">
        <v>0.13919999999999999</v>
      </c>
      <c r="K4952">
        <v>0</v>
      </c>
    </row>
    <row r="4953" spans="1:11" x14ac:dyDescent="0.55000000000000004">
      <c r="A4953">
        <v>4952</v>
      </c>
      <c r="B4953">
        <f>profielen_basis!B4953/1000</f>
        <v>0.350026</v>
      </c>
      <c r="C4953">
        <f>profielen_basis!C4953/1000</f>
        <v>0.31843299999999997</v>
      </c>
      <c r="D4953">
        <v>0</v>
      </c>
      <c r="E4953">
        <v>0.16015625</v>
      </c>
      <c r="F4953">
        <v>6.982421999964572E-2</v>
      </c>
      <c r="G4953">
        <v>8.7760000000000005E-2</v>
      </c>
      <c r="H4953">
        <v>0.13600000000000001</v>
      </c>
      <c r="I4953">
        <v>0.53057142857142858</v>
      </c>
      <c r="J4953">
        <v>0.16624</v>
      </c>
      <c r="K4953">
        <v>0</v>
      </c>
    </row>
    <row r="4954" spans="1:11" x14ac:dyDescent="0.55000000000000004">
      <c r="A4954">
        <v>4953</v>
      </c>
      <c r="B4954">
        <f>profielen_basis!B4954/1000</f>
        <v>0.40449099999999999</v>
      </c>
      <c r="C4954">
        <f>profielen_basis!C4954/1000</f>
        <v>0.36595100000000003</v>
      </c>
      <c r="D4954">
        <v>0</v>
      </c>
      <c r="E4954">
        <v>0.25</v>
      </c>
      <c r="F4954">
        <v>1.000977000057901E-2</v>
      </c>
      <c r="G4954">
        <v>8.9546666666666663E-2</v>
      </c>
      <c r="H4954">
        <v>0.13440000000000002</v>
      </c>
      <c r="I4954">
        <v>0.64627777777777773</v>
      </c>
      <c r="J4954">
        <v>0.18310400000000002</v>
      </c>
      <c r="K4954">
        <v>0</v>
      </c>
    </row>
    <row r="4955" spans="1:11" x14ac:dyDescent="0.55000000000000004">
      <c r="A4955">
        <v>4954</v>
      </c>
      <c r="B4955">
        <f>profielen_basis!B4955/1000</f>
        <v>0.42539499999999997</v>
      </c>
      <c r="C4955">
        <f>profielen_basis!C4955/1000</f>
        <v>0.44144</v>
      </c>
      <c r="D4955">
        <v>0</v>
      </c>
      <c r="E4955">
        <v>0.12988280999979906</v>
      </c>
      <c r="F4955">
        <v>1.000975999977527E-2</v>
      </c>
      <c r="G4955">
        <v>9.8559999999999995E-2</v>
      </c>
      <c r="H4955">
        <v>0.13600000000000001</v>
      </c>
      <c r="I4955">
        <v>0.6478571428571428</v>
      </c>
      <c r="J4955">
        <v>0.190112</v>
      </c>
      <c r="K4955">
        <v>1</v>
      </c>
    </row>
    <row r="4956" spans="1:11" x14ac:dyDescent="0.55000000000000004">
      <c r="A4956">
        <v>4955</v>
      </c>
      <c r="B4956">
        <f>profielen_basis!B4956/1000</f>
        <v>0.48378300000000002</v>
      </c>
      <c r="C4956">
        <f>profielen_basis!C4956/1000</f>
        <v>0.47532200000000002</v>
      </c>
      <c r="D4956">
        <v>0</v>
      </c>
      <c r="E4956">
        <v>0.18017578000035428</v>
      </c>
      <c r="F4956">
        <v>2.001953000035428E-2</v>
      </c>
      <c r="G4956">
        <v>0.10301333333333333</v>
      </c>
      <c r="H4956">
        <v>0.13439999999999996</v>
      </c>
      <c r="I4956">
        <v>0.64896825396825386</v>
      </c>
      <c r="J4956">
        <v>0.190688</v>
      </c>
      <c r="K4956">
        <v>1</v>
      </c>
    </row>
    <row r="4957" spans="1:11" x14ac:dyDescent="0.55000000000000004">
      <c r="A4957">
        <v>4956</v>
      </c>
      <c r="B4957">
        <f>profielen_basis!B4957/1000</f>
        <v>0.54493800000000003</v>
      </c>
      <c r="C4957">
        <f>profielen_basis!C4957/1000</f>
        <v>0.43187700000000001</v>
      </c>
      <c r="D4957">
        <v>0</v>
      </c>
      <c r="E4957">
        <v>1.1147460899992438</v>
      </c>
      <c r="F4957">
        <v>2.0019529999444785E-2</v>
      </c>
      <c r="G4957">
        <v>9.5119999999999996E-2</v>
      </c>
      <c r="H4957">
        <v>0.1328</v>
      </c>
      <c r="I4957">
        <v>0.64657936507936509</v>
      </c>
      <c r="J4957">
        <v>0.211872</v>
      </c>
      <c r="K4957">
        <v>1</v>
      </c>
    </row>
    <row r="4958" spans="1:11" x14ac:dyDescent="0.55000000000000004">
      <c r="A4958">
        <v>4957</v>
      </c>
      <c r="B4958">
        <f>profielen_basis!B4958/1000</f>
        <v>0.57147199999999998</v>
      </c>
      <c r="C4958">
        <f>profielen_basis!C4958/1000</f>
        <v>0.34695999999999999</v>
      </c>
      <c r="D4958">
        <v>0</v>
      </c>
      <c r="E4958">
        <v>0.25488282000060281</v>
      </c>
      <c r="F4958">
        <v>4.0039069999693311E-2</v>
      </c>
      <c r="G4958">
        <v>9.0639999999999998E-2</v>
      </c>
      <c r="H4958">
        <v>0.12959999999999999</v>
      </c>
      <c r="I4958">
        <v>0.63960317460317473</v>
      </c>
      <c r="J4958">
        <v>0.20364800000000002</v>
      </c>
      <c r="K4958">
        <v>1</v>
      </c>
    </row>
    <row r="4959" spans="1:11" x14ac:dyDescent="0.55000000000000004">
      <c r="A4959">
        <v>4958</v>
      </c>
      <c r="B4959">
        <f>profielen_basis!B4959/1000</f>
        <v>0.55014799999999997</v>
      </c>
      <c r="C4959">
        <f>profielen_basis!C4959/1000</f>
        <v>0.30656599999999995</v>
      </c>
      <c r="D4959">
        <v>0</v>
      </c>
      <c r="E4959">
        <v>9.0332029999444785E-2</v>
      </c>
      <c r="F4959">
        <v>2.001953000035428E-2</v>
      </c>
      <c r="G4959">
        <v>8.9786666666666667E-2</v>
      </c>
      <c r="H4959">
        <v>0.13600000000000001</v>
      </c>
      <c r="I4959">
        <v>0.63034126984126981</v>
      </c>
      <c r="J4959">
        <v>0.19968</v>
      </c>
      <c r="K4959">
        <v>1</v>
      </c>
    </row>
    <row r="4960" spans="1:11" x14ac:dyDescent="0.55000000000000004">
      <c r="A4960">
        <v>4959</v>
      </c>
      <c r="B4960">
        <f>profielen_basis!B4960/1000</f>
        <v>0.40415100000000004</v>
      </c>
      <c r="C4960">
        <f>profielen_basis!C4960/1000</f>
        <v>0.27471200000000001</v>
      </c>
      <c r="D4960">
        <v>0</v>
      </c>
      <c r="E4960">
        <v>0.20483398000033048</v>
      </c>
      <c r="F4960">
        <v>6.0058590000153345E-2</v>
      </c>
      <c r="G4960">
        <v>8.1573333333333331E-2</v>
      </c>
      <c r="H4960">
        <v>0.13760000000000003</v>
      </c>
      <c r="I4960">
        <v>0.60263492063492063</v>
      </c>
      <c r="J4960">
        <v>0.18246399999999999</v>
      </c>
      <c r="K4960">
        <v>1</v>
      </c>
    </row>
    <row r="4961" spans="1:11" x14ac:dyDescent="0.55000000000000004">
      <c r="A4961">
        <v>4960</v>
      </c>
      <c r="B4961">
        <f>profielen_basis!B4961/1000</f>
        <v>0.28737799999999997</v>
      </c>
      <c r="C4961">
        <f>profielen_basis!C4961/1000</f>
        <v>0.18607799999999999</v>
      </c>
      <c r="D4961">
        <v>0</v>
      </c>
      <c r="E4961">
        <v>0.16479491999962192</v>
      </c>
      <c r="F4961">
        <v>2.001953000035428E-2</v>
      </c>
      <c r="G4961">
        <v>8.0026666666666676E-2</v>
      </c>
      <c r="H4961">
        <v>0.13920000000000002</v>
      </c>
      <c r="I4961">
        <v>0.58020634920634917</v>
      </c>
      <c r="J4961">
        <v>0.17910399999999999</v>
      </c>
      <c r="K4961">
        <v>1</v>
      </c>
    </row>
    <row r="4962" spans="1:11" x14ac:dyDescent="0.55000000000000004">
      <c r="A4962">
        <v>4961</v>
      </c>
      <c r="B4962">
        <f>profielen_basis!B4962/1000</f>
        <v>0.19469999999999998</v>
      </c>
      <c r="C4962">
        <f>profielen_basis!C4962/1000</f>
        <v>0.11540600000000001</v>
      </c>
      <c r="D4962">
        <v>0</v>
      </c>
      <c r="E4962">
        <v>0.20996094000020094</v>
      </c>
      <c r="F4962">
        <v>2.0019529999444785E-2</v>
      </c>
      <c r="G4962">
        <v>7.8213333333333343E-2</v>
      </c>
      <c r="H4962">
        <v>0.1424</v>
      </c>
      <c r="I4962">
        <v>0.5814920634920635</v>
      </c>
      <c r="J4962">
        <v>0.172704</v>
      </c>
      <c r="K4962">
        <v>1</v>
      </c>
    </row>
    <row r="4963" spans="1:11" x14ac:dyDescent="0.55000000000000004">
      <c r="A4963">
        <v>4962</v>
      </c>
      <c r="B4963">
        <f>profielen_basis!B4963/1000</f>
        <v>9.9490999999999996E-2</v>
      </c>
      <c r="C4963">
        <f>profielen_basis!C4963/1000</f>
        <v>0.16713399999999998</v>
      </c>
      <c r="D4963">
        <v>0</v>
      </c>
      <c r="E4963">
        <v>1.1503906300004019</v>
      </c>
      <c r="F4963">
        <v>0</v>
      </c>
      <c r="G4963">
        <v>6.2613333333333326E-2</v>
      </c>
      <c r="H4963">
        <v>0.12799999999999997</v>
      </c>
      <c r="I4963">
        <v>0.54860317460317465</v>
      </c>
      <c r="J4963">
        <v>0.16262399999999999</v>
      </c>
      <c r="K4963">
        <v>0</v>
      </c>
    </row>
    <row r="4964" spans="1:11" x14ac:dyDescent="0.55000000000000004">
      <c r="A4964">
        <v>4963</v>
      </c>
      <c r="B4964">
        <f>profielen_basis!B4964/1000</f>
        <v>2.9149000000000001E-2</v>
      </c>
      <c r="C4964">
        <f>profielen_basis!C4964/1000</f>
        <v>0.18121199999999998</v>
      </c>
      <c r="D4964">
        <v>0.34570312999949238</v>
      </c>
      <c r="E4964">
        <v>0.63476561999959813</v>
      </c>
      <c r="F4964">
        <v>6.9824220000555215E-2</v>
      </c>
      <c r="G4964">
        <v>5.1733333333333339E-2</v>
      </c>
      <c r="H4964">
        <v>0.12</v>
      </c>
      <c r="I4964">
        <v>0.51337301587301587</v>
      </c>
      <c r="J4964">
        <v>0.14899200000000001</v>
      </c>
      <c r="K4964">
        <v>0</v>
      </c>
    </row>
    <row r="4965" spans="1:11" x14ac:dyDescent="0.55000000000000004">
      <c r="A4965">
        <v>4964</v>
      </c>
      <c r="B4965">
        <f>profielen_basis!B4965/1000</f>
        <v>0</v>
      </c>
      <c r="C4965">
        <f>profielen_basis!C4965/1000</f>
        <v>0.18503899999999998</v>
      </c>
      <c r="D4965">
        <v>0.23046875</v>
      </c>
      <c r="E4965">
        <v>0.3801269499999762</v>
      </c>
      <c r="F4965">
        <v>4.0039069999693311E-2</v>
      </c>
      <c r="G4965">
        <v>4.9360000000000008E-2</v>
      </c>
      <c r="H4965">
        <v>0.11359999999999999</v>
      </c>
      <c r="I4965">
        <v>0.46976190476190482</v>
      </c>
      <c r="J4965">
        <v>7.6704000000000008E-2</v>
      </c>
      <c r="K4965">
        <v>0</v>
      </c>
    </row>
    <row r="4966" spans="1:11" x14ac:dyDescent="0.55000000000000004">
      <c r="A4966">
        <v>4965</v>
      </c>
      <c r="B4966">
        <f>profielen_basis!B4966/1000</f>
        <v>0</v>
      </c>
      <c r="C4966">
        <f>profielen_basis!C4966/1000</f>
        <v>0.20765600000000001</v>
      </c>
      <c r="D4966">
        <v>0.32063802000084252</v>
      </c>
      <c r="E4966">
        <v>0.5300293000000238</v>
      </c>
      <c r="F4966">
        <v>0</v>
      </c>
      <c r="G4966">
        <v>4.9280000000000004E-2</v>
      </c>
      <c r="H4966">
        <v>0.1152</v>
      </c>
      <c r="I4966">
        <v>0.39665873015873016</v>
      </c>
      <c r="J4966">
        <v>7.2031999999999999E-2</v>
      </c>
      <c r="K4966">
        <v>0</v>
      </c>
    </row>
    <row r="4967" spans="1:11" x14ac:dyDescent="0.55000000000000004">
      <c r="A4967">
        <v>4966</v>
      </c>
      <c r="B4967">
        <f>profielen_basis!B4967/1000</f>
        <v>0</v>
      </c>
      <c r="C4967">
        <f>profielen_basis!C4967/1000</f>
        <v>0.17807300000000001</v>
      </c>
      <c r="D4967">
        <v>0.32779947999915748</v>
      </c>
      <c r="E4967">
        <v>0.28491210999982286</v>
      </c>
      <c r="F4967">
        <v>1.000975999977527E-2</v>
      </c>
      <c r="G4967">
        <v>3.9786666666666665E-2</v>
      </c>
      <c r="H4967">
        <v>0.11040000000000001</v>
      </c>
      <c r="I4967">
        <v>0.39446031746031746</v>
      </c>
      <c r="J4967">
        <v>6.7232E-2</v>
      </c>
      <c r="K4967">
        <v>0</v>
      </c>
    </row>
    <row r="4968" spans="1:11" x14ac:dyDescent="0.55000000000000004">
      <c r="A4968">
        <v>4967</v>
      </c>
      <c r="B4968">
        <f>profielen_basis!B4968/1000</f>
        <v>0</v>
      </c>
      <c r="C4968">
        <f>profielen_basis!C4968/1000</f>
        <v>0.12609300000000001</v>
      </c>
      <c r="D4968">
        <v>0.35058593000030669</v>
      </c>
      <c r="E4968">
        <v>0.44995117000053142</v>
      </c>
      <c r="F4968">
        <v>1.0009769999669516E-2</v>
      </c>
      <c r="G4968">
        <v>3.8293333333333332E-2</v>
      </c>
      <c r="H4968">
        <v>0.10880000000000001</v>
      </c>
      <c r="I4968">
        <v>0.39326984126984127</v>
      </c>
      <c r="J4968">
        <v>6.4768000000000006E-2</v>
      </c>
      <c r="K4968">
        <v>0</v>
      </c>
    </row>
    <row r="4969" spans="1:11" x14ac:dyDescent="0.55000000000000004">
      <c r="A4969">
        <v>4968</v>
      </c>
      <c r="B4969">
        <f>profielen_basis!B4969/1000</f>
        <v>0</v>
      </c>
      <c r="C4969">
        <f>profielen_basis!C4969/1000</f>
        <v>0.11405800000000001</v>
      </c>
      <c r="D4969">
        <v>0.21972656999969331</v>
      </c>
      <c r="E4969">
        <v>0.14990235000004759</v>
      </c>
      <c r="F4969">
        <v>1.0009760000684764E-2</v>
      </c>
      <c r="G4969">
        <v>3.8613333333333333E-2</v>
      </c>
      <c r="H4969">
        <v>0.1072</v>
      </c>
      <c r="I4969">
        <v>0.39030158730158726</v>
      </c>
      <c r="J4969">
        <v>6.4479999999999996E-2</v>
      </c>
      <c r="K4969">
        <v>0</v>
      </c>
    </row>
    <row r="4970" spans="1:11" x14ac:dyDescent="0.55000000000000004">
      <c r="A4970">
        <v>4969</v>
      </c>
      <c r="B4970">
        <f>profielen_basis!B4970/1000</f>
        <v>0</v>
      </c>
      <c r="C4970">
        <f>profielen_basis!C4970/1000</f>
        <v>0.130962</v>
      </c>
      <c r="D4970">
        <v>0.21484375</v>
      </c>
      <c r="E4970">
        <v>0.16992186999959813</v>
      </c>
      <c r="F4970">
        <v>0</v>
      </c>
      <c r="G4970">
        <v>3.9413333333333328E-2</v>
      </c>
      <c r="H4970">
        <v>0.11040000000000001</v>
      </c>
      <c r="I4970">
        <v>0.38936507936507936</v>
      </c>
      <c r="J4970">
        <v>5.9936000000000003E-2</v>
      </c>
      <c r="K4970">
        <v>0</v>
      </c>
    </row>
    <row r="4971" spans="1:11" x14ac:dyDescent="0.55000000000000004">
      <c r="A4971">
        <v>4970</v>
      </c>
      <c r="B4971">
        <f>profielen_basis!B4971/1000</f>
        <v>0</v>
      </c>
      <c r="C4971">
        <f>profielen_basis!C4971/1000</f>
        <v>0.15884800000000002</v>
      </c>
      <c r="D4971">
        <v>0.1977539000008619</v>
      </c>
      <c r="E4971">
        <v>9.033203000035428E-2</v>
      </c>
      <c r="F4971">
        <v>1.0009769999669516E-2</v>
      </c>
      <c r="G4971">
        <v>4.6133333333333332E-2</v>
      </c>
      <c r="H4971">
        <v>0.10719999999999999</v>
      </c>
      <c r="I4971">
        <v>0.39888095238095239</v>
      </c>
      <c r="J4971">
        <v>5.9839999999999997E-2</v>
      </c>
      <c r="K4971">
        <v>0</v>
      </c>
    </row>
    <row r="4972" spans="1:11" x14ac:dyDescent="0.55000000000000004">
      <c r="A4972">
        <v>4971</v>
      </c>
      <c r="B4972">
        <f>profielen_basis!B4972/1000</f>
        <v>0</v>
      </c>
      <c r="C4972">
        <f>profielen_basis!C4972/1000</f>
        <v>0.21088499999999999</v>
      </c>
      <c r="D4972">
        <v>0.18466796999928192</v>
      </c>
      <c r="E4972">
        <v>8.0078129999492376E-2</v>
      </c>
      <c r="F4972">
        <v>0.17993164000017714</v>
      </c>
      <c r="G4972">
        <v>4.7546666666666668E-2</v>
      </c>
      <c r="H4972">
        <v>0.10879999999999999</v>
      </c>
      <c r="I4972">
        <v>0.38978571428571429</v>
      </c>
      <c r="J4972">
        <v>5.6127999999999997E-2</v>
      </c>
      <c r="K4972">
        <v>0</v>
      </c>
    </row>
    <row r="4973" spans="1:11" x14ac:dyDescent="0.55000000000000004">
      <c r="A4973">
        <v>4972</v>
      </c>
      <c r="B4973">
        <f>profielen_basis!B4973/1000</f>
        <v>0</v>
      </c>
      <c r="C4973">
        <f>profielen_basis!C4973/1000</f>
        <v>0.216194</v>
      </c>
      <c r="D4973">
        <v>0.20091146000049775</v>
      </c>
      <c r="E4973">
        <v>8.4716790000129549E-2</v>
      </c>
      <c r="F4973">
        <v>0.2199706999999762</v>
      </c>
      <c r="G4973">
        <v>4.7226666666666667E-2</v>
      </c>
      <c r="H4973">
        <v>0.1072</v>
      </c>
      <c r="I4973">
        <v>0.38819841269841265</v>
      </c>
      <c r="J4973">
        <v>5.7631999999999996E-2</v>
      </c>
      <c r="K4973">
        <v>0</v>
      </c>
    </row>
    <row r="4974" spans="1:11" x14ac:dyDescent="0.55000000000000004">
      <c r="A4974">
        <v>4973</v>
      </c>
      <c r="B4974">
        <f>profielen_basis!B4974/1000</f>
        <v>8.4810000000000007E-3</v>
      </c>
      <c r="C4974">
        <f>profielen_basis!C4974/1000</f>
        <v>0.175675</v>
      </c>
      <c r="D4974">
        <v>0.77701823000006698</v>
      </c>
      <c r="E4974">
        <v>0.26489258000037808</v>
      </c>
      <c r="F4974">
        <v>0.2800293000000238</v>
      </c>
      <c r="G4974">
        <v>4.8400000000000006E-2</v>
      </c>
      <c r="H4974">
        <v>0.10720000000000002</v>
      </c>
      <c r="I4974">
        <v>0.38656349206349205</v>
      </c>
      <c r="J4974">
        <v>6.0736000000000005E-2</v>
      </c>
      <c r="K4974">
        <v>0</v>
      </c>
    </row>
    <row r="4975" spans="1:11" x14ac:dyDescent="0.55000000000000004">
      <c r="A4975">
        <v>4974</v>
      </c>
      <c r="B4975">
        <f>profielen_basis!B4975/1000</f>
        <v>4.7475999999999997E-2</v>
      </c>
      <c r="C4975">
        <f>profielen_basis!C4975/1000</f>
        <v>0.13687200000000002</v>
      </c>
      <c r="D4975">
        <v>0.16992186999959813</v>
      </c>
      <c r="E4975">
        <v>0.17041015999984666</v>
      </c>
      <c r="F4975">
        <v>0.11511229999996431</v>
      </c>
      <c r="G4975">
        <v>3.8293333333333332E-2</v>
      </c>
      <c r="H4975">
        <v>0.104</v>
      </c>
      <c r="I4975">
        <v>0.36197619047619051</v>
      </c>
      <c r="J4975">
        <v>5.7311999999999995E-2</v>
      </c>
      <c r="K4975">
        <v>0</v>
      </c>
    </row>
    <row r="4976" spans="1:11" x14ac:dyDescent="0.55000000000000004">
      <c r="A4976">
        <v>4975</v>
      </c>
      <c r="B4976">
        <f>profielen_basis!B4976/1000</f>
        <v>0.109127</v>
      </c>
      <c r="C4976">
        <f>profielen_basis!C4976/1000</f>
        <v>0.12940199999999999</v>
      </c>
      <c r="D4976">
        <v>0</v>
      </c>
      <c r="E4976">
        <v>0.14477539000017714</v>
      </c>
      <c r="F4976">
        <v>0.28503418000036618</v>
      </c>
      <c r="G4976">
        <v>3.7973333333333331E-2</v>
      </c>
      <c r="H4976">
        <v>0.10719999999999999</v>
      </c>
      <c r="I4976">
        <v>0.37818253968253968</v>
      </c>
      <c r="J4976">
        <v>5.5039999999999999E-2</v>
      </c>
      <c r="K4976">
        <v>0</v>
      </c>
    </row>
    <row r="4977" spans="1:11" x14ac:dyDescent="0.55000000000000004">
      <c r="A4977">
        <v>4976</v>
      </c>
      <c r="B4977">
        <f>profielen_basis!B4977/1000</f>
        <v>0.176179</v>
      </c>
      <c r="C4977">
        <f>profielen_basis!C4977/1000</f>
        <v>0.14469399999999999</v>
      </c>
      <c r="D4977">
        <v>0</v>
      </c>
      <c r="E4977">
        <v>0.23510741999962192</v>
      </c>
      <c r="F4977">
        <v>2.0019529999444785E-2</v>
      </c>
      <c r="G4977">
        <v>3.8426666666666665E-2</v>
      </c>
      <c r="H4977">
        <v>0.1024</v>
      </c>
      <c r="I4977">
        <v>0.38278571428571428</v>
      </c>
      <c r="J4977">
        <v>6.0703999999999994E-2</v>
      </c>
      <c r="K4977">
        <v>0</v>
      </c>
    </row>
    <row r="4978" spans="1:11" x14ac:dyDescent="0.55000000000000004">
      <c r="A4978">
        <v>4977</v>
      </c>
      <c r="B4978">
        <f>profielen_basis!B4978/1000</f>
        <v>0.25548799999999999</v>
      </c>
      <c r="C4978">
        <f>profielen_basis!C4978/1000</f>
        <v>0.15870699999999999</v>
      </c>
      <c r="D4978">
        <v>0</v>
      </c>
      <c r="E4978">
        <v>0.12988280999979906</v>
      </c>
      <c r="F4978">
        <v>4.9804690000200935E-2</v>
      </c>
      <c r="G4978">
        <v>3.8506666666666668E-2</v>
      </c>
      <c r="H4978">
        <v>9.9199999999999997E-2</v>
      </c>
      <c r="I4978">
        <v>0.40443650793650798</v>
      </c>
      <c r="J4978">
        <v>6.1216E-2</v>
      </c>
      <c r="K4978">
        <v>0</v>
      </c>
    </row>
    <row r="4979" spans="1:11" x14ac:dyDescent="0.55000000000000004">
      <c r="A4979">
        <v>4978</v>
      </c>
      <c r="B4979">
        <f>profielen_basis!B4979/1000</f>
        <v>0.382297</v>
      </c>
      <c r="C4979">
        <f>profielen_basis!C4979/1000</f>
        <v>0.16719900000000001</v>
      </c>
      <c r="D4979">
        <v>0</v>
      </c>
      <c r="E4979">
        <v>0.12988282000060281</v>
      </c>
      <c r="F4979">
        <v>2.5024419999681413E-2</v>
      </c>
      <c r="G4979">
        <v>3.8186666666666667E-2</v>
      </c>
      <c r="H4979">
        <v>9.9199999999999997E-2</v>
      </c>
      <c r="I4979">
        <v>0.41634126984126985</v>
      </c>
      <c r="J4979">
        <v>6.2367999999999993E-2</v>
      </c>
      <c r="K4979">
        <v>0</v>
      </c>
    </row>
    <row r="4980" spans="1:11" x14ac:dyDescent="0.55000000000000004">
      <c r="A4980">
        <v>4979</v>
      </c>
      <c r="B4980">
        <f>profielen_basis!B4980/1000</f>
        <v>0.42489399999999999</v>
      </c>
      <c r="C4980">
        <f>profielen_basis!C4980/1000</f>
        <v>0.13606399999999999</v>
      </c>
      <c r="D4980">
        <v>0.12011719000020094</v>
      </c>
      <c r="E4980">
        <v>0.12011717999939719</v>
      </c>
      <c r="F4980">
        <v>2.5024409999787167E-2</v>
      </c>
      <c r="G4980">
        <v>3.8106666666666664E-2</v>
      </c>
      <c r="H4980">
        <v>9.7600000000000006E-2</v>
      </c>
      <c r="I4980">
        <v>0.41869047619047617</v>
      </c>
      <c r="J4980">
        <v>0.06</v>
      </c>
      <c r="K4980">
        <v>0</v>
      </c>
    </row>
    <row r="4981" spans="1:11" x14ac:dyDescent="0.55000000000000004">
      <c r="A4981">
        <v>4980</v>
      </c>
      <c r="B4981">
        <f>profielen_basis!B4981/1000</f>
        <v>0.36016899999999996</v>
      </c>
      <c r="C4981">
        <f>profielen_basis!C4981/1000</f>
        <v>8.7119000000000002E-2</v>
      </c>
      <c r="D4981">
        <v>0.16992187999949238</v>
      </c>
      <c r="E4981">
        <v>0.12011719000020094</v>
      </c>
      <c r="F4981">
        <v>7.0068360000732355E-2</v>
      </c>
      <c r="G4981">
        <v>3.9039999999999998E-2</v>
      </c>
      <c r="H4981">
        <v>9.6000000000000002E-2</v>
      </c>
      <c r="I4981">
        <v>0.4600158730158731</v>
      </c>
      <c r="J4981">
        <v>6.2719999999999998E-2</v>
      </c>
      <c r="K4981">
        <v>0</v>
      </c>
    </row>
    <row r="4982" spans="1:11" x14ac:dyDescent="0.55000000000000004">
      <c r="A4982">
        <v>4981</v>
      </c>
      <c r="B4982">
        <f>profielen_basis!B4982/1000</f>
        <v>0.36141299999999998</v>
      </c>
      <c r="C4982">
        <f>profielen_basis!C4982/1000</f>
        <v>5.2465000000000005E-2</v>
      </c>
      <c r="D4982">
        <v>0</v>
      </c>
      <c r="E4982">
        <v>0.10009765999984666</v>
      </c>
      <c r="F4982">
        <v>7.006835999982286E-2</v>
      </c>
      <c r="G4982">
        <v>3.8079999999999996E-2</v>
      </c>
      <c r="H4982">
        <v>0.1008</v>
      </c>
      <c r="I4982">
        <v>0.50988095238095221</v>
      </c>
      <c r="J4982">
        <v>6.2911999999999996E-2</v>
      </c>
      <c r="K4982">
        <v>0</v>
      </c>
    </row>
    <row r="4983" spans="1:11" x14ac:dyDescent="0.55000000000000004">
      <c r="A4983">
        <v>4982</v>
      </c>
      <c r="B4983">
        <f>profielen_basis!B4983/1000</f>
        <v>0.32077600000000001</v>
      </c>
      <c r="C4983">
        <f>profielen_basis!C4983/1000</f>
        <v>6.7524000000000001E-2</v>
      </c>
      <c r="D4983">
        <v>0</v>
      </c>
      <c r="E4983">
        <v>0.11474609000015334</v>
      </c>
      <c r="F4983">
        <v>1.000975999977527E-2</v>
      </c>
      <c r="G4983">
        <v>3.794666666666667E-2</v>
      </c>
      <c r="H4983">
        <v>0.1024</v>
      </c>
      <c r="I4983">
        <v>0.5175238095238095</v>
      </c>
      <c r="J4983">
        <v>6.1952E-2</v>
      </c>
      <c r="K4983">
        <v>0</v>
      </c>
    </row>
    <row r="4984" spans="1:11" x14ac:dyDescent="0.55000000000000004">
      <c r="A4984">
        <v>4983</v>
      </c>
      <c r="B4984">
        <f>profielen_basis!B4984/1000</f>
        <v>0.24870900000000001</v>
      </c>
      <c r="C4984">
        <f>profielen_basis!C4984/1000</f>
        <v>0.105503</v>
      </c>
      <c r="D4984">
        <v>0</v>
      </c>
      <c r="E4984">
        <v>0.16503905999979906</v>
      </c>
      <c r="F4984">
        <v>0</v>
      </c>
      <c r="G4984">
        <v>3.9253333333333335E-2</v>
      </c>
      <c r="H4984">
        <v>0.1024</v>
      </c>
      <c r="I4984">
        <v>0.51135714285714284</v>
      </c>
      <c r="J4984">
        <v>6.0639999999999999E-2</v>
      </c>
      <c r="K4984">
        <v>0</v>
      </c>
    </row>
    <row r="4985" spans="1:11" x14ac:dyDescent="0.55000000000000004">
      <c r="A4985">
        <v>4984</v>
      </c>
      <c r="B4985">
        <f>profielen_basis!B4985/1000</f>
        <v>0.15139599999999998</v>
      </c>
      <c r="C4985">
        <f>profielen_basis!C4985/1000</f>
        <v>0.14776700000000001</v>
      </c>
      <c r="D4985">
        <v>0</v>
      </c>
      <c r="E4985">
        <v>6.9824220000555215E-2</v>
      </c>
      <c r="F4985">
        <v>9.7656300004018703E-3</v>
      </c>
      <c r="G4985">
        <v>3.8106666666666671E-2</v>
      </c>
      <c r="H4985">
        <v>0.1056</v>
      </c>
      <c r="I4985">
        <v>0.50775396825396824</v>
      </c>
      <c r="J4985">
        <v>5.8400000000000001E-2</v>
      </c>
      <c r="K4985">
        <v>0</v>
      </c>
    </row>
    <row r="4986" spans="1:11" x14ac:dyDescent="0.55000000000000004">
      <c r="A4986">
        <v>4985</v>
      </c>
      <c r="B4986">
        <f>profielen_basis!B4986/1000</f>
        <v>7.9421999999999993E-2</v>
      </c>
      <c r="C4986">
        <f>profielen_basis!C4986/1000</f>
        <v>0.23179</v>
      </c>
      <c r="D4986">
        <v>3.0273430000306689E-2</v>
      </c>
      <c r="E4986">
        <v>0.20996094000020094</v>
      </c>
      <c r="F4986">
        <v>1.0009769999669516E-2</v>
      </c>
      <c r="G4986">
        <v>3.8373333333333336E-2</v>
      </c>
      <c r="H4986">
        <v>0.1072</v>
      </c>
      <c r="I4986">
        <v>0.50263492063492066</v>
      </c>
      <c r="J4986">
        <v>6.0704000000000001E-2</v>
      </c>
      <c r="K4986">
        <v>0</v>
      </c>
    </row>
    <row r="4987" spans="1:11" x14ac:dyDescent="0.55000000000000004">
      <c r="A4987">
        <v>4986</v>
      </c>
      <c r="B4987">
        <f>profielen_basis!B4987/1000</f>
        <v>3.7124000000000004E-2</v>
      </c>
      <c r="C4987">
        <f>profielen_basis!C4987/1000</f>
        <v>0.29858999999999997</v>
      </c>
      <c r="D4987">
        <v>0.11914063000040187</v>
      </c>
      <c r="E4987">
        <v>0.15039061999959813</v>
      </c>
      <c r="F4987">
        <v>1.000975999977527E-2</v>
      </c>
      <c r="G4987">
        <v>3.8319999999999993E-2</v>
      </c>
      <c r="H4987">
        <v>0.10879999999999999</v>
      </c>
      <c r="I4987">
        <v>0.39757142857142863</v>
      </c>
      <c r="J4987">
        <v>6.1120000000000008E-2</v>
      </c>
      <c r="K4987">
        <v>0</v>
      </c>
    </row>
    <row r="4988" spans="1:11" x14ac:dyDescent="0.55000000000000004">
      <c r="A4988">
        <v>4987</v>
      </c>
      <c r="B4988">
        <f>profielen_basis!B4988/1000</f>
        <v>9.2579999999999989E-3</v>
      </c>
      <c r="C4988">
        <f>profielen_basis!C4988/1000</f>
        <v>0.30964199999999997</v>
      </c>
      <c r="D4988">
        <v>0.30810546999964572</v>
      </c>
      <c r="E4988">
        <v>0.37475585999982286</v>
      </c>
      <c r="F4988">
        <v>1.000977000057901E-2</v>
      </c>
      <c r="G4988">
        <v>3.9546666666666661E-2</v>
      </c>
      <c r="H4988">
        <v>0.10560000000000001</v>
      </c>
      <c r="I4988">
        <v>0.3958888888888889</v>
      </c>
      <c r="J4988">
        <v>5.7504E-2</v>
      </c>
      <c r="K4988">
        <v>0</v>
      </c>
    </row>
    <row r="4989" spans="1:11" x14ac:dyDescent="0.55000000000000004">
      <c r="A4989">
        <v>4988</v>
      </c>
      <c r="B4989">
        <f>profielen_basis!B4989/1000</f>
        <v>0</v>
      </c>
      <c r="C4989">
        <f>profielen_basis!C4989/1000</f>
        <v>0.31006800000000001</v>
      </c>
      <c r="D4989">
        <v>0.87841796999964572</v>
      </c>
      <c r="E4989">
        <v>0.63012695999987045</v>
      </c>
      <c r="F4989">
        <v>0</v>
      </c>
      <c r="G4989">
        <v>3.8266666666666671E-2</v>
      </c>
      <c r="H4989">
        <v>0.11040000000000001</v>
      </c>
      <c r="I4989">
        <v>0.39215873015873015</v>
      </c>
      <c r="J4989">
        <v>5.6960000000000004E-2</v>
      </c>
      <c r="K4989">
        <v>0</v>
      </c>
    </row>
    <row r="4990" spans="1:11" x14ac:dyDescent="0.55000000000000004">
      <c r="A4990">
        <v>4989</v>
      </c>
      <c r="B4990">
        <f>profielen_basis!B4990/1000</f>
        <v>0</v>
      </c>
      <c r="C4990">
        <f>profielen_basis!C4990/1000</f>
        <v>0.25492199999999998</v>
      </c>
      <c r="D4990">
        <v>0.27929687000050762</v>
      </c>
      <c r="E4990">
        <v>0.67993164000017714</v>
      </c>
      <c r="F4990">
        <v>3.0029290000129549E-2</v>
      </c>
      <c r="G4990">
        <v>3.8266666666666671E-2</v>
      </c>
      <c r="H4990">
        <v>0.10719999999999999</v>
      </c>
      <c r="I4990">
        <v>0.39107936507936514</v>
      </c>
      <c r="J4990">
        <v>5.8144000000000001E-2</v>
      </c>
      <c r="K4990">
        <v>0</v>
      </c>
    </row>
    <row r="4991" spans="1:11" x14ac:dyDescent="0.55000000000000004">
      <c r="A4991">
        <v>4990</v>
      </c>
      <c r="B4991">
        <f>profielen_basis!B4991/1000</f>
        <v>0</v>
      </c>
      <c r="C4991">
        <f>profielen_basis!C4991/1000</f>
        <v>0.22784700000000002</v>
      </c>
      <c r="D4991">
        <v>0.32958985000004759</v>
      </c>
      <c r="E4991">
        <v>0.6301269499999762</v>
      </c>
      <c r="F4991">
        <v>0</v>
      </c>
      <c r="G4991">
        <v>3.9093333333333334E-2</v>
      </c>
      <c r="H4991">
        <v>0.1056</v>
      </c>
      <c r="I4991">
        <v>0.39069047619047614</v>
      </c>
      <c r="J4991">
        <v>6.0255999999999997E-2</v>
      </c>
      <c r="K4991">
        <v>0</v>
      </c>
    </row>
    <row r="4992" spans="1:11" x14ac:dyDescent="0.55000000000000004">
      <c r="A4992">
        <v>4991</v>
      </c>
      <c r="B4992">
        <f>profielen_basis!B4992/1000</f>
        <v>0</v>
      </c>
      <c r="C4992">
        <f>profielen_basis!C4992/1000</f>
        <v>0.24065799999999998</v>
      </c>
      <c r="D4992">
        <v>0.26513670999975147</v>
      </c>
      <c r="E4992">
        <v>0.53979492000053142</v>
      </c>
      <c r="F4992">
        <v>1.0009769999669516E-2</v>
      </c>
      <c r="G4992">
        <v>3.8693333333333337E-2</v>
      </c>
      <c r="H4992">
        <v>0.10880000000000001</v>
      </c>
      <c r="I4992">
        <v>0.38907936507936508</v>
      </c>
      <c r="J4992">
        <v>5.7631999999999996E-2</v>
      </c>
      <c r="K4992">
        <v>0</v>
      </c>
    </row>
    <row r="4993" spans="1:11" x14ac:dyDescent="0.55000000000000004">
      <c r="A4993">
        <v>4992</v>
      </c>
      <c r="B4993">
        <f>profielen_basis!B4993/1000</f>
        <v>0</v>
      </c>
      <c r="C4993">
        <f>profielen_basis!C4993/1000</f>
        <v>0.24268899999999999</v>
      </c>
      <c r="D4993">
        <v>0.20996094000020094</v>
      </c>
      <c r="E4993">
        <v>0.4401855500000238</v>
      </c>
      <c r="F4993">
        <v>1.000975999977527E-2</v>
      </c>
      <c r="G4993">
        <v>3.8426666666666665E-2</v>
      </c>
      <c r="H4993">
        <v>0.1072</v>
      </c>
      <c r="I4993">
        <v>0.38657142857142851</v>
      </c>
      <c r="J4993">
        <v>6.0063999999999999E-2</v>
      </c>
      <c r="K4993">
        <v>0</v>
      </c>
    </row>
    <row r="4994" spans="1:11" x14ac:dyDescent="0.55000000000000004">
      <c r="A4994">
        <v>4993</v>
      </c>
      <c r="B4994">
        <f>profielen_basis!B4994/1000</f>
        <v>0</v>
      </c>
      <c r="C4994">
        <f>profielen_basis!C4994/1000</f>
        <v>0.20752000000000001</v>
      </c>
      <c r="D4994">
        <v>0.1953125</v>
      </c>
      <c r="E4994">
        <v>0.18505858999924385</v>
      </c>
      <c r="F4994">
        <v>1.0009769999669516E-2</v>
      </c>
      <c r="G4994">
        <v>3.8213333333333328E-2</v>
      </c>
      <c r="H4994">
        <v>0.10719999999999999</v>
      </c>
      <c r="I4994">
        <v>0.37958730158730158</v>
      </c>
      <c r="J4994">
        <v>6.4416000000000001E-2</v>
      </c>
      <c r="K4994">
        <v>0</v>
      </c>
    </row>
    <row r="4995" spans="1:11" x14ac:dyDescent="0.55000000000000004">
      <c r="A4995">
        <v>4994</v>
      </c>
      <c r="B4995">
        <f>profielen_basis!B4995/1000</f>
        <v>0</v>
      </c>
      <c r="C4995">
        <f>profielen_basis!C4995/1000</f>
        <v>0.14682499999999998</v>
      </c>
      <c r="D4995">
        <v>0.18847655999979906</v>
      </c>
      <c r="E4995">
        <v>0.14990235000004759</v>
      </c>
      <c r="F4995">
        <v>0</v>
      </c>
      <c r="G4995">
        <v>4.874666666666666E-2</v>
      </c>
      <c r="H4995">
        <v>0.10719999999999999</v>
      </c>
      <c r="I4995">
        <v>0.39501587301587304</v>
      </c>
      <c r="J4995">
        <v>6.3328000000000009E-2</v>
      </c>
      <c r="K4995">
        <v>0</v>
      </c>
    </row>
    <row r="4996" spans="1:11" x14ac:dyDescent="0.55000000000000004">
      <c r="A4996">
        <v>4995</v>
      </c>
      <c r="B4996">
        <f>profielen_basis!B4996/1000</f>
        <v>0</v>
      </c>
      <c r="C4996">
        <f>profielen_basis!C4996/1000</f>
        <v>0.106295</v>
      </c>
      <c r="D4996">
        <v>0.21940104999976029</v>
      </c>
      <c r="E4996">
        <v>0.10986328000035428</v>
      </c>
      <c r="F4996">
        <v>1.000977000057901E-2</v>
      </c>
      <c r="G4996">
        <v>4.8880000000000007E-2</v>
      </c>
      <c r="H4996">
        <v>0.10719999999999999</v>
      </c>
      <c r="I4996">
        <v>0.38034126984126987</v>
      </c>
      <c r="J4996">
        <v>6.0671999999999997E-2</v>
      </c>
      <c r="K4996">
        <v>0</v>
      </c>
    </row>
    <row r="4997" spans="1:11" x14ac:dyDescent="0.55000000000000004">
      <c r="A4997">
        <v>4996</v>
      </c>
      <c r="B4997">
        <f>profielen_basis!B4997/1000</f>
        <v>0</v>
      </c>
      <c r="C4997">
        <f>profielen_basis!C4997/1000</f>
        <v>8.4081000000000003E-2</v>
      </c>
      <c r="D4997">
        <v>0.17708333000064158</v>
      </c>
      <c r="E4997">
        <v>0.20019530999979906</v>
      </c>
      <c r="F4997">
        <v>1.000975999977527E-2</v>
      </c>
      <c r="G4997">
        <v>4.9066666666666668E-2</v>
      </c>
      <c r="H4997">
        <v>0.10719999999999999</v>
      </c>
      <c r="I4997">
        <v>0.37457142857142856</v>
      </c>
      <c r="J4997">
        <v>5.6256E-2</v>
      </c>
      <c r="K4997">
        <v>0</v>
      </c>
    </row>
    <row r="4998" spans="1:11" x14ac:dyDescent="0.55000000000000004">
      <c r="A4998">
        <v>4997</v>
      </c>
      <c r="B4998">
        <f>profielen_basis!B4998/1000</f>
        <v>1.1742000000000001E-2</v>
      </c>
      <c r="C4998">
        <f>profielen_basis!C4998/1000</f>
        <v>7.4605000000000005E-2</v>
      </c>
      <c r="D4998">
        <v>0.1781249999994543</v>
      </c>
      <c r="E4998">
        <v>0.15966797000055521</v>
      </c>
      <c r="F4998">
        <v>2.001953000035428E-2</v>
      </c>
      <c r="G4998">
        <v>4.925333333333333E-2</v>
      </c>
      <c r="H4998">
        <v>0.1056</v>
      </c>
      <c r="I4998">
        <v>0.36868253968253972</v>
      </c>
      <c r="J4998">
        <v>6.0512000000000003E-2</v>
      </c>
      <c r="K4998">
        <v>0</v>
      </c>
    </row>
    <row r="4999" spans="1:11" x14ac:dyDescent="0.55000000000000004">
      <c r="A4999">
        <v>4998</v>
      </c>
      <c r="B4999">
        <f>profielen_basis!B4999/1000</f>
        <v>6.4391999999999991E-2</v>
      </c>
      <c r="C4999">
        <f>profielen_basis!C4999/1000</f>
        <v>8.0037999999999998E-2</v>
      </c>
      <c r="D4999">
        <v>0.14121093999983714</v>
      </c>
      <c r="E4999">
        <v>0.18017577999944479</v>
      </c>
      <c r="F4999">
        <v>3.0029300000023795E-2</v>
      </c>
      <c r="G4999">
        <v>3.9413333333333342E-2</v>
      </c>
      <c r="H4999">
        <v>0.10560000000000001</v>
      </c>
      <c r="I4999">
        <v>0.36506349206349209</v>
      </c>
      <c r="J4999">
        <v>5.9103999999999997E-2</v>
      </c>
      <c r="K4999">
        <v>0</v>
      </c>
    </row>
    <row r="5000" spans="1:11" x14ac:dyDescent="0.55000000000000004">
      <c r="A5000">
        <v>4999</v>
      </c>
      <c r="B5000">
        <f>profielen_basis!B5000/1000</f>
        <v>0.15679099999999999</v>
      </c>
      <c r="C5000">
        <f>profielen_basis!C5000/1000</f>
        <v>0.104306</v>
      </c>
      <c r="D5000">
        <v>0</v>
      </c>
      <c r="E5000">
        <v>0.12988280999979906</v>
      </c>
      <c r="F5000">
        <v>3.5034179999456683E-2</v>
      </c>
      <c r="G5000">
        <v>3.8053333333333328E-2</v>
      </c>
      <c r="H5000">
        <v>0.10240000000000002</v>
      </c>
      <c r="I5000">
        <v>0.36857936507936512</v>
      </c>
      <c r="J5000">
        <v>5.9167999999999998E-2</v>
      </c>
      <c r="K5000">
        <v>0</v>
      </c>
    </row>
    <row r="5001" spans="1:11" x14ac:dyDescent="0.55000000000000004">
      <c r="A5001">
        <v>5000</v>
      </c>
      <c r="B5001">
        <f>profielen_basis!B5001/1000</f>
        <v>0.25044900000000003</v>
      </c>
      <c r="C5001">
        <f>profielen_basis!C5001/1000</f>
        <v>9.9167000000000005E-2</v>
      </c>
      <c r="D5001">
        <v>0</v>
      </c>
      <c r="E5001">
        <v>0.28515625</v>
      </c>
      <c r="F5001">
        <v>2.5024410000696662E-2</v>
      </c>
      <c r="G5001">
        <v>3.8213333333333328E-2</v>
      </c>
      <c r="H5001">
        <v>9.9199999999999997E-2</v>
      </c>
      <c r="I5001">
        <v>0.37173015873015874</v>
      </c>
      <c r="J5001">
        <v>5.6384000000000004E-2</v>
      </c>
      <c r="K5001">
        <v>0</v>
      </c>
    </row>
    <row r="5002" spans="1:11" x14ac:dyDescent="0.55000000000000004">
      <c r="A5002">
        <v>5001</v>
      </c>
      <c r="B5002">
        <f>profielen_basis!B5002/1000</f>
        <v>0.32372099999999998</v>
      </c>
      <c r="C5002">
        <f>profielen_basis!C5002/1000</f>
        <v>7.9221E-2</v>
      </c>
      <c r="D5002">
        <v>0</v>
      </c>
      <c r="E5002">
        <v>0.18505860000004759</v>
      </c>
      <c r="F5002">
        <v>2.9785159999846655E-2</v>
      </c>
      <c r="G5002">
        <v>3.8986666666666663E-2</v>
      </c>
      <c r="H5002">
        <v>0.1008</v>
      </c>
      <c r="I5002">
        <v>0.37556349206349204</v>
      </c>
      <c r="J5002">
        <v>5.9296000000000001E-2</v>
      </c>
      <c r="K5002">
        <v>0</v>
      </c>
    </row>
    <row r="5003" spans="1:11" x14ac:dyDescent="0.55000000000000004">
      <c r="A5003">
        <v>5002</v>
      </c>
      <c r="B5003">
        <f>profielen_basis!B5003/1000</f>
        <v>0.35944099999999995</v>
      </c>
      <c r="C5003">
        <f>profielen_basis!C5003/1000</f>
        <v>6.976099999999999E-2</v>
      </c>
      <c r="D5003">
        <v>0</v>
      </c>
      <c r="E5003">
        <v>0.13500976000068476</v>
      </c>
      <c r="F5003">
        <v>2.0019529999444785E-2</v>
      </c>
      <c r="G5003">
        <v>3.7786666666666663E-2</v>
      </c>
      <c r="H5003">
        <v>9.6000000000000016E-2</v>
      </c>
      <c r="I5003">
        <v>0.38605555555555554</v>
      </c>
      <c r="J5003">
        <v>6.083199999999999E-2</v>
      </c>
      <c r="K5003">
        <v>0</v>
      </c>
    </row>
    <row r="5004" spans="1:11" x14ac:dyDescent="0.55000000000000004">
      <c r="A5004">
        <v>5003</v>
      </c>
      <c r="B5004">
        <f>profielen_basis!B5004/1000</f>
        <v>0.39300999999999997</v>
      </c>
      <c r="C5004">
        <f>profielen_basis!C5004/1000</f>
        <v>8.0077999999999996E-2</v>
      </c>
      <c r="D5004">
        <v>0</v>
      </c>
      <c r="E5004">
        <v>0.17504882999946858</v>
      </c>
      <c r="F5004">
        <v>2.001953000035428E-2</v>
      </c>
      <c r="G5004">
        <v>3.8559999999999997E-2</v>
      </c>
      <c r="H5004">
        <v>9.7599999999999992E-2</v>
      </c>
      <c r="I5004">
        <v>0.39461111111111113</v>
      </c>
      <c r="J5004">
        <v>5.9616000000000002E-2</v>
      </c>
      <c r="K5004">
        <v>0</v>
      </c>
    </row>
    <row r="5005" spans="1:11" x14ac:dyDescent="0.55000000000000004">
      <c r="A5005">
        <v>5004</v>
      </c>
      <c r="B5005">
        <f>profielen_basis!B5005/1000</f>
        <v>0.432757</v>
      </c>
      <c r="C5005">
        <f>profielen_basis!C5005/1000</f>
        <v>0.117881</v>
      </c>
      <c r="D5005">
        <v>0</v>
      </c>
      <c r="E5005">
        <v>0.125</v>
      </c>
      <c r="F5005">
        <v>9.008789000017714E-2</v>
      </c>
      <c r="G5005">
        <v>3.8026666666666667E-2</v>
      </c>
      <c r="H5005">
        <v>0.1008</v>
      </c>
      <c r="I5005">
        <v>0.39599206349206351</v>
      </c>
      <c r="J5005">
        <v>5.5199999999999999E-2</v>
      </c>
      <c r="K5005">
        <v>0</v>
      </c>
    </row>
    <row r="5006" spans="1:11" x14ac:dyDescent="0.55000000000000004">
      <c r="A5006">
        <v>5005</v>
      </c>
      <c r="B5006">
        <f>profielen_basis!B5006/1000</f>
        <v>0.39374599999999998</v>
      </c>
      <c r="C5006">
        <f>profielen_basis!C5006/1000</f>
        <v>0.1671</v>
      </c>
      <c r="D5006">
        <v>0</v>
      </c>
      <c r="E5006">
        <v>0.33984375</v>
      </c>
      <c r="F5006">
        <v>7.006835999982286E-2</v>
      </c>
      <c r="G5006">
        <v>3.8666666666666669E-2</v>
      </c>
      <c r="H5006">
        <v>0.10080000000000001</v>
      </c>
      <c r="I5006">
        <v>0.39500000000000002</v>
      </c>
      <c r="J5006">
        <v>5.9903999999999999E-2</v>
      </c>
      <c r="K5006">
        <v>0</v>
      </c>
    </row>
    <row r="5007" spans="1:11" x14ac:dyDescent="0.55000000000000004">
      <c r="A5007">
        <v>5006</v>
      </c>
      <c r="B5007">
        <f>profielen_basis!B5007/1000</f>
        <v>0.35898399999999997</v>
      </c>
      <c r="C5007">
        <f>profielen_basis!C5007/1000</f>
        <v>0.23705400000000001</v>
      </c>
      <c r="D5007">
        <v>0</v>
      </c>
      <c r="E5007">
        <v>0.25488280999979906</v>
      </c>
      <c r="F5007">
        <v>2.001953000035428E-2</v>
      </c>
      <c r="G5007">
        <v>3.794666666666667E-2</v>
      </c>
      <c r="H5007">
        <v>0.1008</v>
      </c>
      <c r="I5007">
        <v>0.40372222222222226</v>
      </c>
      <c r="J5007">
        <v>6.0288000000000001E-2</v>
      </c>
      <c r="K5007">
        <v>0</v>
      </c>
    </row>
    <row r="5008" spans="1:11" x14ac:dyDescent="0.55000000000000004">
      <c r="A5008">
        <v>5007</v>
      </c>
      <c r="B5008">
        <f>profielen_basis!B5008/1000</f>
        <v>0.28089900000000001</v>
      </c>
      <c r="C5008">
        <f>profielen_basis!C5008/1000</f>
        <v>0.337063</v>
      </c>
      <c r="D5008">
        <v>0</v>
      </c>
      <c r="E5008">
        <v>0.20019532000060281</v>
      </c>
      <c r="F5008">
        <v>2.0019529999444785E-2</v>
      </c>
      <c r="G5008">
        <v>3.8053333333333335E-2</v>
      </c>
      <c r="H5008">
        <v>0.1024</v>
      </c>
      <c r="I5008">
        <v>0.39611904761904765</v>
      </c>
      <c r="J5008">
        <v>5.9584000000000005E-2</v>
      </c>
      <c r="K5008">
        <v>0</v>
      </c>
    </row>
    <row r="5009" spans="1:11" x14ac:dyDescent="0.55000000000000004">
      <c r="A5009">
        <v>5008</v>
      </c>
      <c r="B5009">
        <f>profielen_basis!B5009/1000</f>
        <v>0.191472</v>
      </c>
      <c r="C5009">
        <f>profielen_basis!C5009/1000</f>
        <v>0.47609600000000002</v>
      </c>
      <c r="D5009">
        <v>0</v>
      </c>
      <c r="E5009">
        <v>0.56982420999975147</v>
      </c>
      <c r="F5009">
        <v>4.9804690000200935E-2</v>
      </c>
      <c r="G5009">
        <v>3.9093333333333334E-2</v>
      </c>
      <c r="H5009">
        <v>0.104</v>
      </c>
      <c r="I5009">
        <v>0.38723809523809521</v>
      </c>
      <c r="J5009">
        <v>5.8911999999999999E-2</v>
      </c>
      <c r="K5009">
        <v>0</v>
      </c>
    </row>
    <row r="5010" spans="1:11" x14ac:dyDescent="0.55000000000000004">
      <c r="A5010">
        <v>5009</v>
      </c>
      <c r="B5010">
        <f>profielen_basis!B5010/1000</f>
        <v>0.11780400000000001</v>
      </c>
      <c r="C5010">
        <f>profielen_basis!C5010/1000</f>
        <v>0.63561199999999995</v>
      </c>
      <c r="D5010">
        <v>0</v>
      </c>
      <c r="E5010">
        <v>0.25512695999987045</v>
      </c>
      <c r="F5010">
        <v>5.004882999946858E-2</v>
      </c>
      <c r="G5010">
        <v>3.7973333333333331E-2</v>
      </c>
      <c r="H5010">
        <v>0.104</v>
      </c>
      <c r="I5010">
        <v>0.37104761904761902</v>
      </c>
      <c r="J5010">
        <v>6.0512000000000003E-2</v>
      </c>
      <c r="K5010">
        <v>0</v>
      </c>
    </row>
    <row r="5011" spans="1:11" x14ac:dyDescent="0.55000000000000004">
      <c r="A5011">
        <v>5010</v>
      </c>
      <c r="B5011">
        <f>profielen_basis!B5011/1000</f>
        <v>5.7411000000000004E-2</v>
      </c>
      <c r="C5011">
        <f>profielen_basis!C5011/1000</f>
        <v>0.73309299999999999</v>
      </c>
      <c r="D5011">
        <v>0</v>
      </c>
      <c r="E5011">
        <v>0.5051269499999762</v>
      </c>
      <c r="F5011">
        <v>2.001953000035428E-2</v>
      </c>
      <c r="G5011">
        <v>3.7839999999999999E-2</v>
      </c>
      <c r="H5011">
        <v>0.104</v>
      </c>
      <c r="I5011">
        <v>0.35514285714285715</v>
      </c>
      <c r="J5011">
        <v>5.9903999999999999E-2</v>
      </c>
      <c r="K5011">
        <v>0</v>
      </c>
    </row>
    <row r="5012" spans="1:11" x14ac:dyDescent="0.55000000000000004">
      <c r="A5012">
        <v>5011</v>
      </c>
      <c r="B5012">
        <f>profielen_basis!B5012/1000</f>
        <v>1.4383E-2</v>
      </c>
      <c r="C5012">
        <f>profielen_basis!C5012/1000</f>
        <v>0.68369100000000005</v>
      </c>
      <c r="D5012">
        <v>0.15690104000077554</v>
      </c>
      <c r="E5012">
        <v>0.19482422000055521</v>
      </c>
      <c r="F5012">
        <v>1.5014650000011898E-2</v>
      </c>
      <c r="G5012">
        <v>3.7839999999999999E-2</v>
      </c>
      <c r="H5012">
        <v>0.104</v>
      </c>
      <c r="I5012">
        <v>0.3513809523809524</v>
      </c>
      <c r="J5012">
        <v>5.8112000000000004E-2</v>
      </c>
      <c r="K5012">
        <v>0</v>
      </c>
    </row>
    <row r="5013" spans="1:11" x14ac:dyDescent="0.55000000000000004">
      <c r="A5013">
        <v>5012</v>
      </c>
      <c r="B5013">
        <f>profielen_basis!B5013/1000</f>
        <v>0</v>
      </c>
      <c r="C5013">
        <f>profielen_basis!C5013/1000</f>
        <v>0.59513199999999999</v>
      </c>
      <c r="D5013">
        <v>0.31751301999975112</v>
      </c>
      <c r="E5013">
        <v>0.22509765999984666</v>
      </c>
      <c r="F5013">
        <v>1.5014650000011898E-2</v>
      </c>
      <c r="G5013">
        <v>3.901333333333333E-2</v>
      </c>
      <c r="H5013">
        <v>0.1056</v>
      </c>
      <c r="I5013">
        <v>0.3451428571428572</v>
      </c>
      <c r="J5013">
        <v>5.6127999999999997E-2</v>
      </c>
      <c r="K5013">
        <v>0</v>
      </c>
    </row>
    <row r="5014" spans="1:11" x14ac:dyDescent="0.55000000000000004">
      <c r="A5014">
        <v>5013</v>
      </c>
      <c r="B5014">
        <f>profielen_basis!B5014/1000</f>
        <v>0</v>
      </c>
      <c r="C5014">
        <f>profielen_basis!C5014/1000</f>
        <v>0.53419000000000005</v>
      </c>
      <c r="D5014">
        <v>0.37617186999978003</v>
      </c>
      <c r="E5014">
        <v>0.56494139999995241</v>
      </c>
      <c r="F5014">
        <v>1.000975999977527E-2</v>
      </c>
      <c r="G5014">
        <v>3.8079999999999996E-2</v>
      </c>
      <c r="H5014">
        <v>0.1072</v>
      </c>
      <c r="I5014">
        <v>0.30638888888888888</v>
      </c>
      <c r="J5014">
        <v>5.5872000000000005E-2</v>
      </c>
      <c r="K5014">
        <v>0</v>
      </c>
    </row>
    <row r="5015" spans="1:11" x14ac:dyDescent="0.55000000000000004">
      <c r="A5015">
        <v>5014</v>
      </c>
      <c r="B5015">
        <f>profielen_basis!B5015/1000</f>
        <v>0</v>
      </c>
      <c r="C5015">
        <f>profielen_basis!C5015/1000</f>
        <v>0.49057899999999999</v>
      </c>
      <c r="D5015">
        <v>0.3046875</v>
      </c>
      <c r="E5015">
        <v>0.26000976999966952</v>
      </c>
      <c r="F5015">
        <v>1.000977000057901E-2</v>
      </c>
      <c r="G5015">
        <v>3.8053333333333335E-2</v>
      </c>
      <c r="H5015">
        <v>0.104</v>
      </c>
      <c r="I5015">
        <v>0.31553968253968251</v>
      </c>
      <c r="J5015">
        <v>5.6479999999999995E-2</v>
      </c>
      <c r="K5015">
        <v>0</v>
      </c>
    </row>
    <row r="5016" spans="1:11" x14ac:dyDescent="0.55000000000000004">
      <c r="A5016">
        <v>5015</v>
      </c>
      <c r="B5016">
        <f>profielen_basis!B5016/1000</f>
        <v>0</v>
      </c>
      <c r="C5016">
        <f>profielen_basis!C5016/1000</f>
        <v>0.49356099999999997</v>
      </c>
      <c r="D5016">
        <v>0.25488281999969331</v>
      </c>
      <c r="E5016">
        <v>0.80493164000017714</v>
      </c>
      <c r="F5016">
        <v>1.0009769999669516E-2</v>
      </c>
      <c r="G5016">
        <v>3.8399999999999997E-2</v>
      </c>
      <c r="H5016">
        <v>0.104</v>
      </c>
      <c r="I5016">
        <v>0.31359523809523815</v>
      </c>
      <c r="J5016">
        <v>5.1808E-2</v>
      </c>
      <c r="K5016">
        <v>0</v>
      </c>
    </row>
    <row r="5017" spans="1:11" x14ac:dyDescent="0.55000000000000004">
      <c r="A5017">
        <v>5016</v>
      </c>
      <c r="B5017">
        <f>profielen_basis!B5017/1000</f>
        <v>0</v>
      </c>
      <c r="C5017">
        <f>profielen_basis!C5017/1000</f>
        <v>0.52506900000000001</v>
      </c>
      <c r="D5017">
        <v>0.19042968000030669</v>
      </c>
      <c r="E5017">
        <v>0.12011719000020094</v>
      </c>
      <c r="F5017">
        <v>1.000975999977527E-2</v>
      </c>
      <c r="G5017">
        <v>3.9066666666666666E-2</v>
      </c>
      <c r="H5017">
        <v>0.10239999999999999</v>
      </c>
      <c r="I5017">
        <v>0.31298412698412698</v>
      </c>
      <c r="J5017">
        <v>5.1903999999999999E-2</v>
      </c>
      <c r="K5017">
        <v>0</v>
      </c>
    </row>
    <row r="5018" spans="1:11" x14ac:dyDescent="0.55000000000000004">
      <c r="A5018">
        <v>5017</v>
      </c>
      <c r="B5018">
        <f>profielen_basis!B5018/1000</f>
        <v>0</v>
      </c>
      <c r="C5018">
        <f>profielen_basis!C5018/1000</f>
        <v>0.57258500000000001</v>
      </c>
      <c r="D5018">
        <v>0.22460938000040187</v>
      </c>
      <c r="E5018">
        <v>0.14013670999975147</v>
      </c>
      <c r="F5018">
        <v>1.000977000057901E-2</v>
      </c>
      <c r="G5018">
        <v>3.8106666666666664E-2</v>
      </c>
      <c r="H5018">
        <v>0.1056</v>
      </c>
      <c r="I5018">
        <v>0.32131746031746033</v>
      </c>
      <c r="J5018">
        <v>4.7168000000000002E-2</v>
      </c>
      <c r="K5018">
        <v>0</v>
      </c>
    </row>
    <row r="5019" spans="1:11" x14ac:dyDescent="0.55000000000000004">
      <c r="A5019">
        <v>5018</v>
      </c>
      <c r="B5019">
        <f>profielen_basis!B5019/1000</f>
        <v>0</v>
      </c>
      <c r="C5019">
        <f>profielen_basis!C5019/1000</f>
        <v>0.60530499999999998</v>
      </c>
      <c r="D5019">
        <v>0.17749022999942099</v>
      </c>
      <c r="E5019">
        <v>0.13964844000020094</v>
      </c>
      <c r="F5019">
        <v>0</v>
      </c>
      <c r="G5019">
        <v>4.7466666666666664E-2</v>
      </c>
      <c r="H5019">
        <v>0.1056</v>
      </c>
      <c r="I5019">
        <v>0.31942857142857145</v>
      </c>
      <c r="J5019">
        <v>8.0319999999999989E-2</v>
      </c>
      <c r="K5019">
        <v>0</v>
      </c>
    </row>
    <row r="5020" spans="1:11" x14ac:dyDescent="0.55000000000000004">
      <c r="A5020">
        <v>5019</v>
      </c>
      <c r="B5020">
        <f>profielen_basis!B5020/1000</f>
        <v>0</v>
      </c>
      <c r="C5020">
        <f>profielen_basis!C5020/1000</f>
        <v>0.60372999999999999</v>
      </c>
      <c r="D5020">
        <v>0.20483399000022473</v>
      </c>
      <c r="E5020">
        <v>0.20019530999979906</v>
      </c>
      <c r="F5020">
        <v>1.000975999977527E-2</v>
      </c>
      <c r="G5020">
        <v>4.9919999999999999E-2</v>
      </c>
      <c r="H5020">
        <v>0.10719999999999999</v>
      </c>
      <c r="I5020">
        <v>0.31377777777777777</v>
      </c>
      <c r="J5020">
        <v>8.3839999999999998E-2</v>
      </c>
      <c r="K5020">
        <v>0</v>
      </c>
    </row>
    <row r="5021" spans="1:11" x14ac:dyDescent="0.55000000000000004">
      <c r="A5021">
        <v>5020</v>
      </c>
      <c r="B5021">
        <f>profielen_basis!B5021/1000</f>
        <v>0</v>
      </c>
      <c r="C5021">
        <f>profielen_basis!C5021/1000</f>
        <v>0.56645000000000001</v>
      </c>
      <c r="D5021">
        <v>0.19287109000015334</v>
      </c>
      <c r="E5021">
        <v>0.25976563000040187</v>
      </c>
      <c r="F5021">
        <v>1.0009769999669516E-2</v>
      </c>
      <c r="G5021">
        <v>4.8719999999999999E-2</v>
      </c>
      <c r="H5021">
        <v>0.1072</v>
      </c>
      <c r="I5021">
        <v>0.32452380952380949</v>
      </c>
      <c r="J5021">
        <v>8.2240000000000008E-2</v>
      </c>
      <c r="K5021">
        <v>0</v>
      </c>
    </row>
    <row r="5022" spans="1:11" x14ac:dyDescent="0.55000000000000004">
      <c r="A5022">
        <v>5021</v>
      </c>
      <c r="B5022">
        <f>profielen_basis!B5022/1000</f>
        <v>1.6399999999999998E-2</v>
      </c>
      <c r="C5022">
        <f>profielen_basis!C5022/1000</f>
        <v>0.46897899999999998</v>
      </c>
      <c r="D5022">
        <v>8.0078129999492376E-2</v>
      </c>
      <c r="E5022">
        <v>0.25</v>
      </c>
      <c r="F5022">
        <v>1.0009760000684764E-2</v>
      </c>
      <c r="G5022">
        <v>4.8666666666666671E-2</v>
      </c>
      <c r="H5022">
        <v>0.1216</v>
      </c>
      <c r="I5022">
        <v>0.32338095238095244</v>
      </c>
      <c r="J5022">
        <v>8.0512E-2</v>
      </c>
      <c r="K5022">
        <v>0</v>
      </c>
    </row>
    <row r="5023" spans="1:11" x14ac:dyDescent="0.55000000000000004">
      <c r="A5023">
        <v>5022</v>
      </c>
      <c r="B5023">
        <f>profielen_basis!B5023/1000</f>
        <v>6.527899999999999E-2</v>
      </c>
      <c r="C5023">
        <f>profielen_basis!C5023/1000</f>
        <v>0.28333800000000003</v>
      </c>
      <c r="D5023">
        <v>0</v>
      </c>
      <c r="E5023">
        <v>0.12011718999929144</v>
      </c>
      <c r="F5023">
        <v>2.9785159999846655E-2</v>
      </c>
      <c r="G5023">
        <v>4.0426666666666666E-2</v>
      </c>
      <c r="H5023">
        <v>0.12959999999999999</v>
      </c>
      <c r="I5023">
        <v>0.32697619047619048</v>
      </c>
      <c r="J5023">
        <v>8.3904000000000006E-2</v>
      </c>
      <c r="K5023">
        <v>0</v>
      </c>
    </row>
    <row r="5024" spans="1:11" x14ac:dyDescent="0.55000000000000004">
      <c r="A5024">
        <v>5023</v>
      </c>
      <c r="B5024">
        <f>profielen_basis!B5024/1000</f>
        <v>0.21645300000000001</v>
      </c>
      <c r="C5024">
        <f>profielen_basis!C5024/1000</f>
        <v>0.249084</v>
      </c>
      <c r="D5024">
        <v>7.03125E-2</v>
      </c>
      <c r="E5024">
        <v>0.24023437000050762</v>
      </c>
      <c r="F5024">
        <v>3.0029300000023795E-2</v>
      </c>
      <c r="G5024">
        <v>6.0186666666666659E-2</v>
      </c>
      <c r="H5024">
        <v>0.1328</v>
      </c>
      <c r="I5024">
        <v>0.39236507936507936</v>
      </c>
      <c r="J5024">
        <v>0.13097600000000001</v>
      </c>
      <c r="K5024">
        <v>0</v>
      </c>
    </row>
    <row r="5025" spans="1:11" x14ac:dyDescent="0.55000000000000004">
      <c r="A5025">
        <v>5024</v>
      </c>
      <c r="B5025">
        <f>profielen_basis!B5025/1000</f>
        <v>0.37159599999999998</v>
      </c>
      <c r="C5025">
        <f>profielen_basis!C5025/1000</f>
        <v>0.252942</v>
      </c>
      <c r="D5025">
        <v>0</v>
      </c>
      <c r="E5025">
        <v>0.64990235000004759</v>
      </c>
      <c r="F5025">
        <v>4.0039059999799065E-2</v>
      </c>
      <c r="G5025">
        <v>8.4346666666666667E-2</v>
      </c>
      <c r="H5025">
        <v>0.13119999999999998</v>
      </c>
      <c r="I5025">
        <v>0.4239047619047619</v>
      </c>
      <c r="J5025">
        <v>0.15571199999999999</v>
      </c>
      <c r="K5025">
        <v>0</v>
      </c>
    </row>
    <row r="5026" spans="1:11" x14ac:dyDescent="0.55000000000000004">
      <c r="A5026">
        <v>5025</v>
      </c>
      <c r="B5026">
        <f>profielen_basis!B5026/1000</f>
        <v>0.53365599999999991</v>
      </c>
      <c r="C5026">
        <f>profielen_basis!C5026/1000</f>
        <v>0.255548</v>
      </c>
      <c r="D5026">
        <v>0</v>
      </c>
      <c r="E5026">
        <v>0.21508788999926765</v>
      </c>
      <c r="F5026">
        <v>5.004882999946858E-2</v>
      </c>
      <c r="G5026">
        <v>9.2346666666666674E-2</v>
      </c>
      <c r="H5026">
        <v>0.12640000000000001</v>
      </c>
      <c r="I5026">
        <v>0.45855555555555555</v>
      </c>
      <c r="J5026">
        <v>0.18281600000000003</v>
      </c>
      <c r="K5026">
        <v>0</v>
      </c>
    </row>
    <row r="5027" spans="1:11" x14ac:dyDescent="0.55000000000000004">
      <c r="A5027">
        <v>5026</v>
      </c>
      <c r="B5027">
        <f>profielen_basis!B5027/1000</f>
        <v>0.65859000000000001</v>
      </c>
      <c r="C5027">
        <f>profielen_basis!C5027/1000</f>
        <v>0.24986800000000001</v>
      </c>
      <c r="D5027">
        <v>4.9804680000306689E-2</v>
      </c>
      <c r="E5027">
        <v>0.2551269500008857</v>
      </c>
      <c r="F5027">
        <v>4.003906000070856E-2</v>
      </c>
      <c r="G5027">
        <v>9.6559999999999993E-2</v>
      </c>
      <c r="H5027">
        <v>0.12639999999999998</v>
      </c>
      <c r="I5027">
        <v>0.51194444444444442</v>
      </c>
      <c r="J5027">
        <v>0.18377600000000002</v>
      </c>
      <c r="K5027">
        <v>1</v>
      </c>
    </row>
    <row r="5028" spans="1:11" x14ac:dyDescent="0.55000000000000004">
      <c r="A5028">
        <v>5027</v>
      </c>
      <c r="B5028">
        <f>profielen_basis!B5028/1000</f>
        <v>0.72891099999999998</v>
      </c>
      <c r="C5028">
        <f>profielen_basis!C5028/1000</f>
        <v>0.24893299999999999</v>
      </c>
      <c r="D5028">
        <v>0</v>
      </c>
      <c r="E5028">
        <v>0.64477538999926765</v>
      </c>
      <c r="F5028">
        <v>0</v>
      </c>
      <c r="G5028">
        <v>9.0453333333333316E-2</v>
      </c>
      <c r="H5028">
        <v>0.12479999999999999</v>
      </c>
      <c r="I5028">
        <v>0.52484126984126978</v>
      </c>
      <c r="J5028">
        <v>0.189248</v>
      </c>
      <c r="K5028">
        <v>1</v>
      </c>
    </row>
    <row r="5029" spans="1:11" x14ac:dyDescent="0.55000000000000004">
      <c r="A5029">
        <v>5028</v>
      </c>
      <c r="B5029">
        <f>profielen_basis!B5029/1000</f>
        <v>0.75525500000000001</v>
      </c>
      <c r="C5029">
        <f>profielen_basis!C5029/1000</f>
        <v>0.23769900000000002</v>
      </c>
      <c r="D5029">
        <v>0</v>
      </c>
      <c r="E5029">
        <v>0.3698730500000238</v>
      </c>
      <c r="F5029">
        <v>4.0039059999799065E-2</v>
      </c>
      <c r="G5029">
        <v>9.3280000000000002E-2</v>
      </c>
      <c r="H5029">
        <v>0.1232</v>
      </c>
      <c r="I5029">
        <v>0.51888095238095244</v>
      </c>
      <c r="J5029">
        <v>0.20105600000000004</v>
      </c>
      <c r="K5029">
        <v>1</v>
      </c>
    </row>
    <row r="5030" spans="1:11" x14ac:dyDescent="0.55000000000000004">
      <c r="A5030">
        <v>5029</v>
      </c>
      <c r="B5030">
        <f>profielen_basis!B5030/1000</f>
        <v>0.74100599999999994</v>
      </c>
      <c r="C5030">
        <f>profielen_basis!C5030/1000</f>
        <v>0.201018</v>
      </c>
      <c r="D5030">
        <v>0</v>
      </c>
      <c r="E5030">
        <v>0.24023437000050762</v>
      </c>
      <c r="F5030">
        <v>5.0048900002366281E-3</v>
      </c>
      <c r="G5030">
        <v>9.754666666666667E-2</v>
      </c>
      <c r="H5030">
        <v>0.12480000000000001</v>
      </c>
      <c r="I5030">
        <v>0.51607142857142863</v>
      </c>
      <c r="J5030">
        <v>0.20624000000000001</v>
      </c>
      <c r="K5030">
        <v>1</v>
      </c>
    </row>
    <row r="5031" spans="1:11" x14ac:dyDescent="0.55000000000000004">
      <c r="A5031">
        <v>5030</v>
      </c>
      <c r="B5031">
        <f>profielen_basis!B5031/1000</f>
        <v>0.68426100000000001</v>
      </c>
      <c r="C5031">
        <f>profielen_basis!C5031/1000</f>
        <v>0.14697200000000002</v>
      </c>
      <c r="D5031">
        <v>0</v>
      </c>
      <c r="E5031">
        <v>0.24511719000020094</v>
      </c>
      <c r="F5031">
        <v>3.5034169999562437E-2</v>
      </c>
      <c r="G5031">
        <v>9.7600000000000006E-2</v>
      </c>
      <c r="H5031">
        <v>0.12959999999999999</v>
      </c>
      <c r="I5031">
        <v>0.53803968253968248</v>
      </c>
      <c r="J5031">
        <v>0.20185600000000001</v>
      </c>
      <c r="K5031">
        <v>1</v>
      </c>
    </row>
    <row r="5032" spans="1:11" x14ac:dyDescent="0.55000000000000004">
      <c r="A5032">
        <v>5031</v>
      </c>
      <c r="B5032">
        <f>profielen_basis!B5032/1000</f>
        <v>0.58630599999999999</v>
      </c>
      <c r="C5032">
        <f>profielen_basis!C5032/1000</f>
        <v>9.8757000000000011E-2</v>
      </c>
      <c r="D5032">
        <v>0</v>
      </c>
      <c r="E5032">
        <v>0.1796875</v>
      </c>
      <c r="F5032">
        <v>2.9785159999846655E-2</v>
      </c>
      <c r="G5032">
        <v>9.3306666666666663E-2</v>
      </c>
      <c r="H5032">
        <v>0.13279999999999997</v>
      </c>
      <c r="I5032">
        <v>0.51207936507936513</v>
      </c>
      <c r="J5032">
        <v>0.178144</v>
      </c>
      <c r="K5032">
        <v>1</v>
      </c>
    </row>
    <row r="5033" spans="1:11" x14ac:dyDescent="0.55000000000000004">
      <c r="A5033">
        <v>5032</v>
      </c>
      <c r="B5033">
        <f>profielen_basis!B5033/1000</f>
        <v>0.44949299999999998</v>
      </c>
      <c r="C5033">
        <f>profielen_basis!C5033/1000</f>
        <v>6.7872000000000002E-2</v>
      </c>
      <c r="D5033">
        <v>0</v>
      </c>
      <c r="E5033">
        <v>0.41992186999959813</v>
      </c>
      <c r="F5033">
        <v>3.0029300000023795E-2</v>
      </c>
      <c r="G5033">
        <v>0.10514666666666665</v>
      </c>
      <c r="H5033">
        <v>0.1376</v>
      </c>
      <c r="I5033">
        <v>0.49902380952380954</v>
      </c>
      <c r="J5033">
        <v>0.174208</v>
      </c>
      <c r="K5033">
        <v>1</v>
      </c>
    </row>
    <row r="5034" spans="1:11" x14ac:dyDescent="0.55000000000000004">
      <c r="A5034">
        <v>5033</v>
      </c>
      <c r="B5034">
        <f>profielen_basis!B5034/1000</f>
        <v>0.28476299999999999</v>
      </c>
      <c r="C5034">
        <f>profielen_basis!C5034/1000</f>
        <v>4.7744999999999996E-2</v>
      </c>
      <c r="D5034">
        <v>0</v>
      </c>
      <c r="E5034">
        <v>0.36035156999969331</v>
      </c>
      <c r="F5034">
        <v>4.0039059999799065E-2</v>
      </c>
      <c r="G5034">
        <v>0.1008</v>
      </c>
      <c r="H5034">
        <v>0.12959999999999999</v>
      </c>
      <c r="I5034">
        <v>0.4641825396825397</v>
      </c>
      <c r="J5034">
        <v>0.15865600000000002</v>
      </c>
      <c r="K5034">
        <v>1</v>
      </c>
    </row>
    <row r="5035" spans="1:11" x14ac:dyDescent="0.55000000000000004">
      <c r="A5035">
        <v>5034</v>
      </c>
      <c r="B5035">
        <f>profielen_basis!B5035/1000</f>
        <v>0.12060899999999999</v>
      </c>
      <c r="C5035">
        <f>profielen_basis!C5035/1000</f>
        <v>4.1201000000000002E-2</v>
      </c>
      <c r="D5035">
        <v>0</v>
      </c>
      <c r="E5035">
        <v>0.25</v>
      </c>
      <c r="F5035">
        <v>2.001953000035428E-2</v>
      </c>
      <c r="G5035">
        <v>7.5173333333333328E-2</v>
      </c>
      <c r="H5035">
        <v>0.1232</v>
      </c>
      <c r="I5035">
        <v>0.41879365079365083</v>
      </c>
      <c r="J5035">
        <v>0.144704</v>
      </c>
      <c r="K5035">
        <v>0</v>
      </c>
    </row>
    <row r="5036" spans="1:11" x14ac:dyDescent="0.55000000000000004">
      <c r="A5036">
        <v>5035</v>
      </c>
      <c r="B5036">
        <f>profielen_basis!B5036/1000</f>
        <v>2.8838000000000003E-2</v>
      </c>
      <c r="C5036">
        <f>profielen_basis!C5036/1000</f>
        <v>5.5661999999999996E-2</v>
      </c>
      <c r="D5036">
        <v>0.13964844000020094</v>
      </c>
      <c r="E5036">
        <v>0.3046875</v>
      </c>
      <c r="F5036">
        <v>0</v>
      </c>
      <c r="G5036">
        <v>7.5226666666666664E-2</v>
      </c>
      <c r="H5036">
        <v>0.1152</v>
      </c>
      <c r="I5036">
        <v>0.37706349206349205</v>
      </c>
      <c r="J5036">
        <v>0.13971200000000003</v>
      </c>
      <c r="K5036">
        <v>0</v>
      </c>
    </row>
    <row r="5037" spans="1:11" x14ac:dyDescent="0.55000000000000004">
      <c r="A5037">
        <v>5036</v>
      </c>
      <c r="B5037">
        <f>profielen_basis!B5037/1000</f>
        <v>0</v>
      </c>
      <c r="C5037">
        <f>profielen_basis!C5037/1000</f>
        <v>9.9194999999999992E-2</v>
      </c>
      <c r="D5037">
        <v>0.20670573000006698</v>
      </c>
      <c r="E5037">
        <v>0.54003906000070856</v>
      </c>
      <c r="F5037">
        <v>1.0009769999669516E-2</v>
      </c>
      <c r="G5037">
        <v>6.7760000000000001E-2</v>
      </c>
      <c r="H5037">
        <v>0.11040000000000001</v>
      </c>
      <c r="I5037">
        <v>0.35694444444444445</v>
      </c>
      <c r="J5037">
        <v>6.1632000000000006E-2</v>
      </c>
      <c r="K5037">
        <v>0</v>
      </c>
    </row>
    <row r="5038" spans="1:11" x14ac:dyDescent="0.55000000000000004">
      <c r="A5038">
        <v>5037</v>
      </c>
      <c r="B5038">
        <f>profielen_basis!B5038/1000</f>
        <v>0</v>
      </c>
      <c r="C5038">
        <f>profielen_basis!C5038/1000</f>
        <v>0.15092</v>
      </c>
      <c r="D5038">
        <v>0.2703450500002873</v>
      </c>
      <c r="E5038">
        <v>0.61010741999962192</v>
      </c>
      <c r="F5038">
        <v>1.0009760000684764E-2</v>
      </c>
      <c r="G5038">
        <v>6.4026666666666662E-2</v>
      </c>
      <c r="H5038">
        <v>0.10880000000000001</v>
      </c>
      <c r="I5038">
        <v>0.34378571428571425</v>
      </c>
      <c r="J5038">
        <v>5.5903999999999995E-2</v>
      </c>
      <c r="K5038">
        <v>0</v>
      </c>
    </row>
    <row r="5039" spans="1:11" x14ac:dyDescent="0.55000000000000004">
      <c r="A5039">
        <v>5038</v>
      </c>
      <c r="B5039">
        <f>profielen_basis!B5039/1000</f>
        <v>0</v>
      </c>
      <c r="C5039">
        <f>profielen_basis!C5039/1000</f>
        <v>0.213645</v>
      </c>
      <c r="D5039">
        <v>0.2827148499991381</v>
      </c>
      <c r="E5039">
        <v>0.60986328000035428</v>
      </c>
      <c r="F5039">
        <v>0</v>
      </c>
      <c r="G5039">
        <v>4.4986666666666675E-2</v>
      </c>
      <c r="H5039">
        <v>0.104</v>
      </c>
      <c r="I5039">
        <v>0.30773809523809531</v>
      </c>
      <c r="J5039">
        <v>5.4719999999999998E-2</v>
      </c>
      <c r="K5039">
        <v>0</v>
      </c>
    </row>
    <row r="5040" spans="1:11" x14ac:dyDescent="0.55000000000000004">
      <c r="A5040">
        <v>5039</v>
      </c>
      <c r="B5040">
        <f>profielen_basis!B5040/1000</f>
        <v>0</v>
      </c>
      <c r="C5040">
        <f>profielen_basis!C5040/1000</f>
        <v>0.28149099999999999</v>
      </c>
      <c r="D5040">
        <v>0.21354166000037367</v>
      </c>
      <c r="E5040">
        <v>0.25</v>
      </c>
      <c r="F5040">
        <v>1.0009769999669516E-2</v>
      </c>
      <c r="G5040">
        <v>3.9626666666666671E-2</v>
      </c>
      <c r="H5040">
        <v>0.104</v>
      </c>
      <c r="I5040">
        <v>0.30732539682539683</v>
      </c>
      <c r="J5040">
        <v>5.4047999999999992E-2</v>
      </c>
      <c r="K5040">
        <v>0</v>
      </c>
    </row>
    <row r="5041" spans="1:11" x14ac:dyDescent="0.55000000000000004">
      <c r="A5041">
        <v>5040</v>
      </c>
      <c r="B5041">
        <f>profielen_basis!B5041/1000</f>
        <v>0</v>
      </c>
      <c r="C5041">
        <f>profielen_basis!C5041/1000</f>
        <v>0.353744</v>
      </c>
      <c r="D5041">
        <v>0.23421224000048824</v>
      </c>
      <c r="E5041">
        <v>0.12524413999926765</v>
      </c>
      <c r="F5041">
        <v>0</v>
      </c>
      <c r="G5041">
        <v>3.9786666666666665E-2</v>
      </c>
      <c r="H5041">
        <v>0.1024</v>
      </c>
      <c r="I5041">
        <v>0.30719841269841269</v>
      </c>
      <c r="J5041">
        <v>5.5135999999999998E-2</v>
      </c>
      <c r="K5041">
        <v>0</v>
      </c>
    </row>
    <row r="5042" spans="1:11" x14ac:dyDescent="0.55000000000000004">
      <c r="A5042">
        <v>5041</v>
      </c>
      <c r="B5042">
        <f>profielen_basis!B5042/1000</f>
        <v>0</v>
      </c>
      <c r="C5042">
        <f>profielen_basis!C5042/1000</f>
        <v>0.41893799999999998</v>
      </c>
      <c r="D5042">
        <v>0.19091796999964572</v>
      </c>
      <c r="E5042">
        <v>0.14990235000004759</v>
      </c>
      <c r="F5042">
        <v>1.000975999977527E-2</v>
      </c>
      <c r="G5042">
        <v>4.0159999999999994E-2</v>
      </c>
      <c r="H5042">
        <v>0.10239999999999999</v>
      </c>
      <c r="I5042">
        <v>0.31868253968253968</v>
      </c>
      <c r="J5042">
        <v>5.3855999999999994E-2</v>
      </c>
      <c r="K5042">
        <v>0</v>
      </c>
    </row>
    <row r="5043" spans="1:11" x14ac:dyDescent="0.55000000000000004">
      <c r="A5043">
        <v>5042</v>
      </c>
      <c r="B5043">
        <f>profielen_basis!B5043/1000</f>
        <v>0</v>
      </c>
      <c r="C5043">
        <f>profielen_basis!C5043/1000</f>
        <v>0.478852</v>
      </c>
      <c r="D5043">
        <v>0.23486328000035428</v>
      </c>
      <c r="E5043">
        <v>6.4941399999952409E-2</v>
      </c>
      <c r="F5043">
        <v>1.000977000057901E-2</v>
      </c>
      <c r="G5043">
        <v>4.8186666666666669E-2</v>
      </c>
      <c r="H5043">
        <v>0.1056</v>
      </c>
      <c r="I5043">
        <v>0.31801587301587303</v>
      </c>
      <c r="J5043">
        <v>8.0831999999999987E-2</v>
      </c>
      <c r="K5043">
        <v>0</v>
      </c>
    </row>
    <row r="5044" spans="1:11" x14ac:dyDescent="0.55000000000000004">
      <c r="A5044">
        <v>5043</v>
      </c>
      <c r="B5044">
        <f>profielen_basis!B5044/1000</f>
        <v>0</v>
      </c>
      <c r="C5044">
        <f>profielen_basis!C5044/1000</f>
        <v>0.53643600000000002</v>
      </c>
      <c r="D5044">
        <v>0.1967773499991381</v>
      </c>
      <c r="E5044">
        <v>0.10498047000055521</v>
      </c>
      <c r="F5044">
        <v>1.0009769999669516E-2</v>
      </c>
      <c r="G5044">
        <v>5.0453333333333329E-2</v>
      </c>
      <c r="H5044">
        <v>0.1008</v>
      </c>
      <c r="I5044">
        <v>0.30953174603174605</v>
      </c>
      <c r="J5044">
        <v>8.2208000000000003E-2</v>
      </c>
      <c r="K5044">
        <v>0</v>
      </c>
    </row>
    <row r="5045" spans="1:11" x14ac:dyDescent="0.55000000000000004">
      <c r="A5045">
        <v>5044</v>
      </c>
      <c r="B5045">
        <f>profielen_basis!B5045/1000</f>
        <v>0</v>
      </c>
      <c r="C5045">
        <f>profielen_basis!C5045/1000</f>
        <v>0.58689999999999998</v>
      </c>
      <c r="D5045">
        <v>0.20507812000050762</v>
      </c>
      <c r="E5045">
        <v>0.12011719000020094</v>
      </c>
      <c r="F5045">
        <v>0</v>
      </c>
      <c r="G5045">
        <v>5.1519999999999996E-2</v>
      </c>
      <c r="H5045">
        <v>0.104</v>
      </c>
      <c r="I5045">
        <v>0.32302380952380949</v>
      </c>
      <c r="J5045">
        <v>8.1888000000000002E-2</v>
      </c>
      <c r="K5045">
        <v>0</v>
      </c>
    </row>
    <row r="5046" spans="1:11" x14ac:dyDescent="0.55000000000000004">
      <c r="A5046">
        <v>5045</v>
      </c>
      <c r="B5046">
        <f>profielen_basis!B5046/1000</f>
        <v>1.6268999999999999E-2</v>
      </c>
      <c r="C5046">
        <f>profielen_basis!C5046/1000</f>
        <v>0.61803200000000003</v>
      </c>
      <c r="D5046">
        <v>0.14453125</v>
      </c>
      <c r="E5046">
        <v>0.12988280999979906</v>
      </c>
      <c r="F5046">
        <v>1.000975999977527E-2</v>
      </c>
      <c r="G5046">
        <v>5.0506666666666658E-2</v>
      </c>
      <c r="H5046">
        <v>0.1168</v>
      </c>
      <c r="I5046">
        <v>0.33446825396825403</v>
      </c>
      <c r="J5046">
        <v>8.4704000000000002E-2</v>
      </c>
      <c r="K5046">
        <v>0</v>
      </c>
    </row>
    <row r="5047" spans="1:11" x14ac:dyDescent="0.55000000000000004">
      <c r="A5047">
        <v>5046</v>
      </c>
      <c r="B5047">
        <f>profielen_basis!B5047/1000</f>
        <v>6.3168000000000002E-2</v>
      </c>
      <c r="C5047">
        <f>profielen_basis!C5047/1000</f>
        <v>0.44833699999999999</v>
      </c>
      <c r="D5047">
        <v>1.0742190000200935E-2</v>
      </c>
      <c r="E5047">
        <v>8.984375E-2</v>
      </c>
      <c r="F5047">
        <v>1.000977000057901E-2</v>
      </c>
      <c r="G5047">
        <v>4.1626666666666666E-2</v>
      </c>
      <c r="H5047">
        <v>0.12640000000000001</v>
      </c>
      <c r="I5047">
        <v>0.34071428571428569</v>
      </c>
      <c r="J5047">
        <v>8.6399999999999991E-2</v>
      </c>
      <c r="K5047">
        <v>0</v>
      </c>
    </row>
    <row r="5048" spans="1:11" x14ac:dyDescent="0.55000000000000004">
      <c r="A5048">
        <v>5047</v>
      </c>
      <c r="B5048">
        <f>profielen_basis!B5048/1000</f>
        <v>0.21895900000000001</v>
      </c>
      <c r="C5048">
        <f>profielen_basis!C5048/1000</f>
        <v>0.28276899999999999</v>
      </c>
      <c r="D5048">
        <v>0</v>
      </c>
      <c r="E5048">
        <v>9.0332029999444785E-2</v>
      </c>
      <c r="F5048">
        <v>1.000975999977527E-2</v>
      </c>
      <c r="G5048">
        <v>5.8773333333333337E-2</v>
      </c>
      <c r="H5048">
        <v>0.128</v>
      </c>
      <c r="I5048">
        <v>0.40194444444444438</v>
      </c>
      <c r="J5048">
        <v>0.13222399999999998</v>
      </c>
      <c r="K5048">
        <v>0</v>
      </c>
    </row>
    <row r="5049" spans="1:11" x14ac:dyDescent="0.55000000000000004">
      <c r="A5049">
        <v>5048</v>
      </c>
      <c r="B5049">
        <f>profielen_basis!B5049/1000</f>
        <v>0.39557999999999999</v>
      </c>
      <c r="C5049">
        <f>profielen_basis!C5049/1000</f>
        <v>0.37066100000000002</v>
      </c>
      <c r="D5049">
        <v>0</v>
      </c>
      <c r="E5049">
        <v>0.14477539000017714</v>
      </c>
      <c r="F5049">
        <v>1.0009769999669516E-2</v>
      </c>
      <c r="G5049">
        <v>8.9520000000000002E-2</v>
      </c>
      <c r="H5049">
        <v>0.12639999999999998</v>
      </c>
      <c r="I5049">
        <v>0.44750793650793652</v>
      </c>
      <c r="J5049">
        <v>0.152672</v>
      </c>
      <c r="K5049">
        <v>0</v>
      </c>
    </row>
    <row r="5050" spans="1:11" x14ac:dyDescent="0.55000000000000004">
      <c r="A5050">
        <v>5049</v>
      </c>
      <c r="B5050">
        <f>profielen_basis!B5050/1000</f>
        <v>0.54659400000000002</v>
      </c>
      <c r="C5050">
        <f>profielen_basis!C5050/1000</f>
        <v>0.41229100000000002</v>
      </c>
      <c r="D5050">
        <v>0</v>
      </c>
      <c r="E5050">
        <v>0.12524414000017714</v>
      </c>
      <c r="F5050">
        <v>2.001953000035428E-2</v>
      </c>
      <c r="G5050">
        <v>8.4613333333333346E-2</v>
      </c>
      <c r="H5050">
        <v>0.12479999999999998</v>
      </c>
      <c r="I5050">
        <v>0.51857142857142857</v>
      </c>
      <c r="J5050">
        <v>0.173792</v>
      </c>
      <c r="K5050">
        <v>0</v>
      </c>
    </row>
    <row r="5051" spans="1:11" x14ac:dyDescent="0.55000000000000004">
      <c r="A5051">
        <v>5050</v>
      </c>
      <c r="B5051">
        <f>profielen_basis!B5051/1000</f>
        <v>0.653165</v>
      </c>
      <c r="C5051">
        <f>profielen_basis!C5051/1000</f>
        <v>0.431977</v>
      </c>
      <c r="D5051">
        <v>0</v>
      </c>
      <c r="E5051">
        <v>0.46972656999969331</v>
      </c>
      <c r="F5051">
        <v>0</v>
      </c>
      <c r="G5051">
        <v>8.5173333333333337E-2</v>
      </c>
      <c r="H5051">
        <v>0.12640000000000001</v>
      </c>
      <c r="I5051">
        <v>0.52856349206349207</v>
      </c>
      <c r="J5051">
        <v>0.18089599999999997</v>
      </c>
      <c r="K5051">
        <v>1</v>
      </c>
    </row>
    <row r="5052" spans="1:11" x14ac:dyDescent="0.55000000000000004">
      <c r="A5052">
        <v>5051</v>
      </c>
      <c r="B5052">
        <f>profielen_basis!B5052/1000</f>
        <v>0.71744799999999997</v>
      </c>
      <c r="C5052">
        <f>profielen_basis!C5052/1000</f>
        <v>0.52770799999999995</v>
      </c>
      <c r="D5052">
        <v>0</v>
      </c>
      <c r="E5052">
        <v>0.14013672000055521</v>
      </c>
      <c r="F5052">
        <v>0</v>
      </c>
      <c r="G5052">
        <v>8.5146666666666676E-2</v>
      </c>
      <c r="H5052">
        <v>0.12640000000000001</v>
      </c>
      <c r="I5052">
        <v>0.53734126984126984</v>
      </c>
      <c r="J5052">
        <v>0.19161600000000001</v>
      </c>
      <c r="K5052">
        <v>1</v>
      </c>
    </row>
    <row r="5053" spans="1:11" x14ac:dyDescent="0.55000000000000004">
      <c r="A5053">
        <v>5052</v>
      </c>
      <c r="B5053">
        <f>profielen_basis!B5053/1000</f>
        <v>0.74211899999999997</v>
      </c>
      <c r="C5053">
        <f>profielen_basis!C5053/1000</f>
        <v>0.70638599999999996</v>
      </c>
      <c r="D5053">
        <v>0</v>
      </c>
      <c r="E5053">
        <v>0.75976561999959813</v>
      </c>
      <c r="F5053">
        <v>1.000975999977527E-2</v>
      </c>
      <c r="G5053">
        <v>9.2586666666666678E-2</v>
      </c>
      <c r="H5053">
        <v>0.12639999999999998</v>
      </c>
      <c r="I5053">
        <v>0.53592063492063491</v>
      </c>
      <c r="J5053">
        <v>0.20515200000000003</v>
      </c>
      <c r="K5053">
        <v>1</v>
      </c>
    </row>
    <row r="5054" spans="1:11" x14ac:dyDescent="0.55000000000000004">
      <c r="A5054">
        <v>5053</v>
      </c>
      <c r="B5054">
        <f>profielen_basis!B5054/1000</f>
        <v>0.72635400000000006</v>
      </c>
      <c r="C5054">
        <f>profielen_basis!C5054/1000</f>
        <v>0.88384200000000002</v>
      </c>
      <c r="D5054">
        <v>0</v>
      </c>
      <c r="E5054">
        <v>0.41015625</v>
      </c>
      <c r="F5054">
        <v>0</v>
      </c>
      <c r="G5054">
        <v>9.6693333333333326E-2</v>
      </c>
      <c r="H5054">
        <v>0.12639999999999998</v>
      </c>
      <c r="I5054">
        <v>0.53858730158730161</v>
      </c>
      <c r="J5054">
        <v>0.20169599999999999</v>
      </c>
      <c r="K5054">
        <v>1</v>
      </c>
    </row>
    <row r="5055" spans="1:11" x14ac:dyDescent="0.55000000000000004">
      <c r="A5055">
        <v>5054</v>
      </c>
      <c r="B5055">
        <f>profielen_basis!B5055/1000</f>
        <v>0.65654800000000002</v>
      </c>
      <c r="C5055">
        <f>profielen_basis!C5055/1000</f>
        <v>1.0154020000000001</v>
      </c>
      <c r="D5055">
        <v>0</v>
      </c>
      <c r="E5055">
        <v>9.4970699999976205E-2</v>
      </c>
      <c r="F5055">
        <v>0</v>
      </c>
      <c r="G5055">
        <v>9.6746666666666675E-2</v>
      </c>
      <c r="H5055">
        <v>0.12959999999999999</v>
      </c>
      <c r="I5055">
        <v>0.5560952380952382</v>
      </c>
      <c r="J5055">
        <v>0.20006399999999999</v>
      </c>
      <c r="K5055">
        <v>1</v>
      </c>
    </row>
    <row r="5056" spans="1:11" x14ac:dyDescent="0.55000000000000004">
      <c r="A5056">
        <v>5055</v>
      </c>
      <c r="B5056">
        <f>profielen_basis!B5056/1000</f>
        <v>0.419292</v>
      </c>
      <c r="C5056">
        <f>profielen_basis!C5056/1000</f>
        <v>1.110204</v>
      </c>
      <c r="D5056">
        <v>0</v>
      </c>
      <c r="E5056">
        <v>9.008789000017714E-2</v>
      </c>
      <c r="F5056">
        <v>9.7656300004018703E-3</v>
      </c>
      <c r="G5056">
        <v>9.7093333333333337E-2</v>
      </c>
      <c r="H5056">
        <v>0.12959999999999999</v>
      </c>
      <c r="I5056">
        <v>0.52966666666666662</v>
      </c>
      <c r="J5056">
        <v>0.18502399999999999</v>
      </c>
      <c r="K5056">
        <v>1</v>
      </c>
    </row>
    <row r="5057" spans="1:11" x14ac:dyDescent="0.55000000000000004">
      <c r="A5057">
        <v>5056</v>
      </c>
      <c r="B5057">
        <f>profielen_basis!B5057/1000</f>
        <v>0.31242799999999998</v>
      </c>
      <c r="C5057">
        <f>profielen_basis!C5057/1000</f>
        <v>1.0965579999999999</v>
      </c>
      <c r="D5057">
        <v>0</v>
      </c>
      <c r="E5057">
        <v>0.28515625</v>
      </c>
      <c r="F5057">
        <v>0</v>
      </c>
      <c r="G5057">
        <v>8.5733333333333328E-2</v>
      </c>
      <c r="H5057">
        <v>0.13119999999999998</v>
      </c>
      <c r="I5057">
        <v>0.49878571428571433</v>
      </c>
      <c r="J5057">
        <v>0.17756799999999998</v>
      </c>
      <c r="K5057">
        <v>1</v>
      </c>
    </row>
    <row r="5058" spans="1:11" x14ac:dyDescent="0.55000000000000004">
      <c r="A5058">
        <v>5057</v>
      </c>
      <c r="B5058">
        <f>profielen_basis!B5058/1000</f>
        <v>0.23358000000000001</v>
      </c>
      <c r="C5058">
        <f>profielen_basis!C5058/1000</f>
        <v>0.98959299999999994</v>
      </c>
      <c r="D5058">
        <v>0</v>
      </c>
      <c r="E5058">
        <v>0.27001954000024853</v>
      </c>
      <c r="F5058">
        <v>2.0019529999444785E-2</v>
      </c>
      <c r="G5058">
        <v>8.1653333333333342E-2</v>
      </c>
      <c r="H5058">
        <v>0.128</v>
      </c>
      <c r="I5058">
        <v>0.45988095238095239</v>
      </c>
      <c r="J5058">
        <v>0.166656</v>
      </c>
      <c r="K5058">
        <v>1</v>
      </c>
    </row>
    <row r="5059" spans="1:11" x14ac:dyDescent="0.55000000000000004">
      <c r="A5059">
        <v>5058</v>
      </c>
      <c r="B5059">
        <f>profielen_basis!B5059/1000</f>
        <v>0.11279399999999999</v>
      </c>
      <c r="C5059">
        <f>profielen_basis!C5059/1000</f>
        <v>0.89118600000000003</v>
      </c>
      <c r="D5059">
        <v>9.7656199995981297E-3</v>
      </c>
      <c r="E5059">
        <v>0.47485350999977527</v>
      </c>
      <c r="F5059">
        <v>2.001953000035428E-2</v>
      </c>
      <c r="G5059">
        <v>6.3306666666666664E-2</v>
      </c>
      <c r="H5059">
        <v>0.11840000000000001</v>
      </c>
      <c r="I5059">
        <v>0.42002380952380952</v>
      </c>
      <c r="J5059">
        <v>0.14755199999999999</v>
      </c>
      <c r="K5059">
        <v>0</v>
      </c>
    </row>
    <row r="5060" spans="1:11" x14ac:dyDescent="0.55000000000000004">
      <c r="A5060">
        <v>5059</v>
      </c>
      <c r="B5060">
        <f>profielen_basis!B5060/1000</f>
        <v>2.7911999999999999E-2</v>
      </c>
      <c r="C5060">
        <f>profielen_basis!C5060/1000</f>
        <v>0.93088499999999996</v>
      </c>
      <c r="D5060">
        <v>0.15771485000004759</v>
      </c>
      <c r="E5060">
        <v>0.60986328000035428</v>
      </c>
      <c r="F5060">
        <v>2.001953000035428E-2</v>
      </c>
      <c r="G5060">
        <v>5.167999999999999E-2</v>
      </c>
      <c r="H5060">
        <v>0.11040000000000001</v>
      </c>
      <c r="I5060">
        <v>0.37182539682539684</v>
      </c>
      <c r="J5060">
        <v>0.13827199999999998</v>
      </c>
      <c r="K5060">
        <v>0</v>
      </c>
    </row>
    <row r="5061" spans="1:11" x14ac:dyDescent="0.55000000000000004">
      <c r="A5061">
        <v>5060</v>
      </c>
      <c r="B5061">
        <f>profielen_basis!B5061/1000</f>
        <v>0</v>
      </c>
      <c r="C5061">
        <f>profielen_basis!C5061/1000</f>
        <v>0.97905200000000003</v>
      </c>
      <c r="D5061">
        <v>0.34716796999964572</v>
      </c>
      <c r="E5061">
        <v>0.52514648999931524</v>
      </c>
      <c r="F5061">
        <v>1.0009769999669516E-2</v>
      </c>
      <c r="G5061">
        <v>5.1653333333333336E-2</v>
      </c>
      <c r="H5061">
        <v>0.10879999999999999</v>
      </c>
      <c r="I5061">
        <v>0.35659523809523808</v>
      </c>
      <c r="J5061">
        <v>6.4160000000000009E-2</v>
      </c>
      <c r="K5061">
        <v>0</v>
      </c>
    </row>
    <row r="5062" spans="1:11" x14ac:dyDescent="0.55000000000000004">
      <c r="A5062">
        <v>5061</v>
      </c>
      <c r="B5062">
        <f>profielen_basis!B5062/1000</f>
        <v>0</v>
      </c>
      <c r="C5062">
        <f>profielen_basis!C5062/1000</f>
        <v>0.91622000000000003</v>
      </c>
      <c r="D5062">
        <v>0.4125976500008619</v>
      </c>
      <c r="E5062">
        <v>0.52490234000015334</v>
      </c>
      <c r="F5062">
        <v>2.0019529999444785E-2</v>
      </c>
      <c r="G5062">
        <v>5.2106666666666662E-2</v>
      </c>
      <c r="H5062">
        <v>0.10879999999999998</v>
      </c>
      <c r="I5062">
        <v>0.34976190476190477</v>
      </c>
      <c r="J5062">
        <v>5.9488000000000006E-2</v>
      </c>
      <c r="K5062">
        <v>0</v>
      </c>
    </row>
    <row r="5063" spans="1:11" x14ac:dyDescent="0.55000000000000004">
      <c r="A5063">
        <v>5062</v>
      </c>
      <c r="B5063">
        <f>profielen_basis!B5063/1000</f>
        <v>0</v>
      </c>
      <c r="C5063">
        <f>profielen_basis!C5063/1000</f>
        <v>0.88402899999999995</v>
      </c>
      <c r="D5063">
        <v>0.25244140999984666</v>
      </c>
      <c r="E5063">
        <v>0.55004883000037808</v>
      </c>
      <c r="F5063">
        <v>1.000977000057901E-2</v>
      </c>
      <c r="G5063">
        <v>4.8719999999999999E-2</v>
      </c>
      <c r="H5063">
        <v>0.1056</v>
      </c>
      <c r="I5063">
        <v>0.34465079365079365</v>
      </c>
      <c r="J5063">
        <v>5.8175999999999999E-2</v>
      </c>
      <c r="K5063">
        <v>0</v>
      </c>
    </row>
    <row r="5064" spans="1:11" x14ac:dyDescent="0.55000000000000004">
      <c r="A5064">
        <v>5063</v>
      </c>
      <c r="B5064">
        <f>profielen_basis!B5064/1000</f>
        <v>0</v>
      </c>
      <c r="C5064">
        <f>profielen_basis!C5064/1000</f>
        <v>0.96432200000000001</v>
      </c>
      <c r="D5064">
        <v>0.30957030999979906</v>
      </c>
      <c r="E5064">
        <v>0.45996093999929144</v>
      </c>
      <c r="F5064">
        <v>0</v>
      </c>
      <c r="G5064">
        <v>4.4426666666666663E-2</v>
      </c>
      <c r="H5064">
        <v>0.10239999999999999</v>
      </c>
      <c r="I5064">
        <v>0.33911111111111109</v>
      </c>
      <c r="J5064">
        <v>5.8304000000000002E-2</v>
      </c>
      <c r="K5064">
        <v>0</v>
      </c>
    </row>
    <row r="5065" spans="1:11" x14ac:dyDescent="0.55000000000000004">
      <c r="A5065">
        <v>5064</v>
      </c>
      <c r="B5065">
        <f>profielen_basis!B5065/1000</f>
        <v>0</v>
      </c>
      <c r="C5065">
        <f>profielen_basis!C5065/1000</f>
        <v>1.0424949999999999</v>
      </c>
      <c r="D5065">
        <v>0.23046875</v>
      </c>
      <c r="E5065">
        <v>0.47485351000068476</v>
      </c>
      <c r="F5065">
        <v>1.000975999977527E-2</v>
      </c>
      <c r="G5065">
        <v>4.3013333333333334E-2</v>
      </c>
      <c r="H5065">
        <v>0.1008</v>
      </c>
      <c r="I5065">
        <v>0.30988095238095242</v>
      </c>
      <c r="J5065">
        <v>5.9647999999999993E-2</v>
      </c>
      <c r="K5065">
        <v>0</v>
      </c>
    </row>
    <row r="5066" spans="1:11" x14ac:dyDescent="0.55000000000000004">
      <c r="A5066">
        <v>5065</v>
      </c>
      <c r="B5066">
        <f>profielen_basis!B5066/1000</f>
        <v>0</v>
      </c>
      <c r="C5066">
        <f>profielen_basis!C5066/1000</f>
        <v>1.0385060000000002</v>
      </c>
      <c r="D5066">
        <v>0.22382812999967427</v>
      </c>
      <c r="E5066">
        <v>0.20019530999979906</v>
      </c>
      <c r="F5066">
        <v>4.0039059999799065E-2</v>
      </c>
      <c r="G5066">
        <v>3.9760000000000004E-2</v>
      </c>
      <c r="H5066">
        <v>0.1008</v>
      </c>
      <c r="I5066">
        <v>0.3258253968253968</v>
      </c>
      <c r="J5066">
        <v>5.7216000000000003E-2</v>
      </c>
      <c r="K5066">
        <v>0</v>
      </c>
    </row>
    <row r="5067" spans="1:11" x14ac:dyDescent="0.55000000000000004">
      <c r="A5067">
        <v>5066</v>
      </c>
      <c r="B5067">
        <f>profielen_basis!B5067/1000</f>
        <v>0</v>
      </c>
      <c r="C5067">
        <f>profielen_basis!C5067/1000</f>
        <v>0.98973900000000004</v>
      </c>
      <c r="D5067">
        <v>0.22392578000017238</v>
      </c>
      <c r="E5067">
        <v>0.17504883000037808</v>
      </c>
      <c r="F5067">
        <v>0.27502442000059091</v>
      </c>
      <c r="G5067">
        <v>5.1013333333333334E-2</v>
      </c>
      <c r="H5067">
        <v>0.1008</v>
      </c>
      <c r="I5067">
        <v>0.3270555555555556</v>
      </c>
      <c r="J5067">
        <v>8.6655999999999997E-2</v>
      </c>
      <c r="K5067">
        <v>0</v>
      </c>
    </row>
    <row r="5068" spans="1:11" x14ac:dyDescent="0.55000000000000004">
      <c r="A5068">
        <v>5067</v>
      </c>
      <c r="B5068">
        <f>profielen_basis!B5068/1000</f>
        <v>0</v>
      </c>
      <c r="C5068">
        <f>profielen_basis!C5068/1000</f>
        <v>0.94170699999999996</v>
      </c>
      <c r="D5068">
        <v>0.1953125</v>
      </c>
      <c r="E5068">
        <v>0.1550293000000238</v>
      </c>
      <c r="F5068">
        <v>0.30505370999981096</v>
      </c>
      <c r="G5068">
        <v>4.6960000000000002E-2</v>
      </c>
      <c r="H5068">
        <v>0.1024</v>
      </c>
      <c r="I5068">
        <v>0.3227936507936508</v>
      </c>
      <c r="J5068">
        <v>9.0399999999999994E-2</v>
      </c>
      <c r="K5068">
        <v>0</v>
      </c>
    </row>
    <row r="5069" spans="1:11" x14ac:dyDescent="0.55000000000000004">
      <c r="A5069">
        <v>5068</v>
      </c>
      <c r="B5069">
        <f>profielen_basis!B5069/1000</f>
        <v>0</v>
      </c>
      <c r="C5069">
        <f>profielen_basis!C5069/1000</f>
        <v>0.93233699999999997</v>
      </c>
      <c r="D5069">
        <v>0.24873046999982762</v>
      </c>
      <c r="E5069">
        <v>0.16992186999959813</v>
      </c>
      <c r="F5069">
        <v>0.31982421999964572</v>
      </c>
      <c r="G5069">
        <v>4.7546666666666668E-2</v>
      </c>
      <c r="H5069">
        <v>9.9199999999999997E-2</v>
      </c>
      <c r="I5069">
        <v>0.32965079365079364</v>
      </c>
      <c r="J5069">
        <v>9.0847999999999984E-2</v>
      </c>
      <c r="K5069">
        <v>0</v>
      </c>
    </row>
    <row r="5070" spans="1:11" x14ac:dyDescent="0.55000000000000004">
      <c r="A5070">
        <v>5069</v>
      </c>
      <c r="B5070">
        <f>profielen_basis!B5070/1000</f>
        <v>1.4208999999999999E-2</v>
      </c>
      <c r="C5070">
        <f>profielen_basis!C5070/1000</f>
        <v>0.88225799999999999</v>
      </c>
      <c r="D5070">
        <v>0.15800781000052666</v>
      </c>
      <c r="E5070">
        <v>0.58007813000040187</v>
      </c>
      <c r="F5070">
        <v>0.17016601000068476</v>
      </c>
      <c r="G5070">
        <v>4.8533333333333338E-2</v>
      </c>
      <c r="H5070">
        <v>0.11519999999999998</v>
      </c>
      <c r="I5070">
        <v>0.32834920634920639</v>
      </c>
      <c r="J5070">
        <v>9.3439999999999995E-2</v>
      </c>
      <c r="K5070">
        <v>0</v>
      </c>
    </row>
    <row r="5071" spans="1:11" x14ac:dyDescent="0.55000000000000004">
      <c r="A5071">
        <v>5070</v>
      </c>
      <c r="B5071">
        <f>profielen_basis!B5071/1000</f>
        <v>7.1142999999999998E-2</v>
      </c>
      <c r="C5071">
        <f>profielen_basis!C5071/1000</f>
        <v>0.878915</v>
      </c>
      <c r="D5071">
        <v>4.0039059999799065E-2</v>
      </c>
      <c r="E5071">
        <v>0.30493163999926765</v>
      </c>
      <c r="F5071">
        <v>2.0019529999444785E-2</v>
      </c>
      <c r="G5071">
        <v>3.9759999999999997E-2</v>
      </c>
      <c r="H5071">
        <v>0.12479999999999999</v>
      </c>
      <c r="I5071">
        <v>0.34182539682539681</v>
      </c>
      <c r="J5071">
        <v>9.1168000000000013E-2</v>
      </c>
      <c r="K5071">
        <v>0</v>
      </c>
    </row>
    <row r="5072" spans="1:11" x14ac:dyDescent="0.55000000000000004">
      <c r="A5072">
        <v>5071</v>
      </c>
      <c r="B5072">
        <f>profielen_basis!B5072/1000</f>
        <v>0.17613200000000001</v>
      </c>
      <c r="C5072">
        <f>profielen_basis!C5072/1000</f>
        <v>1.2695209999999999</v>
      </c>
      <c r="D5072">
        <v>0</v>
      </c>
      <c r="E5072">
        <v>0.28491211000073235</v>
      </c>
      <c r="F5072">
        <v>2.9785159999846655E-2</v>
      </c>
      <c r="G5072">
        <v>5.6026666666666669E-2</v>
      </c>
      <c r="H5072">
        <v>0.12640000000000001</v>
      </c>
      <c r="I5072">
        <v>0.40775396825396826</v>
      </c>
      <c r="J5072">
        <v>0.13324799999999998</v>
      </c>
      <c r="K5072">
        <v>0</v>
      </c>
    </row>
    <row r="5073" spans="1:11" x14ac:dyDescent="0.55000000000000004">
      <c r="A5073">
        <v>5072</v>
      </c>
      <c r="B5073">
        <f>profielen_basis!B5073/1000</f>
        <v>0.27469700000000002</v>
      </c>
      <c r="C5073">
        <f>profielen_basis!C5073/1000</f>
        <v>1.4122319999999999</v>
      </c>
      <c r="D5073">
        <v>0</v>
      </c>
      <c r="E5073">
        <v>0.14990233999924385</v>
      </c>
      <c r="F5073">
        <v>3.0029300000023795E-2</v>
      </c>
      <c r="G5073">
        <v>8.802666666666667E-2</v>
      </c>
      <c r="H5073">
        <v>0.1232</v>
      </c>
      <c r="I5073">
        <v>0.44446031746031744</v>
      </c>
      <c r="J5073">
        <v>0.150976</v>
      </c>
      <c r="K5073">
        <v>0</v>
      </c>
    </row>
    <row r="5074" spans="1:11" x14ac:dyDescent="0.55000000000000004">
      <c r="A5074">
        <v>5073</v>
      </c>
      <c r="B5074">
        <f>profielen_basis!B5074/1000</f>
        <v>0.34383999999999998</v>
      </c>
      <c r="C5074">
        <f>profielen_basis!C5074/1000</f>
        <v>1.4853430000000001</v>
      </c>
      <c r="D5074">
        <v>0</v>
      </c>
      <c r="E5074">
        <v>0.14013672000055521</v>
      </c>
      <c r="F5074">
        <v>1.0009760000684764E-2</v>
      </c>
      <c r="G5074">
        <v>9.2773333333333319E-2</v>
      </c>
      <c r="H5074">
        <v>0.12639999999999998</v>
      </c>
      <c r="I5074">
        <v>0.47339682539682543</v>
      </c>
      <c r="J5074">
        <v>0.16764800000000002</v>
      </c>
      <c r="K5074">
        <v>0</v>
      </c>
    </row>
    <row r="5075" spans="1:11" x14ac:dyDescent="0.55000000000000004">
      <c r="A5075">
        <v>5074</v>
      </c>
      <c r="B5075">
        <f>profielen_basis!B5075/1000</f>
        <v>0.36050700000000002</v>
      </c>
      <c r="C5075">
        <f>profielen_basis!C5075/1000</f>
        <v>1.5243789999999999</v>
      </c>
      <c r="D5075">
        <v>0</v>
      </c>
      <c r="E5075">
        <v>0.27514648999931524</v>
      </c>
      <c r="F5075">
        <v>3.5034179999456683E-2</v>
      </c>
      <c r="G5075">
        <v>9.2319999999999999E-2</v>
      </c>
      <c r="H5075">
        <v>0.12479999999999999</v>
      </c>
      <c r="I5075">
        <v>0.47606349206349202</v>
      </c>
      <c r="J5075">
        <v>0.177568</v>
      </c>
      <c r="K5075">
        <v>1</v>
      </c>
    </row>
    <row r="5076" spans="1:11" x14ac:dyDescent="0.55000000000000004">
      <c r="A5076">
        <v>5075</v>
      </c>
      <c r="B5076">
        <f>profielen_basis!B5076/1000</f>
        <v>0.30145499999999997</v>
      </c>
      <c r="C5076">
        <f>profielen_basis!C5076/1000</f>
        <v>1.5582880000000001</v>
      </c>
      <c r="D5076">
        <v>0</v>
      </c>
      <c r="E5076">
        <v>0.33471679000012955</v>
      </c>
      <c r="F5076">
        <v>4.5043950000035693E-2</v>
      </c>
      <c r="G5076">
        <v>9.4186666666666669E-2</v>
      </c>
      <c r="H5076">
        <v>0.12639999999999998</v>
      </c>
      <c r="I5076">
        <v>0.48299206349206342</v>
      </c>
      <c r="J5076">
        <v>0.18374400000000002</v>
      </c>
      <c r="K5076">
        <v>1</v>
      </c>
    </row>
    <row r="5077" spans="1:11" x14ac:dyDescent="0.55000000000000004">
      <c r="A5077">
        <v>5076</v>
      </c>
      <c r="B5077">
        <f>profielen_basis!B5077/1000</f>
        <v>0.27753300000000003</v>
      </c>
      <c r="C5077">
        <f>profielen_basis!C5077/1000</f>
        <v>1.567877</v>
      </c>
      <c r="D5077">
        <v>0</v>
      </c>
      <c r="E5077">
        <v>0.39526367000053142</v>
      </c>
      <c r="F5077">
        <v>0</v>
      </c>
      <c r="G5077">
        <v>9.0880000000000016E-2</v>
      </c>
      <c r="H5077">
        <v>0.12639999999999998</v>
      </c>
      <c r="I5077">
        <v>0.48084126984126985</v>
      </c>
      <c r="J5077">
        <v>0.19875200000000001</v>
      </c>
      <c r="K5077">
        <v>1</v>
      </c>
    </row>
    <row r="5078" spans="1:11" x14ac:dyDescent="0.55000000000000004">
      <c r="A5078">
        <v>5077</v>
      </c>
      <c r="B5078">
        <f>profielen_basis!B5078/1000</f>
        <v>0.27106799999999998</v>
      </c>
      <c r="C5078">
        <f>profielen_basis!C5078/1000</f>
        <v>1.534036</v>
      </c>
      <c r="D5078">
        <v>0</v>
      </c>
      <c r="E5078">
        <v>0.18994140999984666</v>
      </c>
      <c r="F5078">
        <v>0</v>
      </c>
      <c r="G5078">
        <v>9.3733333333333321E-2</v>
      </c>
      <c r="H5078">
        <v>0.128</v>
      </c>
      <c r="I5078">
        <v>0.48330158730158734</v>
      </c>
      <c r="J5078">
        <v>0.17283199999999999</v>
      </c>
      <c r="K5078">
        <v>1</v>
      </c>
    </row>
    <row r="5079" spans="1:11" x14ac:dyDescent="0.55000000000000004">
      <c r="A5079">
        <v>5078</v>
      </c>
      <c r="B5079">
        <f>profielen_basis!B5079/1000</f>
        <v>0.249171</v>
      </c>
      <c r="C5079">
        <f>profielen_basis!C5079/1000</f>
        <v>1.4546829999999999</v>
      </c>
      <c r="D5079">
        <v>9.7656299994923756E-3</v>
      </c>
      <c r="E5079">
        <v>0.20996094000020094</v>
      </c>
      <c r="F5079">
        <v>0</v>
      </c>
      <c r="G5079">
        <v>9.3013333333333323E-2</v>
      </c>
      <c r="H5079">
        <v>0.12639999999999998</v>
      </c>
      <c r="I5079">
        <v>0.52616666666666667</v>
      </c>
      <c r="J5079">
        <v>0.19135999999999997</v>
      </c>
      <c r="K5079">
        <v>1</v>
      </c>
    </row>
    <row r="5080" spans="1:11" x14ac:dyDescent="0.55000000000000004">
      <c r="A5080">
        <v>5079</v>
      </c>
      <c r="B5080">
        <f>profielen_basis!B5080/1000</f>
        <v>0.223331</v>
      </c>
      <c r="C5080">
        <f>profielen_basis!C5080/1000</f>
        <v>1.3689910000000001</v>
      </c>
      <c r="D5080">
        <v>0</v>
      </c>
      <c r="E5080">
        <v>0.32495116999962192</v>
      </c>
      <c r="F5080">
        <v>1.5014650000011898E-2</v>
      </c>
      <c r="G5080">
        <v>8.7120000000000003E-2</v>
      </c>
      <c r="H5080">
        <v>0.12639999999999998</v>
      </c>
      <c r="I5080">
        <v>0.49938095238095243</v>
      </c>
      <c r="J5080">
        <v>0.165024</v>
      </c>
      <c r="K5080">
        <v>1</v>
      </c>
    </row>
    <row r="5081" spans="1:11" x14ac:dyDescent="0.55000000000000004">
      <c r="A5081">
        <v>5080</v>
      </c>
      <c r="B5081">
        <f>profielen_basis!B5081/1000</f>
        <v>0.20671500000000001</v>
      </c>
      <c r="C5081">
        <f>profielen_basis!C5081/1000</f>
        <v>1.2504739999999999</v>
      </c>
      <c r="D5081">
        <v>0</v>
      </c>
      <c r="E5081">
        <v>0.49023438000040187</v>
      </c>
      <c r="F5081">
        <v>1.5014650000011898E-2</v>
      </c>
      <c r="G5081">
        <v>0.10122666666666666</v>
      </c>
      <c r="H5081">
        <v>0.12640000000000001</v>
      </c>
      <c r="I5081">
        <v>0.49902380952380954</v>
      </c>
      <c r="J5081">
        <v>0.16319999999999998</v>
      </c>
      <c r="K5081">
        <v>1</v>
      </c>
    </row>
    <row r="5082" spans="1:11" x14ac:dyDescent="0.55000000000000004">
      <c r="A5082">
        <v>5081</v>
      </c>
      <c r="B5082">
        <f>profielen_basis!B5082/1000</f>
        <v>0.20280199999999998</v>
      </c>
      <c r="C5082">
        <f>profielen_basis!C5082/1000</f>
        <v>1.166463</v>
      </c>
      <c r="D5082">
        <v>0</v>
      </c>
      <c r="E5082">
        <v>0.32470702999944479</v>
      </c>
      <c r="F5082">
        <v>0</v>
      </c>
      <c r="G5082">
        <v>9.5493333333333319E-2</v>
      </c>
      <c r="H5082">
        <v>0.12</v>
      </c>
      <c r="I5082">
        <v>0.44723809523809521</v>
      </c>
      <c r="J5082">
        <v>0.15379200000000001</v>
      </c>
      <c r="K5082">
        <v>1</v>
      </c>
    </row>
    <row r="5083" spans="1:11" x14ac:dyDescent="0.55000000000000004">
      <c r="A5083">
        <v>5082</v>
      </c>
      <c r="B5083">
        <f>profielen_basis!B5083/1000</f>
        <v>9.899899999999999E-2</v>
      </c>
      <c r="C5083">
        <f>profielen_basis!C5083/1000</f>
        <v>1.0273330000000001</v>
      </c>
      <c r="D5083">
        <v>0.79394531000070856</v>
      </c>
      <c r="E5083">
        <v>0.83496093000030669</v>
      </c>
      <c r="F5083">
        <v>2.001953000035428E-2</v>
      </c>
      <c r="G5083">
        <v>7.2106666666666666E-2</v>
      </c>
      <c r="H5083">
        <v>0.1072</v>
      </c>
      <c r="I5083">
        <v>0.36897619047619051</v>
      </c>
      <c r="J5083">
        <v>0.135712</v>
      </c>
      <c r="K5083">
        <v>0</v>
      </c>
    </row>
    <row r="5084" spans="1:11" x14ac:dyDescent="0.55000000000000004">
      <c r="A5084">
        <v>5083</v>
      </c>
      <c r="B5084">
        <f>profielen_basis!B5084/1000</f>
        <v>2.6929999999999999E-2</v>
      </c>
      <c r="C5084">
        <f>profielen_basis!C5084/1000</f>
        <v>0.98224999999999996</v>
      </c>
      <c r="D5084">
        <v>1.8212890599997991</v>
      </c>
      <c r="E5084">
        <v>0.25</v>
      </c>
      <c r="F5084">
        <v>0</v>
      </c>
      <c r="G5084">
        <v>6.3119999999999996E-2</v>
      </c>
      <c r="H5084">
        <v>0.10239999999999999</v>
      </c>
      <c r="I5084">
        <v>0.33242857142857146</v>
      </c>
      <c r="J5084">
        <v>0.12790399999999999</v>
      </c>
      <c r="K5084">
        <v>0</v>
      </c>
    </row>
    <row r="5085" spans="1:11" x14ac:dyDescent="0.55000000000000004">
      <c r="A5085">
        <v>5084</v>
      </c>
      <c r="B5085">
        <f>profielen_basis!B5085/1000</f>
        <v>0</v>
      </c>
      <c r="C5085">
        <f>profielen_basis!C5085/1000</f>
        <v>1.0381859999999998</v>
      </c>
      <c r="D5085">
        <v>1.2001953099997991</v>
      </c>
      <c r="E5085">
        <v>0.39526367999951617</v>
      </c>
      <c r="F5085">
        <v>2.0019529999444785E-2</v>
      </c>
      <c r="G5085">
        <v>5.9919999999999994E-2</v>
      </c>
      <c r="H5085">
        <v>0.104</v>
      </c>
      <c r="I5085">
        <v>0.31494444444444442</v>
      </c>
      <c r="J5085">
        <v>5.7887999999999995E-2</v>
      </c>
      <c r="K5085">
        <v>0</v>
      </c>
    </row>
    <row r="5086" spans="1:11" x14ac:dyDescent="0.55000000000000004">
      <c r="A5086">
        <v>5085</v>
      </c>
      <c r="B5086">
        <f>profielen_basis!B5086/1000</f>
        <v>0</v>
      </c>
      <c r="C5086">
        <f>profielen_basis!C5086/1000</f>
        <v>1.069269</v>
      </c>
      <c r="D5086">
        <v>0.37011719000020094</v>
      </c>
      <c r="E5086">
        <v>0.51000976000068476</v>
      </c>
      <c r="F5086">
        <v>0</v>
      </c>
      <c r="G5086">
        <v>5.2240000000000002E-2</v>
      </c>
      <c r="H5086">
        <v>0.1056</v>
      </c>
      <c r="I5086">
        <v>0.31676984126984126</v>
      </c>
      <c r="J5086">
        <v>5.2863999999999994E-2</v>
      </c>
      <c r="K5086">
        <v>0</v>
      </c>
    </row>
    <row r="5087" spans="1:11" x14ac:dyDescent="0.55000000000000004">
      <c r="A5087">
        <v>5086</v>
      </c>
      <c r="B5087">
        <f>profielen_basis!B5087/1000</f>
        <v>0</v>
      </c>
      <c r="C5087">
        <f>profielen_basis!C5087/1000</f>
        <v>1.092884</v>
      </c>
      <c r="D5087">
        <v>0.40169271000013396</v>
      </c>
      <c r="E5087">
        <v>0.60986327999944479</v>
      </c>
      <c r="F5087">
        <v>1.0009760000684764E-2</v>
      </c>
      <c r="G5087">
        <v>3.6613333333333331E-2</v>
      </c>
      <c r="H5087">
        <v>0.1024</v>
      </c>
      <c r="I5087">
        <v>0.31688888888888889</v>
      </c>
      <c r="J5087">
        <v>5.1935999999999996E-2</v>
      </c>
      <c r="K5087">
        <v>0</v>
      </c>
    </row>
    <row r="5088" spans="1:11" x14ac:dyDescent="0.55000000000000004">
      <c r="A5088">
        <v>5087</v>
      </c>
      <c r="B5088">
        <f>profielen_basis!B5088/1000</f>
        <v>0</v>
      </c>
      <c r="C5088">
        <f>profielen_basis!C5088/1000</f>
        <v>1.1053489999999999</v>
      </c>
      <c r="D5088">
        <v>0.26334634999966511</v>
      </c>
      <c r="E5088">
        <v>0.41503907000060281</v>
      </c>
      <c r="F5088">
        <v>1.0009769999669516E-2</v>
      </c>
      <c r="G5088">
        <v>3.629333333333333E-2</v>
      </c>
      <c r="H5088">
        <v>0.1008</v>
      </c>
      <c r="I5088">
        <v>0.31673809523809526</v>
      </c>
      <c r="J5088">
        <v>5.1360000000000003E-2</v>
      </c>
      <c r="K5088">
        <v>0</v>
      </c>
    </row>
    <row r="5089" spans="1:11" x14ac:dyDescent="0.55000000000000004">
      <c r="A5089">
        <v>5088</v>
      </c>
      <c r="B5089">
        <f>profielen_basis!B5089/1000</f>
        <v>0</v>
      </c>
      <c r="C5089">
        <f>profielen_basis!C5089/1000</f>
        <v>1.108155</v>
      </c>
      <c r="D5089">
        <v>0.20996094000020094</v>
      </c>
      <c r="E5089">
        <v>0.16992186999959813</v>
      </c>
      <c r="F5089">
        <v>1.000975999977527E-2</v>
      </c>
      <c r="G5089">
        <v>3.6160000000000005E-2</v>
      </c>
      <c r="H5089">
        <v>9.9199999999999997E-2</v>
      </c>
      <c r="I5089">
        <v>0.30639682539682539</v>
      </c>
      <c r="J5089">
        <v>5.2128000000000001E-2</v>
      </c>
      <c r="K5089">
        <v>0</v>
      </c>
    </row>
    <row r="5090" spans="1:11" x14ac:dyDescent="0.55000000000000004">
      <c r="A5090">
        <v>5089</v>
      </c>
      <c r="B5090">
        <f>profielen_basis!B5090/1000</f>
        <v>0</v>
      </c>
      <c r="C5090">
        <f>profielen_basis!C5090/1000</f>
        <v>1.1666810000000001</v>
      </c>
      <c r="D5090">
        <v>0.26171875</v>
      </c>
      <c r="E5090">
        <v>0.18505859000015334</v>
      </c>
      <c r="F5090">
        <v>0</v>
      </c>
      <c r="G5090">
        <v>3.5893333333333333E-2</v>
      </c>
      <c r="H5090">
        <v>0.1008</v>
      </c>
      <c r="I5090">
        <v>0.3145</v>
      </c>
      <c r="J5090">
        <v>5.0048000000000002E-2</v>
      </c>
      <c r="K5090">
        <v>0</v>
      </c>
    </row>
    <row r="5091" spans="1:11" x14ac:dyDescent="0.55000000000000004">
      <c r="A5091">
        <v>5090</v>
      </c>
      <c r="B5091">
        <f>profielen_basis!B5091/1000</f>
        <v>0</v>
      </c>
      <c r="C5091">
        <f>profielen_basis!C5091/1000</f>
        <v>1.096203</v>
      </c>
      <c r="D5091">
        <v>0.203125</v>
      </c>
      <c r="E5091">
        <v>0.15478515999984666</v>
      </c>
      <c r="F5091">
        <v>9.7656300004018703E-3</v>
      </c>
      <c r="G5091">
        <v>4.6559999999999997E-2</v>
      </c>
      <c r="H5091">
        <v>0.1008</v>
      </c>
      <c r="I5091">
        <v>0.31304761904761907</v>
      </c>
      <c r="J5091">
        <v>8.1152000000000016E-2</v>
      </c>
      <c r="K5091">
        <v>0</v>
      </c>
    </row>
    <row r="5092" spans="1:11" x14ac:dyDescent="0.55000000000000004">
      <c r="A5092">
        <v>5091</v>
      </c>
      <c r="B5092">
        <f>profielen_basis!B5092/1000</f>
        <v>0</v>
      </c>
      <c r="C5092">
        <f>profielen_basis!C5092/1000</f>
        <v>1.050071</v>
      </c>
      <c r="D5092">
        <v>0.23691406000034476</v>
      </c>
      <c r="E5092">
        <v>0.21533203000035428</v>
      </c>
      <c r="F5092">
        <v>0</v>
      </c>
      <c r="G5092">
        <v>4.6906666666666666E-2</v>
      </c>
      <c r="H5092">
        <v>9.9199999999999997E-2</v>
      </c>
      <c r="I5092">
        <v>0.30637301587301585</v>
      </c>
      <c r="J5092">
        <v>8.2367999999999997E-2</v>
      </c>
      <c r="K5092">
        <v>0</v>
      </c>
    </row>
    <row r="5093" spans="1:11" x14ac:dyDescent="0.55000000000000004">
      <c r="A5093">
        <v>5092</v>
      </c>
      <c r="B5093">
        <f>profielen_basis!B5093/1000</f>
        <v>0</v>
      </c>
      <c r="C5093">
        <f>profielen_basis!C5093/1000</f>
        <v>1.0425329999999999</v>
      </c>
      <c r="D5093">
        <v>0.21230468999965524</v>
      </c>
      <c r="E5093">
        <v>0.125</v>
      </c>
      <c r="F5093">
        <v>2.0019529999444785E-2</v>
      </c>
      <c r="G5093">
        <v>4.7733333333333336E-2</v>
      </c>
      <c r="H5093">
        <v>0.1008</v>
      </c>
      <c r="I5093">
        <v>0.32657936507936508</v>
      </c>
      <c r="J5093">
        <v>7.8719999999999998E-2</v>
      </c>
      <c r="K5093">
        <v>0</v>
      </c>
    </row>
    <row r="5094" spans="1:11" x14ac:dyDescent="0.55000000000000004">
      <c r="A5094">
        <v>5093</v>
      </c>
      <c r="B5094">
        <f>profielen_basis!B5094/1000</f>
        <v>1.0486000000000001E-2</v>
      </c>
      <c r="C5094">
        <f>profielen_basis!C5094/1000</f>
        <v>0.95994500000000005</v>
      </c>
      <c r="D5094">
        <v>0.13574219000020094</v>
      </c>
      <c r="E5094">
        <v>0.18994140999984666</v>
      </c>
      <c r="F5094">
        <v>3.0029300000023795E-2</v>
      </c>
      <c r="G5094">
        <v>4.8746666666666667E-2</v>
      </c>
      <c r="H5094">
        <v>0.11519999999999998</v>
      </c>
      <c r="I5094">
        <v>0.33014285714285718</v>
      </c>
      <c r="J5094">
        <v>8.3072000000000007E-2</v>
      </c>
      <c r="K5094">
        <v>0</v>
      </c>
    </row>
    <row r="5095" spans="1:11" x14ac:dyDescent="0.55000000000000004">
      <c r="A5095">
        <v>5094</v>
      </c>
      <c r="B5095">
        <f>profielen_basis!B5095/1000</f>
        <v>6.7710999999999993E-2</v>
      </c>
      <c r="C5095">
        <f>profielen_basis!C5095/1000</f>
        <v>0.77431500000000009</v>
      </c>
      <c r="D5095">
        <v>1.953125E-2</v>
      </c>
      <c r="E5095">
        <v>0.20483398000033048</v>
      </c>
      <c r="F5095">
        <v>2.001953000035428E-2</v>
      </c>
      <c r="G5095">
        <v>3.8906666666666666E-2</v>
      </c>
      <c r="H5095">
        <v>0.12639999999999998</v>
      </c>
      <c r="I5095">
        <v>0.33634920634920634</v>
      </c>
      <c r="J5095">
        <v>8.8639999999999997E-2</v>
      </c>
      <c r="K5095">
        <v>0</v>
      </c>
    </row>
    <row r="5096" spans="1:11" x14ac:dyDescent="0.55000000000000004">
      <c r="A5096">
        <v>5095</v>
      </c>
      <c r="B5096">
        <f>profielen_basis!B5096/1000</f>
        <v>0.191966</v>
      </c>
      <c r="C5096">
        <f>profielen_basis!C5096/1000</f>
        <v>0.81811999999999996</v>
      </c>
      <c r="D5096">
        <v>0</v>
      </c>
      <c r="E5096">
        <v>0.20532226999966952</v>
      </c>
      <c r="F5096">
        <v>2.0019529999444785E-2</v>
      </c>
      <c r="G5096">
        <v>5.642666666666666E-2</v>
      </c>
      <c r="H5096">
        <v>0.12959999999999999</v>
      </c>
      <c r="I5096">
        <v>0.40673809523809523</v>
      </c>
      <c r="J5096">
        <v>0.12707199999999999</v>
      </c>
      <c r="K5096">
        <v>0</v>
      </c>
    </row>
    <row r="5097" spans="1:11" x14ac:dyDescent="0.55000000000000004">
      <c r="A5097">
        <v>5096</v>
      </c>
      <c r="B5097">
        <f>profielen_basis!B5097/1000</f>
        <v>0.35600199999999999</v>
      </c>
      <c r="C5097">
        <f>profielen_basis!C5097/1000</f>
        <v>0.95645000000000002</v>
      </c>
      <c r="D5097">
        <v>0</v>
      </c>
      <c r="E5097">
        <v>0.11962889999995241</v>
      </c>
      <c r="F5097">
        <v>4.003906000070856E-2</v>
      </c>
      <c r="G5097">
        <v>8.9973333333333336E-2</v>
      </c>
      <c r="H5097">
        <v>0.12639999999999998</v>
      </c>
      <c r="I5097">
        <v>0.44305555555555554</v>
      </c>
      <c r="J5097">
        <v>0.14499200000000001</v>
      </c>
      <c r="K5097">
        <v>0</v>
      </c>
    </row>
    <row r="5098" spans="1:11" x14ac:dyDescent="0.55000000000000004">
      <c r="A5098">
        <v>5097</v>
      </c>
      <c r="B5098">
        <f>profielen_basis!B5098/1000</f>
        <v>0.49580299999999999</v>
      </c>
      <c r="C5098">
        <f>profielen_basis!C5098/1000</f>
        <v>1.0642260000000001</v>
      </c>
      <c r="D5098">
        <v>0</v>
      </c>
      <c r="E5098">
        <v>0.15039063000040187</v>
      </c>
      <c r="F5098">
        <v>5.004882999946858E-2</v>
      </c>
      <c r="G5098">
        <v>9.4586666666666666E-2</v>
      </c>
      <c r="H5098">
        <v>0.12799999999999997</v>
      </c>
      <c r="I5098">
        <v>0.46687301587301588</v>
      </c>
      <c r="J5098">
        <v>0.16607999999999998</v>
      </c>
      <c r="K5098">
        <v>0</v>
      </c>
    </row>
    <row r="5099" spans="1:11" x14ac:dyDescent="0.55000000000000004">
      <c r="A5099">
        <v>5098</v>
      </c>
      <c r="B5099">
        <f>profielen_basis!B5099/1000</f>
        <v>0.58371000000000006</v>
      </c>
      <c r="C5099">
        <f>profielen_basis!C5099/1000</f>
        <v>1.08765</v>
      </c>
      <c r="D5099">
        <v>0</v>
      </c>
      <c r="E5099">
        <v>0.23486327999944479</v>
      </c>
      <c r="F5099">
        <v>0</v>
      </c>
      <c r="G5099">
        <v>9.2506666666666681E-2</v>
      </c>
      <c r="H5099">
        <v>0.12959999999999999</v>
      </c>
      <c r="I5099">
        <v>0.46700793650793654</v>
      </c>
      <c r="J5099">
        <v>0.17088</v>
      </c>
      <c r="K5099">
        <v>1</v>
      </c>
    </row>
    <row r="5100" spans="1:11" x14ac:dyDescent="0.55000000000000004">
      <c r="A5100">
        <v>5099</v>
      </c>
      <c r="B5100">
        <f>profielen_basis!B5100/1000</f>
        <v>0.64190499999999995</v>
      </c>
      <c r="C5100">
        <f>profielen_basis!C5100/1000</f>
        <v>1.0500370000000001</v>
      </c>
      <c r="D5100">
        <v>0</v>
      </c>
      <c r="E5100">
        <v>0.17993164000017714</v>
      </c>
      <c r="F5100">
        <v>0</v>
      </c>
      <c r="G5100">
        <v>9.346666666666667E-2</v>
      </c>
      <c r="H5100">
        <v>0.128</v>
      </c>
      <c r="I5100">
        <v>0.46427777777777779</v>
      </c>
      <c r="J5100">
        <v>0.17766399999999999</v>
      </c>
      <c r="K5100">
        <v>1</v>
      </c>
    </row>
    <row r="5101" spans="1:11" x14ac:dyDescent="0.55000000000000004">
      <c r="A5101">
        <v>5100</v>
      </c>
      <c r="B5101">
        <f>profielen_basis!B5101/1000</f>
        <v>0.64436400000000005</v>
      </c>
      <c r="C5101">
        <f>profielen_basis!C5101/1000</f>
        <v>0.94188499999999997</v>
      </c>
      <c r="D5101">
        <v>0</v>
      </c>
      <c r="E5101">
        <v>0.58520508000037808</v>
      </c>
      <c r="F5101">
        <v>0</v>
      </c>
      <c r="G5101">
        <v>9.6426666666666661E-2</v>
      </c>
      <c r="H5101">
        <v>0.12479999999999998</v>
      </c>
      <c r="I5101">
        <v>0.51340476190476192</v>
      </c>
      <c r="J5101">
        <v>0.19414400000000001</v>
      </c>
      <c r="K5101">
        <v>1</v>
      </c>
    </row>
    <row r="5102" spans="1:11" x14ac:dyDescent="0.55000000000000004">
      <c r="A5102">
        <v>5101</v>
      </c>
      <c r="B5102">
        <f>profielen_basis!B5102/1000</f>
        <v>0.606151</v>
      </c>
      <c r="C5102">
        <f>profielen_basis!C5102/1000</f>
        <v>0.86250699999999991</v>
      </c>
      <c r="D5102">
        <v>0</v>
      </c>
      <c r="E5102">
        <v>0.51464843999929144</v>
      </c>
      <c r="F5102">
        <v>0</v>
      </c>
      <c r="G5102">
        <v>8.9546666666666663E-2</v>
      </c>
      <c r="H5102">
        <v>0.12640000000000001</v>
      </c>
      <c r="I5102">
        <v>0.49988095238095243</v>
      </c>
      <c r="J5102">
        <v>0.200512</v>
      </c>
      <c r="K5102">
        <v>1</v>
      </c>
    </row>
    <row r="5103" spans="1:11" x14ac:dyDescent="0.55000000000000004">
      <c r="A5103">
        <v>5102</v>
      </c>
      <c r="B5103">
        <f>profielen_basis!B5103/1000</f>
        <v>0.53856199999999999</v>
      </c>
      <c r="C5103">
        <f>profielen_basis!C5103/1000</f>
        <v>0.83514900000000003</v>
      </c>
      <c r="D5103">
        <v>0</v>
      </c>
      <c r="E5103">
        <v>0.23022460999982286</v>
      </c>
      <c r="F5103">
        <v>0</v>
      </c>
      <c r="G5103">
        <v>8.2720000000000002E-2</v>
      </c>
      <c r="H5103">
        <v>0.12479999999999998</v>
      </c>
      <c r="I5103">
        <v>0.53892063492063491</v>
      </c>
      <c r="J5103">
        <v>0.18012799999999998</v>
      </c>
      <c r="K5103">
        <v>1</v>
      </c>
    </row>
    <row r="5104" spans="1:11" x14ac:dyDescent="0.55000000000000004">
      <c r="A5104">
        <v>5103</v>
      </c>
      <c r="B5104">
        <f>profielen_basis!B5104/1000</f>
        <v>0.45078299999999999</v>
      </c>
      <c r="C5104">
        <f>profielen_basis!C5104/1000</f>
        <v>0.81706400000000001</v>
      </c>
      <c r="D5104">
        <v>0</v>
      </c>
      <c r="E5104">
        <v>0.70483398000033048</v>
      </c>
      <c r="F5104">
        <v>1.000977000057901E-2</v>
      </c>
      <c r="G5104">
        <v>8.1653333333333342E-2</v>
      </c>
      <c r="H5104">
        <v>0.12640000000000001</v>
      </c>
      <c r="I5104">
        <v>0.51239682539682541</v>
      </c>
      <c r="J5104">
        <v>0.16534399999999999</v>
      </c>
      <c r="K5104">
        <v>1</v>
      </c>
    </row>
    <row r="5105" spans="1:11" x14ac:dyDescent="0.55000000000000004">
      <c r="A5105">
        <v>5104</v>
      </c>
      <c r="B5105">
        <f>profielen_basis!B5105/1000</f>
        <v>0.35178199999999998</v>
      </c>
      <c r="C5105">
        <f>profielen_basis!C5105/1000</f>
        <v>0.82784100000000005</v>
      </c>
      <c r="D5105">
        <v>4.0039059999799065E-2</v>
      </c>
      <c r="E5105">
        <v>0.14990234000015334</v>
      </c>
      <c r="F5105">
        <v>2.0019529999444785E-2</v>
      </c>
      <c r="G5105">
        <v>8.2266666666666668E-2</v>
      </c>
      <c r="H5105">
        <v>0.128</v>
      </c>
      <c r="I5105">
        <v>0.49484126984126986</v>
      </c>
      <c r="J5105">
        <v>0.159136</v>
      </c>
      <c r="K5105">
        <v>1</v>
      </c>
    </row>
    <row r="5106" spans="1:11" x14ac:dyDescent="0.55000000000000004">
      <c r="A5106">
        <v>5105</v>
      </c>
      <c r="B5106">
        <f>profielen_basis!B5106/1000</f>
        <v>0.22949700000000001</v>
      </c>
      <c r="C5106">
        <f>profielen_basis!C5106/1000</f>
        <v>0.80868100000000009</v>
      </c>
      <c r="D5106">
        <v>0.28352865000033489</v>
      </c>
      <c r="E5106">
        <v>0.16503906999969331</v>
      </c>
      <c r="F5106">
        <v>3.0029290000129549E-2</v>
      </c>
      <c r="G5106">
        <v>7.8559999999999991E-2</v>
      </c>
      <c r="H5106">
        <v>0.1216</v>
      </c>
      <c r="I5106">
        <v>0.45760317460317462</v>
      </c>
      <c r="J5106">
        <v>0.15043199999999998</v>
      </c>
      <c r="K5106">
        <v>1</v>
      </c>
    </row>
    <row r="5107" spans="1:11" x14ac:dyDescent="0.55000000000000004">
      <c r="A5107">
        <v>5106</v>
      </c>
      <c r="B5107">
        <f>profielen_basis!B5107/1000</f>
        <v>0.11217400000000001</v>
      </c>
      <c r="C5107">
        <f>profielen_basis!C5107/1000</f>
        <v>0.71747400000000006</v>
      </c>
      <c r="D5107">
        <v>0.14713540999946417</v>
      </c>
      <c r="E5107">
        <v>0.23535156000070856</v>
      </c>
      <c r="F5107">
        <v>0.20996094000020094</v>
      </c>
      <c r="G5107">
        <v>6.0373333333333327E-2</v>
      </c>
      <c r="H5107">
        <v>0.11040000000000001</v>
      </c>
      <c r="I5107">
        <v>0.40307936507936509</v>
      </c>
      <c r="J5107">
        <v>0.137568</v>
      </c>
      <c r="K5107">
        <v>0</v>
      </c>
    </row>
    <row r="5108" spans="1:11" x14ac:dyDescent="0.55000000000000004">
      <c r="A5108">
        <v>5107</v>
      </c>
      <c r="B5108">
        <f>profielen_basis!B5108/1000</f>
        <v>2.8296999999999999E-2</v>
      </c>
      <c r="C5108">
        <f>profielen_basis!C5108/1000</f>
        <v>0.58902300000000007</v>
      </c>
      <c r="D5108">
        <v>0.15299479999976029</v>
      </c>
      <c r="E5108">
        <v>0.2448730499991143</v>
      </c>
      <c r="F5108">
        <v>1.0009769999669516E-2</v>
      </c>
      <c r="G5108">
        <v>5.2426666666666663E-2</v>
      </c>
      <c r="H5108">
        <v>0.1056</v>
      </c>
      <c r="I5108">
        <v>0.36215873015873018</v>
      </c>
      <c r="J5108">
        <v>0.13052800000000001</v>
      </c>
      <c r="K5108">
        <v>0</v>
      </c>
    </row>
    <row r="5109" spans="1:11" x14ac:dyDescent="0.55000000000000004">
      <c r="A5109">
        <v>5108</v>
      </c>
      <c r="B5109">
        <f>profielen_basis!B5109/1000</f>
        <v>0</v>
      </c>
      <c r="C5109">
        <f>profielen_basis!C5109/1000</f>
        <v>0.51337199999999994</v>
      </c>
      <c r="D5109">
        <v>0.37988281000070856</v>
      </c>
      <c r="E5109">
        <v>0.46508789000017714</v>
      </c>
      <c r="F5109">
        <v>1.0009760000684764E-2</v>
      </c>
      <c r="G5109">
        <v>4.9333333333333333E-2</v>
      </c>
      <c r="H5109">
        <v>0.1072</v>
      </c>
      <c r="I5109">
        <v>0.32842063492063489</v>
      </c>
      <c r="J5109">
        <v>6.4224000000000003E-2</v>
      </c>
      <c r="K5109">
        <v>0</v>
      </c>
    </row>
    <row r="5110" spans="1:11" x14ac:dyDescent="0.55000000000000004">
      <c r="A5110">
        <v>5109</v>
      </c>
      <c r="B5110">
        <f>profielen_basis!B5110/1000</f>
        <v>0</v>
      </c>
      <c r="C5110">
        <f>profielen_basis!C5110/1000</f>
        <v>0.49340100000000003</v>
      </c>
      <c r="D5110">
        <v>0.32324218999929144</v>
      </c>
      <c r="E5110">
        <v>0.46484375</v>
      </c>
      <c r="F5110">
        <v>2.9785159999846655E-2</v>
      </c>
      <c r="G5110">
        <v>4.8453333333333334E-2</v>
      </c>
      <c r="H5110">
        <v>0.1056</v>
      </c>
      <c r="I5110">
        <v>0.31253174603174599</v>
      </c>
      <c r="J5110">
        <v>5.9968E-2</v>
      </c>
      <c r="K5110">
        <v>0</v>
      </c>
    </row>
    <row r="5111" spans="1:11" x14ac:dyDescent="0.55000000000000004">
      <c r="A5111">
        <v>5110</v>
      </c>
      <c r="B5111">
        <f>profielen_basis!B5111/1000</f>
        <v>0</v>
      </c>
      <c r="C5111">
        <f>profielen_basis!C5111/1000</f>
        <v>0.54267999999999994</v>
      </c>
      <c r="D5111">
        <v>0.30891926999993302</v>
      </c>
      <c r="E5111">
        <v>0.45996093000030669</v>
      </c>
      <c r="F5111">
        <v>0.27001952999944479</v>
      </c>
      <c r="G5111">
        <v>3.6613333333333331E-2</v>
      </c>
      <c r="H5111">
        <v>0.104</v>
      </c>
      <c r="I5111">
        <v>0.30831746031746032</v>
      </c>
      <c r="J5111">
        <v>5.8944000000000003E-2</v>
      </c>
      <c r="K5111">
        <v>0</v>
      </c>
    </row>
    <row r="5112" spans="1:11" x14ac:dyDescent="0.55000000000000004">
      <c r="A5112">
        <v>5111</v>
      </c>
      <c r="B5112">
        <f>profielen_basis!B5112/1000</f>
        <v>0</v>
      </c>
      <c r="C5112">
        <f>profielen_basis!C5112/1000</f>
        <v>0.60357100000000008</v>
      </c>
      <c r="D5112">
        <v>0.25</v>
      </c>
      <c r="E5112">
        <v>0.10498046999964572</v>
      </c>
      <c r="F5112">
        <v>0.58508300999983476</v>
      </c>
      <c r="G5112">
        <v>3.696E-2</v>
      </c>
      <c r="H5112">
        <v>0.1008</v>
      </c>
      <c r="I5112">
        <v>0.31064285714285711</v>
      </c>
      <c r="J5112">
        <v>5.7984000000000001E-2</v>
      </c>
      <c r="K5112">
        <v>0</v>
      </c>
    </row>
    <row r="5113" spans="1:11" x14ac:dyDescent="0.55000000000000004">
      <c r="A5113">
        <v>5112</v>
      </c>
      <c r="B5113">
        <f>profielen_basis!B5113/1000</f>
        <v>0</v>
      </c>
      <c r="C5113">
        <f>profielen_basis!C5113/1000</f>
        <v>0.64033699999999993</v>
      </c>
      <c r="D5113">
        <v>0.22786458000064158</v>
      </c>
      <c r="E5113">
        <v>6.9824220000555215E-2</v>
      </c>
      <c r="F5113">
        <v>0.52001953000035428</v>
      </c>
      <c r="G5113">
        <v>3.6373333333333334E-2</v>
      </c>
      <c r="H5113">
        <v>0.10080000000000001</v>
      </c>
      <c r="I5113">
        <v>0.31092857142857144</v>
      </c>
      <c r="J5113">
        <v>5.3920000000000003E-2</v>
      </c>
      <c r="K5113">
        <v>0</v>
      </c>
    </row>
    <row r="5114" spans="1:11" x14ac:dyDescent="0.55000000000000004">
      <c r="A5114">
        <v>5113</v>
      </c>
      <c r="B5114">
        <f>profielen_basis!B5114/1000</f>
        <v>0</v>
      </c>
      <c r="C5114">
        <f>profielen_basis!C5114/1000</f>
        <v>0.65588400000000002</v>
      </c>
      <c r="D5114">
        <v>0.18717448000006698</v>
      </c>
      <c r="E5114">
        <v>0.16015625</v>
      </c>
      <c r="F5114">
        <v>0.36010741999962192</v>
      </c>
      <c r="G5114">
        <v>3.6026666666666665E-2</v>
      </c>
      <c r="H5114">
        <v>0.10080000000000001</v>
      </c>
      <c r="I5114">
        <v>0.32374603174603173</v>
      </c>
      <c r="J5114">
        <v>4.9695999999999997E-2</v>
      </c>
      <c r="K5114">
        <v>0</v>
      </c>
    </row>
    <row r="5115" spans="1:11" x14ac:dyDescent="0.55000000000000004">
      <c r="A5115">
        <v>5114</v>
      </c>
      <c r="B5115">
        <f>profielen_basis!B5115/1000</f>
        <v>0</v>
      </c>
      <c r="C5115">
        <f>profielen_basis!C5115/1000</f>
        <v>0.67203200000000007</v>
      </c>
      <c r="D5115">
        <v>0.24283853999986604</v>
      </c>
      <c r="E5115">
        <v>4.0039059999799065E-2</v>
      </c>
      <c r="F5115">
        <v>0.27478028000041377</v>
      </c>
      <c r="G5115">
        <v>4.5546666666666666E-2</v>
      </c>
      <c r="H5115">
        <v>0.1008</v>
      </c>
      <c r="I5115">
        <v>0.32310317460317461</v>
      </c>
      <c r="J5115">
        <v>8.0416000000000001E-2</v>
      </c>
      <c r="K5115">
        <v>0</v>
      </c>
    </row>
    <row r="5116" spans="1:11" x14ac:dyDescent="0.55000000000000004">
      <c r="A5116">
        <v>5115</v>
      </c>
      <c r="B5116">
        <f>profielen_basis!B5116/1000</f>
        <v>0</v>
      </c>
      <c r="C5116">
        <f>profielen_basis!C5116/1000</f>
        <v>0.68920500000000007</v>
      </c>
      <c r="D5116">
        <v>0.1890950500001054</v>
      </c>
      <c r="E5116">
        <v>0.12011719000020094</v>
      </c>
      <c r="F5116">
        <v>0.22021484000015334</v>
      </c>
      <c r="G5116">
        <v>4.8160000000000001E-2</v>
      </c>
      <c r="H5116">
        <v>0.10080000000000001</v>
      </c>
      <c r="I5116">
        <v>0.31877777777777777</v>
      </c>
      <c r="J5116">
        <v>8.4832000000000005E-2</v>
      </c>
      <c r="K5116">
        <v>0</v>
      </c>
    </row>
    <row r="5117" spans="1:11" x14ac:dyDescent="0.55000000000000004">
      <c r="A5117">
        <v>5116</v>
      </c>
      <c r="B5117">
        <f>profielen_basis!B5117/1000</f>
        <v>0</v>
      </c>
      <c r="C5117">
        <f>profielen_basis!C5117/1000</f>
        <v>0.71580299999999997</v>
      </c>
      <c r="D5117">
        <v>0.22464192999996158</v>
      </c>
      <c r="E5117">
        <v>9.4970699999976205E-2</v>
      </c>
      <c r="F5117">
        <v>0.31982421999964572</v>
      </c>
      <c r="G5117">
        <v>4.6960000000000002E-2</v>
      </c>
      <c r="H5117">
        <v>0.1024</v>
      </c>
      <c r="I5117">
        <v>0.33113492063492067</v>
      </c>
      <c r="J5117">
        <v>8.5216000000000014E-2</v>
      </c>
      <c r="K5117">
        <v>0</v>
      </c>
    </row>
    <row r="5118" spans="1:11" x14ac:dyDescent="0.55000000000000004">
      <c r="A5118">
        <v>5117</v>
      </c>
      <c r="B5118">
        <f>profielen_basis!B5118/1000</f>
        <v>1.2422000000000001E-2</v>
      </c>
      <c r="C5118">
        <f>profielen_basis!C5118/1000</f>
        <v>0.71815799999999996</v>
      </c>
      <c r="D5118">
        <v>0.11832682000022032</v>
      </c>
      <c r="E5118">
        <v>7.8206379999755882E-2</v>
      </c>
      <c r="F5118">
        <v>0.19995117000053142</v>
      </c>
      <c r="G5118">
        <v>4.7093333333333334E-2</v>
      </c>
      <c r="H5118">
        <v>0.11679999999999999</v>
      </c>
      <c r="I5118">
        <v>0.34540476190476188</v>
      </c>
      <c r="J5118">
        <v>8.5919999999999996E-2</v>
      </c>
      <c r="K5118">
        <v>0</v>
      </c>
    </row>
    <row r="5119" spans="1:11" x14ac:dyDescent="0.55000000000000004">
      <c r="A5119">
        <v>5118</v>
      </c>
      <c r="B5119">
        <f>profielen_basis!B5119/1000</f>
        <v>6.6418999999999992E-2</v>
      </c>
      <c r="C5119">
        <f>profielen_basis!C5119/1000</f>
        <v>0.51022100000000004</v>
      </c>
      <c r="D5119">
        <v>0.12451171999964572</v>
      </c>
      <c r="E5119">
        <v>0.16178386000046885</v>
      </c>
      <c r="F5119">
        <v>0.10009765999984666</v>
      </c>
      <c r="G5119">
        <v>4.0959999999999996E-2</v>
      </c>
      <c r="H5119">
        <v>0.12639999999999998</v>
      </c>
      <c r="I5119">
        <v>0.34402380952380945</v>
      </c>
      <c r="J5119">
        <v>8.0992000000000008E-2</v>
      </c>
      <c r="K5119">
        <v>0</v>
      </c>
    </row>
    <row r="5120" spans="1:11" x14ac:dyDescent="0.55000000000000004">
      <c r="A5120">
        <v>5119</v>
      </c>
      <c r="B5120">
        <f>profielen_basis!B5120/1000</f>
        <v>0.21010400000000001</v>
      </c>
      <c r="C5120">
        <f>profielen_basis!C5120/1000</f>
        <v>0.51643799999999995</v>
      </c>
      <c r="D5120">
        <v>0</v>
      </c>
      <c r="E5120">
        <v>4.492186999959813E-2</v>
      </c>
      <c r="F5120">
        <v>2.0019529999444785E-2</v>
      </c>
      <c r="G5120">
        <v>5.514666666666667E-2</v>
      </c>
      <c r="H5120">
        <v>0.12799999999999997</v>
      </c>
      <c r="I5120">
        <v>0.39475396825396825</v>
      </c>
      <c r="J5120">
        <v>0.125088</v>
      </c>
      <c r="K5120">
        <v>0</v>
      </c>
    </row>
    <row r="5121" spans="1:11" x14ac:dyDescent="0.55000000000000004">
      <c r="A5121">
        <v>5120</v>
      </c>
      <c r="B5121">
        <f>profielen_basis!B5121/1000</f>
        <v>0.37364999999999998</v>
      </c>
      <c r="C5121">
        <f>profielen_basis!C5121/1000</f>
        <v>0.54816500000000001</v>
      </c>
      <c r="D5121">
        <v>0</v>
      </c>
      <c r="E5121">
        <v>8.984375E-2</v>
      </c>
      <c r="F5121">
        <v>5.0048830000378075E-2</v>
      </c>
      <c r="G5121">
        <v>8.344E-2</v>
      </c>
      <c r="H5121">
        <v>0.13119999999999998</v>
      </c>
      <c r="I5121">
        <v>0.43225396825396822</v>
      </c>
      <c r="J5121">
        <v>0.14899200000000001</v>
      </c>
      <c r="K5121">
        <v>0</v>
      </c>
    </row>
    <row r="5122" spans="1:11" x14ac:dyDescent="0.55000000000000004">
      <c r="A5122">
        <v>5121</v>
      </c>
      <c r="B5122">
        <f>profielen_basis!B5122/1000</f>
        <v>0.508633</v>
      </c>
      <c r="C5122">
        <f>profielen_basis!C5122/1000</f>
        <v>0.59149800000000008</v>
      </c>
      <c r="D5122">
        <v>0</v>
      </c>
      <c r="E5122">
        <v>0.11035156999969331</v>
      </c>
      <c r="F5122">
        <v>6.0058590000153345E-2</v>
      </c>
      <c r="G5122">
        <v>8.7653333333333333E-2</v>
      </c>
      <c r="H5122">
        <v>0.128</v>
      </c>
      <c r="I5122">
        <v>0.45746031746031746</v>
      </c>
      <c r="J5122">
        <v>0.15596800000000002</v>
      </c>
      <c r="K5122">
        <v>0</v>
      </c>
    </row>
    <row r="5123" spans="1:11" x14ac:dyDescent="0.55000000000000004">
      <c r="A5123">
        <v>5122</v>
      </c>
      <c r="B5123">
        <f>profielen_basis!B5123/1000</f>
        <v>0.60611000000000004</v>
      </c>
      <c r="C5123">
        <f>profielen_basis!C5123/1000</f>
        <v>0.59685199999999994</v>
      </c>
      <c r="D5123">
        <v>0</v>
      </c>
      <c r="E5123">
        <v>0.11962889999995241</v>
      </c>
      <c r="F5123">
        <v>0</v>
      </c>
      <c r="G5123">
        <v>0.10074666666666666</v>
      </c>
      <c r="H5123">
        <v>0.12479999999999999</v>
      </c>
      <c r="I5123">
        <v>0.46491269841269839</v>
      </c>
      <c r="J5123">
        <v>0.16931199999999999</v>
      </c>
      <c r="K5123">
        <v>1</v>
      </c>
    </row>
    <row r="5124" spans="1:11" x14ac:dyDescent="0.55000000000000004">
      <c r="A5124">
        <v>5123</v>
      </c>
      <c r="B5124">
        <f>profielen_basis!B5124/1000</f>
        <v>0.647366</v>
      </c>
      <c r="C5124">
        <f>profielen_basis!C5124/1000</f>
        <v>0.56194200000000005</v>
      </c>
      <c r="D5124">
        <v>0</v>
      </c>
      <c r="E5124">
        <v>8.007813000040187E-2</v>
      </c>
      <c r="F5124">
        <v>0</v>
      </c>
      <c r="G5124">
        <v>9.5173333333333332E-2</v>
      </c>
      <c r="H5124">
        <v>0.12640000000000001</v>
      </c>
      <c r="I5124">
        <v>0.50303968253968245</v>
      </c>
      <c r="J5124">
        <v>0.16950400000000002</v>
      </c>
      <c r="K5124">
        <v>1</v>
      </c>
    </row>
    <row r="5125" spans="1:11" x14ac:dyDescent="0.55000000000000004">
      <c r="A5125">
        <v>5124</v>
      </c>
      <c r="B5125">
        <f>profielen_basis!B5125/1000</f>
        <v>0.59128899999999995</v>
      </c>
      <c r="C5125">
        <f>profielen_basis!C5125/1000</f>
        <v>0.53243700000000005</v>
      </c>
      <c r="D5125">
        <v>0</v>
      </c>
      <c r="E5125">
        <v>0.35986328000035428</v>
      </c>
      <c r="F5125">
        <v>0</v>
      </c>
      <c r="G5125">
        <v>9.4613333333333341E-2</v>
      </c>
      <c r="H5125">
        <v>0.12959999999999999</v>
      </c>
      <c r="I5125">
        <v>0.52056349206349206</v>
      </c>
      <c r="J5125">
        <v>0.19129599999999999</v>
      </c>
      <c r="K5125">
        <v>1</v>
      </c>
    </row>
    <row r="5126" spans="1:11" x14ac:dyDescent="0.55000000000000004">
      <c r="A5126">
        <v>5125</v>
      </c>
      <c r="B5126">
        <f>profielen_basis!B5126/1000</f>
        <v>0.51763499999999996</v>
      </c>
      <c r="C5126">
        <f>profielen_basis!C5126/1000</f>
        <v>0.52263599999999999</v>
      </c>
      <c r="D5126">
        <v>0</v>
      </c>
      <c r="E5126">
        <v>0.14013671999964572</v>
      </c>
      <c r="F5126">
        <v>0</v>
      </c>
      <c r="G5126">
        <v>8.9413333333333331E-2</v>
      </c>
      <c r="H5126">
        <v>0.12479999999999998</v>
      </c>
      <c r="I5126">
        <v>0.51092063492063489</v>
      </c>
      <c r="J5126">
        <v>0.18911999999999998</v>
      </c>
      <c r="K5126">
        <v>1</v>
      </c>
    </row>
    <row r="5127" spans="1:11" x14ac:dyDescent="0.55000000000000004">
      <c r="A5127">
        <v>5126</v>
      </c>
      <c r="B5127">
        <f>profielen_basis!B5127/1000</f>
        <v>0.45005000000000001</v>
      </c>
      <c r="C5127">
        <f>profielen_basis!C5127/1000</f>
        <v>0.557562</v>
      </c>
      <c r="D5127">
        <v>0</v>
      </c>
      <c r="E5127">
        <v>0.5703125</v>
      </c>
      <c r="F5127">
        <v>0</v>
      </c>
      <c r="G5127">
        <v>8.9679999999999996E-2</v>
      </c>
      <c r="H5127">
        <v>0.12479999999999999</v>
      </c>
      <c r="I5127">
        <v>0.53488888888888897</v>
      </c>
      <c r="J5127">
        <v>0.17769600000000002</v>
      </c>
      <c r="K5127">
        <v>1</v>
      </c>
    </row>
    <row r="5128" spans="1:11" x14ac:dyDescent="0.55000000000000004">
      <c r="A5128">
        <v>5127</v>
      </c>
      <c r="B5128">
        <f>profielen_basis!B5128/1000</f>
        <v>0.40454899999999999</v>
      </c>
      <c r="C5128">
        <f>profielen_basis!C5128/1000</f>
        <v>0.65225199999999994</v>
      </c>
      <c r="D5128">
        <v>0</v>
      </c>
      <c r="E5128">
        <v>0.20996094000020094</v>
      </c>
      <c r="F5128">
        <v>0</v>
      </c>
      <c r="G5128">
        <v>9.0266666666666676E-2</v>
      </c>
      <c r="H5128">
        <v>0.12799999999999997</v>
      </c>
      <c r="I5128">
        <v>0.50621428571428573</v>
      </c>
      <c r="J5128">
        <v>0.16377599999999998</v>
      </c>
      <c r="K5128">
        <v>1</v>
      </c>
    </row>
    <row r="5129" spans="1:11" x14ac:dyDescent="0.55000000000000004">
      <c r="A5129">
        <v>5128</v>
      </c>
      <c r="B5129">
        <f>profielen_basis!B5129/1000</f>
        <v>0.30118200000000001</v>
      </c>
      <c r="C5129">
        <f>profielen_basis!C5129/1000</f>
        <v>0.80174400000000001</v>
      </c>
      <c r="D5129">
        <v>0</v>
      </c>
      <c r="E5129">
        <v>0.14990234000015334</v>
      </c>
      <c r="F5129">
        <v>2.9785159999846655E-2</v>
      </c>
      <c r="G5129">
        <v>0.10128</v>
      </c>
      <c r="H5129">
        <v>0.1216</v>
      </c>
      <c r="I5129">
        <v>0.47160317460317464</v>
      </c>
      <c r="J5129">
        <v>0.154976</v>
      </c>
      <c r="K5129">
        <v>1</v>
      </c>
    </row>
    <row r="5130" spans="1:11" x14ac:dyDescent="0.55000000000000004">
      <c r="A5130">
        <v>5129</v>
      </c>
      <c r="B5130">
        <f>profielen_basis!B5130/1000</f>
        <v>0.20032700000000001</v>
      </c>
      <c r="C5130">
        <f>profielen_basis!C5130/1000</f>
        <v>0.94005300000000003</v>
      </c>
      <c r="D5130">
        <v>0</v>
      </c>
      <c r="E5130">
        <v>0.22998046999964572</v>
      </c>
      <c r="F5130">
        <v>2.001953000035428E-2</v>
      </c>
      <c r="G5130">
        <v>9.4853333333333331E-2</v>
      </c>
      <c r="H5130">
        <v>0.1072</v>
      </c>
      <c r="I5130">
        <v>0.4393333333333333</v>
      </c>
      <c r="J5130">
        <v>0.14713599999999999</v>
      </c>
      <c r="K5130">
        <v>1</v>
      </c>
    </row>
    <row r="5131" spans="1:11" x14ac:dyDescent="0.55000000000000004">
      <c r="A5131">
        <v>5130</v>
      </c>
      <c r="B5131">
        <f>profielen_basis!B5131/1000</f>
        <v>9.0055999999999997E-2</v>
      </c>
      <c r="C5131">
        <f>profielen_basis!C5131/1000</f>
        <v>0.97953699999999999</v>
      </c>
      <c r="D5131">
        <v>0</v>
      </c>
      <c r="E5131">
        <v>0.12988280999979906</v>
      </c>
      <c r="F5131">
        <v>2.0019529999444785E-2</v>
      </c>
      <c r="G5131">
        <v>7.2666666666666671E-2</v>
      </c>
      <c r="H5131">
        <v>0.104</v>
      </c>
      <c r="I5131">
        <v>0.39739682539682536</v>
      </c>
      <c r="J5131">
        <v>0.13676800000000003</v>
      </c>
      <c r="K5131">
        <v>0</v>
      </c>
    </row>
    <row r="5132" spans="1:11" x14ac:dyDescent="0.55000000000000004">
      <c r="A5132">
        <v>5131</v>
      </c>
      <c r="B5132">
        <f>profielen_basis!B5132/1000</f>
        <v>2.0933E-2</v>
      </c>
      <c r="C5132">
        <f>profielen_basis!C5132/1000</f>
        <v>1.012913</v>
      </c>
      <c r="D5132">
        <v>0.22363280999979906</v>
      </c>
      <c r="E5132">
        <v>0.26025390999984666</v>
      </c>
      <c r="F5132">
        <v>0</v>
      </c>
      <c r="G5132">
        <v>6.4906666666666668E-2</v>
      </c>
      <c r="H5132">
        <v>0.104</v>
      </c>
      <c r="I5132">
        <v>0.3607063492063492</v>
      </c>
      <c r="J5132">
        <v>0.12982399999999999</v>
      </c>
      <c r="K5132">
        <v>0</v>
      </c>
    </row>
    <row r="5133" spans="1:11" x14ac:dyDescent="0.55000000000000004">
      <c r="A5133">
        <v>5132</v>
      </c>
      <c r="B5133">
        <f>profielen_basis!B5133/1000</f>
        <v>0</v>
      </c>
      <c r="C5133">
        <f>profielen_basis!C5133/1000</f>
        <v>1.058567</v>
      </c>
      <c r="D5133">
        <v>0.58154297000055521</v>
      </c>
      <c r="E5133">
        <v>0.52490234000015334</v>
      </c>
      <c r="F5133">
        <v>1.0009760000684764E-2</v>
      </c>
      <c r="G5133">
        <v>5.9893333333333333E-2</v>
      </c>
      <c r="H5133">
        <v>0.104</v>
      </c>
      <c r="I5133">
        <v>0.3386190476190476</v>
      </c>
      <c r="J5133">
        <v>5.9711999999999994E-2</v>
      </c>
      <c r="K5133">
        <v>0</v>
      </c>
    </row>
    <row r="5134" spans="1:11" x14ac:dyDescent="0.55000000000000004">
      <c r="A5134">
        <v>5133</v>
      </c>
      <c r="B5134">
        <f>profielen_basis!B5134/1000</f>
        <v>0</v>
      </c>
      <c r="C5134">
        <f>profielen_basis!C5134/1000</f>
        <v>1.0632840000000001</v>
      </c>
      <c r="D5134">
        <v>0.51025390999984666</v>
      </c>
      <c r="E5134">
        <v>0.22509765999984666</v>
      </c>
      <c r="F5134">
        <v>0</v>
      </c>
      <c r="G5134">
        <v>4.9600000000000005E-2</v>
      </c>
      <c r="H5134">
        <v>0.10719999999999999</v>
      </c>
      <c r="I5134">
        <v>0.3042380952380952</v>
      </c>
      <c r="J5134">
        <v>5.2479999999999999E-2</v>
      </c>
      <c r="K5134">
        <v>0</v>
      </c>
    </row>
    <row r="5135" spans="1:11" x14ac:dyDescent="0.55000000000000004">
      <c r="A5135">
        <v>5134</v>
      </c>
      <c r="B5135">
        <f>profielen_basis!B5135/1000</f>
        <v>0</v>
      </c>
      <c r="C5135">
        <f>profielen_basis!C5135/1000</f>
        <v>1.008281</v>
      </c>
      <c r="D5135">
        <v>0.375</v>
      </c>
      <c r="E5135">
        <v>0.89477539000017714</v>
      </c>
      <c r="F5135">
        <v>2.0019529999444785E-2</v>
      </c>
      <c r="G5135">
        <v>3.7893333333333334E-2</v>
      </c>
      <c r="H5135">
        <v>0.104</v>
      </c>
      <c r="I5135">
        <v>0.30731746031746027</v>
      </c>
      <c r="J5135">
        <v>4.9856000000000004E-2</v>
      </c>
      <c r="K5135">
        <v>0</v>
      </c>
    </row>
    <row r="5136" spans="1:11" x14ac:dyDescent="0.55000000000000004">
      <c r="A5136">
        <v>5135</v>
      </c>
      <c r="B5136">
        <f>profielen_basis!B5136/1000</f>
        <v>0</v>
      </c>
      <c r="C5136">
        <f>profielen_basis!C5136/1000</f>
        <v>0.95631100000000002</v>
      </c>
      <c r="D5136">
        <v>0.25732421999964572</v>
      </c>
      <c r="E5136">
        <v>0.4348144499999762</v>
      </c>
      <c r="F5136">
        <v>0</v>
      </c>
      <c r="G5136">
        <v>3.7626666666666669E-2</v>
      </c>
      <c r="H5136">
        <v>0.1024</v>
      </c>
      <c r="I5136">
        <v>0.30803174603174605</v>
      </c>
      <c r="J5136">
        <v>5.1200000000000002E-2</v>
      </c>
      <c r="K5136">
        <v>0</v>
      </c>
    </row>
    <row r="5137" spans="1:11" x14ac:dyDescent="0.55000000000000004">
      <c r="A5137">
        <v>5136</v>
      </c>
      <c r="B5137">
        <f>profielen_basis!B5137/1000</f>
        <v>0</v>
      </c>
      <c r="C5137">
        <f>profielen_basis!C5137/1000</f>
        <v>0.94902700000000006</v>
      </c>
      <c r="D5137">
        <v>0.23942057000022032</v>
      </c>
      <c r="E5137">
        <v>0.47509765999984666</v>
      </c>
      <c r="F5137">
        <v>1.0009769999669516E-2</v>
      </c>
      <c r="G5137">
        <v>3.8213333333333328E-2</v>
      </c>
      <c r="H5137">
        <v>0.1024</v>
      </c>
      <c r="I5137">
        <v>0.30739682539682545</v>
      </c>
      <c r="J5137">
        <v>4.8672000000000007E-2</v>
      </c>
      <c r="K5137">
        <v>0</v>
      </c>
    </row>
    <row r="5138" spans="1:11" x14ac:dyDescent="0.55000000000000004">
      <c r="A5138">
        <v>5137</v>
      </c>
      <c r="B5138">
        <f>profielen_basis!B5138/1000</f>
        <v>0</v>
      </c>
      <c r="C5138">
        <f>profielen_basis!C5138/1000</f>
        <v>0.93071199999999998</v>
      </c>
      <c r="D5138">
        <v>0.3030598999994254</v>
      </c>
      <c r="E5138">
        <v>0.19018554000012955</v>
      </c>
      <c r="F5138">
        <v>0</v>
      </c>
      <c r="G5138">
        <v>3.7440000000000001E-2</v>
      </c>
      <c r="H5138">
        <v>9.9199999999999997E-2</v>
      </c>
      <c r="I5138">
        <v>0.32728571428571429</v>
      </c>
      <c r="J5138">
        <v>4.8384000000000003E-2</v>
      </c>
      <c r="K5138">
        <v>0</v>
      </c>
    </row>
    <row r="5139" spans="1:11" x14ac:dyDescent="0.55000000000000004">
      <c r="A5139">
        <v>5138</v>
      </c>
      <c r="B5139">
        <f>profielen_basis!B5139/1000</f>
        <v>0</v>
      </c>
      <c r="C5139">
        <f>profielen_basis!C5139/1000</f>
        <v>0.88408600000000004</v>
      </c>
      <c r="D5139">
        <v>0.1977539000008619</v>
      </c>
      <c r="E5139">
        <v>0.1550293000000238</v>
      </c>
      <c r="F5139">
        <v>1.000977000057901E-2</v>
      </c>
      <c r="G5139">
        <v>4.6586666666666665E-2</v>
      </c>
      <c r="H5139">
        <v>0.104</v>
      </c>
      <c r="I5139">
        <v>0.31786507936507935</v>
      </c>
      <c r="J5139">
        <v>4.9888000000000002E-2</v>
      </c>
      <c r="K5139">
        <v>0</v>
      </c>
    </row>
    <row r="5140" spans="1:11" x14ac:dyDescent="0.55000000000000004">
      <c r="A5140">
        <v>5139</v>
      </c>
      <c r="B5140">
        <f>profielen_basis!B5140/1000</f>
        <v>0</v>
      </c>
      <c r="C5140">
        <f>profielen_basis!C5140/1000</f>
        <v>0.84301000000000004</v>
      </c>
      <c r="D5140">
        <v>0.22867838999991363</v>
      </c>
      <c r="E5140">
        <v>0.15478515999984666</v>
      </c>
      <c r="F5140">
        <v>0</v>
      </c>
      <c r="G5140">
        <v>4.9733333333333338E-2</v>
      </c>
      <c r="H5140">
        <v>0.1024</v>
      </c>
      <c r="I5140">
        <v>0.32060317460317461</v>
      </c>
      <c r="J5140">
        <v>5.0944000000000003E-2</v>
      </c>
      <c r="K5140">
        <v>0</v>
      </c>
    </row>
    <row r="5141" spans="1:11" x14ac:dyDescent="0.55000000000000004">
      <c r="A5141">
        <v>5140</v>
      </c>
      <c r="B5141">
        <f>profielen_basis!B5141/1000</f>
        <v>0</v>
      </c>
      <c r="C5141">
        <f>profielen_basis!C5141/1000</f>
        <v>0.77423500000000001</v>
      </c>
      <c r="D5141">
        <v>0.18391926999993302</v>
      </c>
      <c r="E5141">
        <v>0.16503906000070856</v>
      </c>
      <c r="F5141">
        <v>1.000975999977527E-2</v>
      </c>
      <c r="G5141">
        <v>4.8746666666666667E-2</v>
      </c>
      <c r="H5141">
        <v>0.10080000000000001</v>
      </c>
      <c r="I5141">
        <v>0.31392857142857145</v>
      </c>
      <c r="J5141">
        <v>5.2063999999999999E-2</v>
      </c>
      <c r="K5141">
        <v>0</v>
      </c>
    </row>
    <row r="5142" spans="1:11" x14ac:dyDescent="0.55000000000000004">
      <c r="A5142">
        <v>5141</v>
      </c>
      <c r="B5142">
        <f>profielen_basis!B5142/1000</f>
        <v>1.0973999999999999E-2</v>
      </c>
      <c r="C5142">
        <f>profielen_basis!C5142/1000</f>
        <v>0.65650399999999998</v>
      </c>
      <c r="D5142">
        <v>0.109375</v>
      </c>
      <c r="E5142">
        <v>0.18994140999984666</v>
      </c>
      <c r="F5142">
        <v>2.001953000035428E-2</v>
      </c>
      <c r="G5142">
        <v>4.8960000000000004E-2</v>
      </c>
      <c r="H5142">
        <v>0.1008</v>
      </c>
      <c r="I5142">
        <v>0.31146825396825395</v>
      </c>
      <c r="J5142">
        <v>5.1903999999999999E-2</v>
      </c>
      <c r="K5142">
        <v>0</v>
      </c>
    </row>
    <row r="5143" spans="1:11" x14ac:dyDescent="0.55000000000000004">
      <c r="A5143">
        <v>5142</v>
      </c>
      <c r="B5143">
        <f>profielen_basis!B5143/1000</f>
        <v>6.4031000000000005E-2</v>
      </c>
      <c r="C5143">
        <f>profielen_basis!C5143/1000</f>
        <v>0.40340499999999996</v>
      </c>
      <c r="D5143">
        <v>0.10058593999929144</v>
      </c>
      <c r="E5143">
        <v>0.13037109000015334</v>
      </c>
      <c r="F5143">
        <v>2.0019529999444785E-2</v>
      </c>
      <c r="G5143">
        <v>3.8293333333333332E-2</v>
      </c>
      <c r="H5143">
        <v>0.10080000000000001</v>
      </c>
      <c r="I5143">
        <v>0.31303968253968256</v>
      </c>
      <c r="J5143">
        <v>5.2991999999999997E-2</v>
      </c>
      <c r="K5143">
        <v>0</v>
      </c>
    </row>
    <row r="5144" spans="1:11" x14ac:dyDescent="0.55000000000000004">
      <c r="A5144">
        <v>5143</v>
      </c>
      <c r="B5144">
        <f>profielen_basis!B5144/1000</f>
        <v>0.20505799999999999</v>
      </c>
      <c r="C5144">
        <f>profielen_basis!C5144/1000</f>
        <v>0.36640899999999998</v>
      </c>
      <c r="D5144">
        <v>0</v>
      </c>
      <c r="E5144">
        <v>0.16479491999962192</v>
      </c>
      <c r="F5144">
        <v>2.0019540000248526E-2</v>
      </c>
      <c r="G5144">
        <v>3.8373333333333336E-2</v>
      </c>
      <c r="H5144">
        <v>0.1008</v>
      </c>
      <c r="I5144">
        <v>0.32780158730158732</v>
      </c>
      <c r="J5144">
        <v>5.0591999999999998E-2</v>
      </c>
      <c r="K5144">
        <v>0</v>
      </c>
    </row>
    <row r="5145" spans="1:11" x14ac:dyDescent="0.55000000000000004">
      <c r="A5145">
        <v>5144</v>
      </c>
      <c r="B5145">
        <f>profielen_basis!B5145/1000</f>
        <v>0.37808999999999998</v>
      </c>
      <c r="C5145">
        <f>profielen_basis!C5145/1000</f>
        <v>0.29872599999999999</v>
      </c>
      <c r="D5145">
        <v>0.39941406000070856</v>
      </c>
      <c r="E5145">
        <v>0.5300293000000238</v>
      </c>
      <c r="F5145">
        <v>4.0039059999799065E-2</v>
      </c>
      <c r="G5145">
        <v>3.7759999999999995E-2</v>
      </c>
      <c r="H5145">
        <v>9.7600000000000006E-2</v>
      </c>
      <c r="I5145">
        <v>0.33321428571428574</v>
      </c>
      <c r="J5145">
        <v>5.2128000000000001E-2</v>
      </c>
      <c r="K5145">
        <v>0</v>
      </c>
    </row>
    <row r="5146" spans="1:11" x14ac:dyDescent="0.55000000000000004">
      <c r="A5146">
        <v>5145</v>
      </c>
      <c r="B5146">
        <f>profielen_basis!B5146/1000</f>
        <v>0.53106399999999998</v>
      </c>
      <c r="C5146">
        <f>profielen_basis!C5146/1000</f>
        <v>0.25912999999999997</v>
      </c>
      <c r="D5146">
        <v>0</v>
      </c>
      <c r="E5146">
        <v>1.8298339800003305</v>
      </c>
      <c r="F5146">
        <v>3.979492000053142E-2</v>
      </c>
      <c r="G5146">
        <v>3.7573333333333327E-2</v>
      </c>
      <c r="H5146">
        <v>9.2799999999999994E-2</v>
      </c>
      <c r="I5146">
        <v>0.33176190476190476</v>
      </c>
      <c r="J5146">
        <v>4.9343999999999992E-2</v>
      </c>
      <c r="K5146">
        <v>0</v>
      </c>
    </row>
    <row r="5147" spans="1:11" x14ac:dyDescent="0.55000000000000004">
      <c r="A5147">
        <v>5146</v>
      </c>
      <c r="B5147">
        <f>profielen_basis!B5147/1000</f>
        <v>0.56049699999999991</v>
      </c>
      <c r="C5147">
        <f>profielen_basis!C5147/1000</f>
        <v>0.249864</v>
      </c>
      <c r="D5147">
        <v>0</v>
      </c>
      <c r="E5147">
        <v>0.29492187999949238</v>
      </c>
      <c r="F5147">
        <v>3.0029300000023795E-2</v>
      </c>
      <c r="G5147">
        <v>3.8719999999999997E-2</v>
      </c>
      <c r="H5147">
        <v>9.2799999999999994E-2</v>
      </c>
      <c r="I5147">
        <v>0.33479365079365081</v>
      </c>
      <c r="J5147">
        <v>5.0304000000000001E-2</v>
      </c>
      <c r="K5147">
        <v>0</v>
      </c>
    </row>
    <row r="5148" spans="1:11" x14ac:dyDescent="0.55000000000000004">
      <c r="A5148">
        <v>5147</v>
      </c>
      <c r="B5148">
        <f>profielen_basis!B5148/1000</f>
        <v>0.66762900000000003</v>
      </c>
      <c r="C5148">
        <f>profielen_basis!C5148/1000</f>
        <v>0.26888099999999998</v>
      </c>
      <c r="D5148">
        <v>0</v>
      </c>
      <c r="E5148">
        <v>0.48999023000033048</v>
      </c>
      <c r="F5148">
        <v>2.0019529999444785E-2</v>
      </c>
      <c r="G5148">
        <v>3.7200000000000004E-2</v>
      </c>
      <c r="H5148">
        <v>9.1200000000000003E-2</v>
      </c>
      <c r="I5148">
        <v>0.33319841269841272</v>
      </c>
      <c r="J5148">
        <v>5.1776000000000003E-2</v>
      </c>
      <c r="K5148">
        <v>0</v>
      </c>
    </row>
    <row r="5149" spans="1:11" x14ac:dyDescent="0.55000000000000004">
      <c r="A5149">
        <v>5148</v>
      </c>
      <c r="B5149">
        <f>profielen_basis!B5149/1000</f>
        <v>0.69460599999999995</v>
      </c>
      <c r="C5149">
        <f>profielen_basis!C5149/1000</f>
        <v>0.30999300000000002</v>
      </c>
      <c r="D5149">
        <v>0</v>
      </c>
      <c r="E5149">
        <v>0.16015625</v>
      </c>
      <c r="F5149">
        <v>4.0039059999799065E-2</v>
      </c>
      <c r="G5149">
        <v>3.7359999999999997E-2</v>
      </c>
      <c r="H5149">
        <v>9.4400000000000012E-2</v>
      </c>
      <c r="I5149">
        <v>0.33134920634920634</v>
      </c>
      <c r="J5149">
        <v>4.9376000000000003E-2</v>
      </c>
      <c r="K5149">
        <v>0</v>
      </c>
    </row>
    <row r="5150" spans="1:11" x14ac:dyDescent="0.55000000000000004">
      <c r="A5150">
        <v>5149</v>
      </c>
      <c r="B5150">
        <f>profielen_basis!B5150/1000</f>
        <v>0.688635</v>
      </c>
      <c r="C5150">
        <f>profielen_basis!C5150/1000</f>
        <v>0.356875</v>
      </c>
      <c r="D5150">
        <v>0</v>
      </c>
      <c r="E5150">
        <v>0.10498046999964572</v>
      </c>
      <c r="F5150">
        <v>0</v>
      </c>
      <c r="G5150">
        <v>3.712E-2</v>
      </c>
      <c r="H5150">
        <v>9.4400000000000012E-2</v>
      </c>
      <c r="I5150">
        <v>0.33987301587301588</v>
      </c>
      <c r="J5150">
        <v>5.1136000000000001E-2</v>
      </c>
      <c r="K5150">
        <v>0</v>
      </c>
    </row>
    <row r="5151" spans="1:11" x14ac:dyDescent="0.55000000000000004">
      <c r="A5151">
        <v>5150</v>
      </c>
      <c r="B5151">
        <f>profielen_basis!B5151/1000</f>
        <v>0.62241899999999994</v>
      </c>
      <c r="C5151">
        <f>profielen_basis!C5151/1000</f>
        <v>0.386938</v>
      </c>
      <c r="D5151">
        <v>0</v>
      </c>
      <c r="E5151">
        <v>0.16015625</v>
      </c>
      <c r="F5151">
        <v>2.001953000035428E-2</v>
      </c>
      <c r="G5151">
        <v>3.8133333333333325E-2</v>
      </c>
      <c r="H5151">
        <v>9.1200000000000003E-2</v>
      </c>
      <c r="I5151">
        <v>0.33545238095238095</v>
      </c>
      <c r="J5151">
        <v>4.8799999999999996E-2</v>
      </c>
      <c r="K5151">
        <v>0</v>
      </c>
    </row>
    <row r="5152" spans="1:11" x14ac:dyDescent="0.55000000000000004">
      <c r="A5152">
        <v>5151</v>
      </c>
      <c r="B5152">
        <f>profielen_basis!B5152/1000</f>
        <v>0.45300299999999999</v>
      </c>
      <c r="C5152">
        <f>profielen_basis!C5152/1000</f>
        <v>0.40553500000000003</v>
      </c>
      <c r="D5152">
        <v>0</v>
      </c>
      <c r="E5152">
        <v>0.125</v>
      </c>
      <c r="F5152">
        <v>3.0029300000023795E-2</v>
      </c>
      <c r="G5152">
        <v>3.696E-2</v>
      </c>
      <c r="H5152">
        <v>9.2799999999999994E-2</v>
      </c>
      <c r="I5152">
        <v>0.33039682539682536</v>
      </c>
      <c r="J5152">
        <v>4.8543999999999997E-2</v>
      </c>
      <c r="K5152">
        <v>0</v>
      </c>
    </row>
    <row r="5153" spans="1:11" x14ac:dyDescent="0.55000000000000004">
      <c r="A5153">
        <v>5152</v>
      </c>
      <c r="B5153">
        <f>profielen_basis!B5153/1000</f>
        <v>0.35576799999999997</v>
      </c>
      <c r="C5153">
        <f>profielen_basis!C5153/1000</f>
        <v>0.40157999999999999</v>
      </c>
      <c r="D5153">
        <v>0</v>
      </c>
      <c r="E5153">
        <v>0.13500976999966952</v>
      </c>
      <c r="F5153">
        <v>2.001953000035428E-2</v>
      </c>
      <c r="G5153">
        <v>3.9546666666666667E-2</v>
      </c>
      <c r="H5153">
        <v>9.4400000000000012E-2</v>
      </c>
      <c r="I5153">
        <v>0.34091269841269839</v>
      </c>
      <c r="J5153">
        <v>4.7584000000000001E-2</v>
      </c>
      <c r="K5153">
        <v>0</v>
      </c>
    </row>
    <row r="5154" spans="1:11" x14ac:dyDescent="0.55000000000000004">
      <c r="A5154">
        <v>5153</v>
      </c>
      <c r="B5154">
        <f>profielen_basis!B5154/1000</f>
        <v>0.22096499999999999</v>
      </c>
      <c r="C5154">
        <f>profielen_basis!C5154/1000</f>
        <v>0.36941299999999999</v>
      </c>
      <c r="D5154">
        <v>0</v>
      </c>
      <c r="E5154">
        <v>0.15502929000012955</v>
      </c>
      <c r="F5154">
        <v>0</v>
      </c>
      <c r="G5154">
        <v>3.8186666666666667E-2</v>
      </c>
      <c r="H5154">
        <v>9.6000000000000016E-2</v>
      </c>
      <c r="I5154">
        <v>0.36855555555555553</v>
      </c>
      <c r="J5154">
        <v>5.1103999999999997E-2</v>
      </c>
      <c r="K5154">
        <v>0</v>
      </c>
    </row>
    <row r="5155" spans="1:11" x14ac:dyDescent="0.55000000000000004">
      <c r="A5155">
        <v>5154</v>
      </c>
      <c r="B5155">
        <f>profielen_basis!B5155/1000</f>
        <v>0.11110299999999999</v>
      </c>
      <c r="C5155">
        <f>profielen_basis!C5155/1000</f>
        <v>0.32433800000000002</v>
      </c>
      <c r="D5155">
        <v>1.074218999929144E-2</v>
      </c>
      <c r="E5155">
        <v>6.9824220000555215E-2</v>
      </c>
      <c r="F5155">
        <v>1.0009769999669516E-2</v>
      </c>
      <c r="G5155">
        <v>3.712E-2</v>
      </c>
      <c r="H5155">
        <v>9.6000000000000016E-2</v>
      </c>
      <c r="I5155">
        <v>0.31666666666666665</v>
      </c>
      <c r="J5155">
        <v>4.9568000000000008E-2</v>
      </c>
      <c r="K5155">
        <v>0</v>
      </c>
    </row>
    <row r="5156" spans="1:11" x14ac:dyDescent="0.55000000000000004">
      <c r="A5156">
        <v>5155</v>
      </c>
      <c r="B5156">
        <f>profielen_basis!B5156/1000</f>
        <v>2.5388000000000001E-2</v>
      </c>
      <c r="C5156">
        <f>profielen_basis!C5156/1000</f>
        <v>0.32677499999999998</v>
      </c>
      <c r="D5156">
        <v>0.19270833000064158</v>
      </c>
      <c r="E5156">
        <v>8.984375E-2</v>
      </c>
      <c r="F5156">
        <v>1.000975999977527E-2</v>
      </c>
      <c r="G5156">
        <v>3.7226666666666665E-2</v>
      </c>
      <c r="H5156">
        <v>9.7600000000000006E-2</v>
      </c>
      <c r="I5156">
        <v>0.31543650793650796</v>
      </c>
      <c r="J5156">
        <v>5.1903999999999999E-2</v>
      </c>
      <c r="K5156">
        <v>0</v>
      </c>
    </row>
    <row r="5157" spans="1:11" x14ac:dyDescent="0.55000000000000004">
      <c r="A5157">
        <v>5156</v>
      </c>
      <c r="B5157">
        <f>profielen_basis!B5157/1000</f>
        <v>0</v>
      </c>
      <c r="C5157">
        <f>profielen_basis!C5157/1000</f>
        <v>0.36657299999999998</v>
      </c>
      <c r="D5157">
        <v>0.37662759999966511</v>
      </c>
      <c r="E5157">
        <v>0.14013671999964572</v>
      </c>
      <c r="F5157">
        <v>1.000977000057901E-2</v>
      </c>
      <c r="G5157">
        <v>3.7173333333333329E-2</v>
      </c>
      <c r="H5157">
        <v>9.9199999999999997E-2</v>
      </c>
      <c r="I5157">
        <v>0.30900793650793651</v>
      </c>
      <c r="J5157">
        <v>4.9695999999999997E-2</v>
      </c>
      <c r="K5157">
        <v>0</v>
      </c>
    </row>
    <row r="5158" spans="1:11" x14ac:dyDescent="0.55000000000000004">
      <c r="A5158">
        <v>5157</v>
      </c>
      <c r="B5158">
        <f>profielen_basis!B5158/1000</f>
        <v>0</v>
      </c>
      <c r="C5158">
        <f>profielen_basis!C5158/1000</f>
        <v>0.32614100000000001</v>
      </c>
      <c r="D5158">
        <v>0.47558594000020094</v>
      </c>
      <c r="E5158">
        <v>0.10986328000035428</v>
      </c>
      <c r="F5158">
        <v>1.000975999977527E-2</v>
      </c>
      <c r="G5158">
        <v>3.8186666666666667E-2</v>
      </c>
      <c r="H5158">
        <v>0.1008</v>
      </c>
      <c r="I5158">
        <v>0.30947619047619046</v>
      </c>
      <c r="J5158">
        <v>5.2287999999999994E-2</v>
      </c>
      <c r="K5158">
        <v>0</v>
      </c>
    </row>
    <row r="5159" spans="1:11" x14ac:dyDescent="0.55000000000000004">
      <c r="A5159">
        <v>5158</v>
      </c>
      <c r="B5159">
        <f>profielen_basis!B5159/1000</f>
        <v>0</v>
      </c>
      <c r="C5159">
        <f>profielen_basis!C5159/1000</f>
        <v>0.26752300000000001</v>
      </c>
      <c r="D5159">
        <v>0.38802083999962633</v>
      </c>
      <c r="E5159">
        <v>0.1652831999999762</v>
      </c>
      <c r="F5159">
        <v>1.0009769999669516E-2</v>
      </c>
      <c r="G5159">
        <v>3.696E-2</v>
      </c>
      <c r="H5159">
        <v>0.1024</v>
      </c>
      <c r="I5159">
        <v>0.30397619047619046</v>
      </c>
      <c r="J5159">
        <v>5.1840000000000004E-2</v>
      </c>
      <c r="K5159">
        <v>0</v>
      </c>
    </row>
    <row r="5160" spans="1:11" x14ac:dyDescent="0.55000000000000004">
      <c r="A5160">
        <v>5159</v>
      </c>
      <c r="B5160">
        <f>profielen_basis!B5160/1000</f>
        <v>0</v>
      </c>
      <c r="C5160">
        <f>profielen_basis!C5160/1000</f>
        <v>0.21495400000000001</v>
      </c>
      <c r="D5160">
        <v>0.29166666000037367</v>
      </c>
      <c r="E5160">
        <v>7.4951179999516171E-2</v>
      </c>
      <c r="F5160">
        <v>2.001953000035428E-2</v>
      </c>
      <c r="G5160">
        <v>3.7146666666666661E-2</v>
      </c>
      <c r="H5160">
        <v>0.10239999999999999</v>
      </c>
      <c r="I5160">
        <v>0.30831746031746027</v>
      </c>
      <c r="J5160">
        <v>5.2703999999999994E-2</v>
      </c>
      <c r="K5160">
        <v>0</v>
      </c>
    </row>
    <row r="5161" spans="1:11" x14ac:dyDescent="0.55000000000000004">
      <c r="A5161">
        <v>5160</v>
      </c>
      <c r="B5161">
        <f>profielen_basis!B5161/1000</f>
        <v>0</v>
      </c>
      <c r="C5161">
        <f>profielen_basis!C5161/1000</f>
        <v>0.17963399999999999</v>
      </c>
      <c r="D5161">
        <v>0.30143228999986604</v>
      </c>
      <c r="E5161">
        <v>0.10986328000035428</v>
      </c>
      <c r="F5161">
        <v>1.977539000017714E-2</v>
      </c>
      <c r="G5161">
        <v>3.8479999999999993E-2</v>
      </c>
      <c r="H5161">
        <v>0.1024</v>
      </c>
      <c r="I5161">
        <v>0.30678571428571427</v>
      </c>
      <c r="J5161">
        <v>5.1584000000000005E-2</v>
      </c>
      <c r="K5161">
        <v>0</v>
      </c>
    </row>
    <row r="5162" spans="1:11" x14ac:dyDescent="0.55000000000000004">
      <c r="A5162">
        <v>5161</v>
      </c>
      <c r="B5162">
        <f>profielen_basis!B5162/1000</f>
        <v>0</v>
      </c>
      <c r="C5162">
        <f>profielen_basis!C5162/1000</f>
        <v>0.16977799999999998</v>
      </c>
      <c r="D5162">
        <v>0.25683594000020094</v>
      </c>
      <c r="E5162">
        <v>0.12988280999979906</v>
      </c>
      <c r="F5162">
        <v>1.0009769999669516E-2</v>
      </c>
      <c r="G5162">
        <v>3.7386666666666665E-2</v>
      </c>
      <c r="H5162">
        <v>0.10879999999999998</v>
      </c>
      <c r="I5162">
        <v>0.31920634920634922</v>
      </c>
      <c r="J5162">
        <v>4.8256E-2</v>
      </c>
      <c r="K5162">
        <v>0</v>
      </c>
    </row>
    <row r="5163" spans="1:11" x14ac:dyDescent="0.55000000000000004">
      <c r="A5163">
        <v>5162</v>
      </c>
      <c r="B5163">
        <f>profielen_basis!B5163/1000</f>
        <v>0</v>
      </c>
      <c r="C5163">
        <f>profielen_basis!C5163/1000</f>
        <v>0.17918500000000001</v>
      </c>
      <c r="D5163">
        <v>0.22688801999993302</v>
      </c>
      <c r="E5163">
        <v>8.007813000040187E-2</v>
      </c>
      <c r="F5163">
        <v>2.001953000035428E-2</v>
      </c>
      <c r="G5163">
        <v>4.730666666666667E-2</v>
      </c>
      <c r="H5163">
        <v>0.1104</v>
      </c>
      <c r="I5163">
        <v>0.31421428571428572</v>
      </c>
      <c r="J5163">
        <v>5.1680000000000004E-2</v>
      </c>
      <c r="K5163">
        <v>0</v>
      </c>
    </row>
    <row r="5164" spans="1:11" x14ac:dyDescent="0.55000000000000004">
      <c r="A5164">
        <v>5163</v>
      </c>
      <c r="B5164">
        <f>profielen_basis!B5164/1000</f>
        <v>0</v>
      </c>
      <c r="C5164">
        <f>profielen_basis!C5164/1000</f>
        <v>0.19711400000000001</v>
      </c>
      <c r="D5164">
        <v>0.25</v>
      </c>
      <c r="E5164">
        <v>0.13037109000015334</v>
      </c>
      <c r="F5164">
        <v>0</v>
      </c>
      <c r="G5164">
        <v>4.8586666666666667E-2</v>
      </c>
      <c r="H5164">
        <v>0.11040000000000001</v>
      </c>
      <c r="I5164">
        <v>0.29364285714285715</v>
      </c>
      <c r="J5164">
        <v>4.8352000000000006E-2</v>
      </c>
      <c r="K5164">
        <v>0</v>
      </c>
    </row>
    <row r="5165" spans="1:11" x14ac:dyDescent="0.55000000000000004">
      <c r="A5165">
        <v>5164</v>
      </c>
      <c r="B5165">
        <f>profielen_basis!B5165/1000</f>
        <v>0</v>
      </c>
      <c r="C5165">
        <f>profielen_basis!C5165/1000</f>
        <v>0.21093500000000001</v>
      </c>
      <c r="D5165">
        <v>0.18945312999949238</v>
      </c>
      <c r="E5165">
        <v>8.984375E-2</v>
      </c>
      <c r="F5165">
        <v>1.000975999977527E-2</v>
      </c>
      <c r="G5165">
        <v>5.0160000000000003E-2</v>
      </c>
      <c r="H5165">
        <v>0.11359999999999999</v>
      </c>
      <c r="I5165">
        <v>0.29261904761904767</v>
      </c>
      <c r="J5165">
        <v>4.8064000000000009E-2</v>
      </c>
      <c r="K5165">
        <v>0</v>
      </c>
    </row>
    <row r="5166" spans="1:11" x14ac:dyDescent="0.55000000000000004">
      <c r="A5166">
        <v>5165</v>
      </c>
      <c r="B5166">
        <f>profielen_basis!B5166/1000</f>
        <v>9.2569999999999996E-3</v>
      </c>
      <c r="C5166">
        <f>profielen_basis!C5166/1000</f>
        <v>0.209812</v>
      </c>
      <c r="D5166">
        <v>0.19042968000030669</v>
      </c>
      <c r="E5166">
        <v>0.10986327999944479</v>
      </c>
      <c r="F5166">
        <v>4.0039059999799065E-2</v>
      </c>
      <c r="G5166">
        <v>4.9520000000000008E-2</v>
      </c>
      <c r="H5166">
        <v>0.112</v>
      </c>
      <c r="I5166">
        <v>0.29074603174603175</v>
      </c>
      <c r="J5166">
        <v>4.8031999999999998E-2</v>
      </c>
      <c r="K5166">
        <v>0</v>
      </c>
    </row>
    <row r="5167" spans="1:11" x14ac:dyDescent="0.55000000000000004">
      <c r="A5167">
        <v>5166</v>
      </c>
      <c r="B5167">
        <f>profielen_basis!B5167/1000</f>
        <v>6.5333000000000002E-2</v>
      </c>
      <c r="C5167">
        <f>profielen_basis!C5167/1000</f>
        <v>0.13974700000000001</v>
      </c>
      <c r="D5167">
        <v>9.960938000040187E-2</v>
      </c>
      <c r="E5167">
        <v>0.11499023000033048</v>
      </c>
      <c r="F5167">
        <v>2.0019540000248526E-2</v>
      </c>
      <c r="G5167">
        <v>3.8106666666666664E-2</v>
      </c>
      <c r="H5167">
        <v>0.11040000000000001</v>
      </c>
      <c r="I5167">
        <v>0.2884126984126984</v>
      </c>
      <c r="J5167">
        <v>5.0495999999999999E-2</v>
      </c>
      <c r="K5167">
        <v>0</v>
      </c>
    </row>
    <row r="5168" spans="1:11" x14ac:dyDescent="0.55000000000000004">
      <c r="A5168">
        <v>5167</v>
      </c>
      <c r="B5168">
        <f>profielen_basis!B5168/1000</f>
        <v>0.191771</v>
      </c>
      <c r="C5168">
        <f>profielen_basis!C5168/1000</f>
        <v>0.11414199999999999</v>
      </c>
      <c r="D5168">
        <v>0</v>
      </c>
      <c r="E5168">
        <v>6.5185550000023795E-2</v>
      </c>
      <c r="F5168">
        <v>0</v>
      </c>
      <c r="G5168">
        <v>3.8426666666666665E-2</v>
      </c>
      <c r="H5168">
        <v>0.1056</v>
      </c>
      <c r="I5168">
        <v>0.29022222222222221</v>
      </c>
      <c r="J5168">
        <v>4.9536000000000004E-2</v>
      </c>
      <c r="K5168">
        <v>0</v>
      </c>
    </row>
    <row r="5169" spans="1:11" x14ac:dyDescent="0.55000000000000004">
      <c r="A5169">
        <v>5168</v>
      </c>
      <c r="B5169">
        <f>profielen_basis!B5169/1000</f>
        <v>0.35733900000000002</v>
      </c>
      <c r="C5169">
        <f>profielen_basis!C5169/1000</f>
        <v>9.5152E-2</v>
      </c>
      <c r="D5169">
        <v>0</v>
      </c>
      <c r="E5169">
        <v>0.13964844000020094</v>
      </c>
      <c r="F5169">
        <v>4.0039059999799065E-2</v>
      </c>
      <c r="G5169">
        <v>3.8293333333333332E-2</v>
      </c>
      <c r="H5169">
        <v>9.9199999999999997E-2</v>
      </c>
      <c r="I5169">
        <v>0.29306349206349208</v>
      </c>
      <c r="J5169">
        <v>4.8512E-2</v>
      </c>
      <c r="K5169">
        <v>0</v>
      </c>
    </row>
    <row r="5170" spans="1:11" x14ac:dyDescent="0.55000000000000004">
      <c r="A5170">
        <v>5169</v>
      </c>
      <c r="B5170">
        <f>profielen_basis!B5170/1000</f>
        <v>0.51026700000000003</v>
      </c>
      <c r="C5170">
        <f>profielen_basis!C5170/1000</f>
        <v>7.4013000000000009E-2</v>
      </c>
      <c r="D5170">
        <v>0</v>
      </c>
      <c r="E5170">
        <v>0.12011718999929144</v>
      </c>
      <c r="F5170">
        <v>5.0048830000378075E-2</v>
      </c>
      <c r="G5170">
        <v>3.7839999999999999E-2</v>
      </c>
      <c r="H5170">
        <v>9.2799999999999994E-2</v>
      </c>
      <c r="I5170">
        <v>0.30601587301587302</v>
      </c>
      <c r="J5170">
        <v>4.8480000000000002E-2</v>
      </c>
      <c r="K5170">
        <v>0</v>
      </c>
    </row>
    <row r="5171" spans="1:11" x14ac:dyDescent="0.55000000000000004">
      <c r="A5171">
        <v>5170</v>
      </c>
      <c r="B5171">
        <f>profielen_basis!B5171/1000</f>
        <v>0.62645700000000004</v>
      </c>
      <c r="C5171">
        <f>profielen_basis!C5171/1000</f>
        <v>7.1998999999999994E-2</v>
      </c>
      <c r="D5171">
        <v>0</v>
      </c>
      <c r="E5171">
        <v>5.0292970000555215E-2</v>
      </c>
      <c r="F5171">
        <v>5.0048819999574334E-2</v>
      </c>
      <c r="G5171">
        <v>3.7306666666666669E-2</v>
      </c>
      <c r="H5171">
        <v>8.7999999999999995E-2</v>
      </c>
      <c r="I5171">
        <v>0.31730952380952382</v>
      </c>
      <c r="J5171">
        <v>4.9439999999999998E-2</v>
      </c>
      <c r="K5171">
        <v>0</v>
      </c>
    </row>
    <row r="5172" spans="1:11" x14ac:dyDescent="0.55000000000000004">
      <c r="A5172">
        <v>5171</v>
      </c>
      <c r="B5172">
        <f>profielen_basis!B5172/1000</f>
        <v>0.71201599999999998</v>
      </c>
      <c r="C5172">
        <f>profielen_basis!C5172/1000</f>
        <v>7.7703000000000008E-2</v>
      </c>
      <c r="D5172">
        <v>0</v>
      </c>
      <c r="E5172">
        <v>0.12988280999979906</v>
      </c>
      <c r="F5172">
        <v>0</v>
      </c>
      <c r="G5172">
        <v>3.8586666666666665E-2</v>
      </c>
      <c r="H5172">
        <v>8.6400000000000005E-2</v>
      </c>
      <c r="I5172">
        <v>0.3364206349206349</v>
      </c>
      <c r="J5172">
        <v>5.0623999999999995E-2</v>
      </c>
      <c r="K5172">
        <v>0</v>
      </c>
    </row>
    <row r="5173" spans="1:11" x14ac:dyDescent="0.55000000000000004">
      <c r="A5173">
        <v>5172</v>
      </c>
      <c r="B5173">
        <f>profielen_basis!B5173/1000</f>
        <v>0.73696799999999996</v>
      </c>
      <c r="C5173">
        <f>profielen_basis!C5173/1000</f>
        <v>7.8394000000000005E-2</v>
      </c>
      <c r="D5173">
        <v>0</v>
      </c>
      <c r="E5173">
        <v>0.16015625</v>
      </c>
      <c r="F5173">
        <v>0</v>
      </c>
      <c r="G5173">
        <v>3.7226666666666665E-2</v>
      </c>
      <c r="H5173">
        <v>8.9599999999999999E-2</v>
      </c>
      <c r="I5173">
        <v>0.34229365079365082</v>
      </c>
      <c r="J5173">
        <v>5.2416000000000004E-2</v>
      </c>
      <c r="K5173">
        <v>0</v>
      </c>
    </row>
    <row r="5174" spans="1:11" x14ac:dyDescent="0.55000000000000004">
      <c r="A5174">
        <v>5173</v>
      </c>
      <c r="B5174">
        <f>profielen_basis!B5174/1000</f>
        <v>0.69608100000000006</v>
      </c>
      <c r="C5174">
        <f>profielen_basis!C5174/1000</f>
        <v>7.1095000000000005E-2</v>
      </c>
      <c r="D5174">
        <v>0</v>
      </c>
      <c r="E5174">
        <v>6.982421999964572E-2</v>
      </c>
      <c r="F5174">
        <v>3.9794930000425666E-2</v>
      </c>
      <c r="G5174">
        <v>3.7679999999999998E-2</v>
      </c>
      <c r="H5174">
        <v>9.1200000000000003E-2</v>
      </c>
      <c r="I5174">
        <v>0.33609523809523806</v>
      </c>
      <c r="J5174">
        <v>5.1296000000000008E-2</v>
      </c>
      <c r="K5174">
        <v>0</v>
      </c>
    </row>
    <row r="5175" spans="1:11" x14ac:dyDescent="0.55000000000000004">
      <c r="A5175">
        <v>5174</v>
      </c>
      <c r="B5175">
        <f>profielen_basis!B5175/1000</f>
        <v>0.63370000000000004</v>
      </c>
      <c r="C5175">
        <f>profielen_basis!C5175/1000</f>
        <v>6.1590000000000006E-2</v>
      </c>
      <c r="D5175">
        <v>0</v>
      </c>
      <c r="E5175">
        <v>0.10498047000055521</v>
      </c>
      <c r="F5175">
        <v>2.0019529999444785E-2</v>
      </c>
      <c r="G5175">
        <v>3.9893333333333336E-2</v>
      </c>
      <c r="H5175">
        <v>9.1200000000000003E-2</v>
      </c>
      <c r="I5175">
        <v>0.37009523809523814</v>
      </c>
      <c r="J5175">
        <v>5.1647999999999999E-2</v>
      </c>
      <c r="K5175">
        <v>0</v>
      </c>
    </row>
    <row r="5176" spans="1:11" x14ac:dyDescent="0.55000000000000004">
      <c r="A5176">
        <v>5175</v>
      </c>
      <c r="B5176">
        <f>profielen_basis!B5176/1000</f>
        <v>0.42974200000000001</v>
      </c>
      <c r="C5176">
        <f>profielen_basis!C5176/1000</f>
        <v>5.9711E-2</v>
      </c>
      <c r="D5176">
        <v>0</v>
      </c>
      <c r="E5176">
        <v>0.13989256999957433</v>
      </c>
      <c r="F5176">
        <v>5.0048830000378075E-2</v>
      </c>
      <c r="G5176">
        <v>4.1119999999999997E-2</v>
      </c>
      <c r="H5176">
        <v>9.6000000000000002E-2</v>
      </c>
      <c r="I5176">
        <v>0.34671428571428575</v>
      </c>
      <c r="J5176">
        <v>5.1903999999999999E-2</v>
      </c>
      <c r="K5176">
        <v>0</v>
      </c>
    </row>
    <row r="5177" spans="1:11" x14ac:dyDescent="0.55000000000000004">
      <c r="A5177">
        <v>5176</v>
      </c>
      <c r="B5177">
        <f>profielen_basis!B5177/1000</f>
        <v>0.189827</v>
      </c>
      <c r="C5177">
        <f>profielen_basis!C5177/1000</f>
        <v>6.8885999999999989E-2</v>
      </c>
      <c r="D5177">
        <v>0</v>
      </c>
      <c r="E5177">
        <v>6.5185550000023795E-2</v>
      </c>
      <c r="F5177">
        <v>1.000975999977527E-2</v>
      </c>
      <c r="G5177">
        <v>4.888E-2</v>
      </c>
      <c r="H5177">
        <v>0.1008</v>
      </c>
      <c r="I5177">
        <v>0.35057142857142859</v>
      </c>
      <c r="J5177">
        <v>5.3439999999999994E-2</v>
      </c>
      <c r="K5177">
        <v>0</v>
      </c>
    </row>
    <row r="5178" spans="1:11" x14ac:dyDescent="0.55000000000000004">
      <c r="A5178">
        <v>5177</v>
      </c>
      <c r="B5178">
        <f>profielen_basis!B5178/1000</f>
        <v>0.15312500000000001</v>
      </c>
      <c r="C5178">
        <f>profielen_basis!C5178/1000</f>
        <v>7.8196000000000002E-2</v>
      </c>
      <c r="D5178">
        <v>0</v>
      </c>
      <c r="E5178">
        <v>0.10009765999984666</v>
      </c>
      <c r="F5178">
        <v>1.0009769999669516E-2</v>
      </c>
      <c r="G5178">
        <v>4.3680000000000004E-2</v>
      </c>
      <c r="H5178">
        <v>9.9199999999999997E-2</v>
      </c>
      <c r="I5178">
        <v>0.3499126984126984</v>
      </c>
      <c r="J5178">
        <v>4.8384000000000003E-2</v>
      </c>
      <c r="K5178">
        <v>0</v>
      </c>
    </row>
    <row r="5179" spans="1:11" x14ac:dyDescent="0.55000000000000004">
      <c r="A5179">
        <v>5178</v>
      </c>
      <c r="B5179">
        <f>profielen_basis!B5179/1000</f>
        <v>8.4323999999999996E-2</v>
      </c>
      <c r="C5179">
        <f>profielen_basis!C5179/1000</f>
        <v>0.113985</v>
      </c>
      <c r="D5179">
        <v>0</v>
      </c>
      <c r="E5179">
        <v>0.16992187000050762</v>
      </c>
      <c r="F5179">
        <v>2.001953000035428E-2</v>
      </c>
      <c r="G5179">
        <v>3.9973333333333333E-2</v>
      </c>
      <c r="H5179">
        <v>0.104</v>
      </c>
      <c r="I5179">
        <v>0.35099206349206352</v>
      </c>
      <c r="J5179">
        <v>4.7712000000000004E-2</v>
      </c>
      <c r="K5179">
        <v>0</v>
      </c>
    </row>
    <row r="5180" spans="1:11" x14ac:dyDescent="0.55000000000000004">
      <c r="A5180">
        <v>5179</v>
      </c>
      <c r="B5180">
        <f>profielen_basis!B5180/1000</f>
        <v>1.5820999999999998E-2</v>
      </c>
      <c r="C5180">
        <f>profielen_basis!C5180/1000</f>
        <v>0.20030500000000001</v>
      </c>
      <c r="D5180">
        <v>0.37988280999979906</v>
      </c>
      <c r="E5180">
        <v>8.0078129999492376E-2</v>
      </c>
      <c r="F5180">
        <v>0</v>
      </c>
      <c r="G5180">
        <v>4.4986666666666675E-2</v>
      </c>
      <c r="H5180">
        <v>0.1056</v>
      </c>
      <c r="I5180">
        <v>0.35270634920634919</v>
      </c>
      <c r="J5180">
        <v>4.9471999999999995E-2</v>
      </c>
      <c r="K5180">
        <v>0</v>
      </c>
    </row>
    <row r="5181" spans="1:11" x14ac:dyDescent="0.55000000000000004">
      <c r="A5181">
        <v>5180</v>
      </c>
      <c r="B5181">
        <f>profielen_basis!B5181/1000</f>
        <v>0</v>
      </c>
      <c r="C5181">
        <f>profielen_basis!C5181/1000</f>
        <v>0.321548</v>
      </c>
      <c r="D5181">
        <v>0.30403646000013396</v>
      </c>
      <c r="E5181">
        <v>9.9609370000507624E-2</v>
      </c>
      <c r="F5181">
        <v>1.000975999977527E-2</v>
      </c>
      <c r="G5181">
        <v>4.3866666666666665E-2</v>
      </c>
      <c r="H5181">
        <v>0.104</v>
      </c>
      <c r="I5181">
        <v>0.34933333333333333</v>
      </c>
      <c r="J5181">
        <v>5.2224000000000007E-2</v>
      </c>
      <c r="K5181">
        <v>0</v>
      </c>
    </row>
    <row r="5182" spans="1:11" x14ac:dyDescent="0.55000000000000004">
      <c r="A5182">
        <v>5181</v>
      </c>
      <c r="B5182">
        <f>profielen_basis!B5182/1000</f>
        <v>0</v>
      </c>
      <c r="C5182">
        <f>profielen_basis!C5182/1000</f>
        <v>0.453627</v>
      </c>
      <c r="D5182">
        <v>0.31966146000013396</v>
      </c>
      <c r="E5182">
        <v>0.14013671999964572</v>
      </c>
      <c r="F5182">
        <v>0</v>
      </c>
      <c r="G5182">
        <v>4.3813333333333343E-2</v>
      </c>
      <c r="H5182">
        <v>0.1056</v>
      </c>
      <c r="I5182">
        <v>0.3422857142857143</v>
      </c>
      <c r="J5182">
        <v>4.8064000000000009E-2</v>
      </c>
      <c r="K5182">
        <v>0</v>
      </c>
    </row>
    <row r="5183" spans="1:11" x14ac:dyDescent="0.55000000000000004">
      <c r="A5183">
        <v>5182</v>
      </c>
      <c r="B5183">
        <f>profielen_basis!B5183/1000</f>
        <v>0</v>
      </c>
      <c r="C5183">
        <f>profielen_basis!C5183/1000</f>
        <v>0.60583200000000004</v>
      </c>
      <c r="D5183">
        <v>0.26692707999973209</v>
      </c>
      <c r="E5183">
        <v>6.9824220000555215E-2</v>
      </c>
      <c r="F5183">
        <v>1.000977000057901E-2</v>
      </c>
      <c r="G5183">
        <v>4.0906666666666668E-2</v>
      </c>
      <c r="H5183">
        <v>0.1056</v>
      </c>
      <c r="I5183">
        <v>0.34198412698412695</v>
      </c>
      <c r="J5183">
        <v>4.8543999999999997E-2</v>
      </c>
      <c r="K5183">
        <v>0</v>
      </c>
    </row>
    <row r="5184" spans="1:11" x14ac:dyDescent="0.55000000000000004">
      <c r="A5184">
        <v>5183</v>
      </c>
      <c r="B5184">
        <f>profielen_basis!B5184/1000</f>
        <v>0</v>
      </c>
      <c r="C5184">
        <f>profielen_basis!C5184/1000</f>
        <v>0.68157800000000002</v>
      </c>
      <c r="D5184">
        <v>0.28515625</v>
      </c>
      <c r="E5184">
        <v>0.14013671999964572</v>
      </c>
      <c r="F5184">
        <v>1.0009769999669516E-2</v>
      </c>
      <c r="G5184">
        <v>4.4026666666666665E-2</v>
      </c>
      <c r="H5184">
        <v>0.10719999999999999</v>
      </c>
      <c r="I5184">
        <v>0.33580952380952384</v>
      </c>
      <c r="J5184">
        <v>5.04E-2</v>
      </c>
      <c r="K5184">
        <v>0</v>
      </c>
    </row>
    <row r="5185" spans="1:11" x14ac:dyDescent="0.55000000000000004">
      <c r="A5185">
        <v>5184</v>
      </c>
      <c r="B5185">
        <f>profielen_basis!B5185/1000</f>
        <v>0</v>
      </c>
      <c r="C5185">
        <f>profielen_basis!C5185/1000</f>
        <v>0.60592699999999999</v>
      </c>
      <c r="D5185">
        <v>0.23974610000004759</v>
      </c>
      <c r="E5185">
        <v>8.520507999946858E-2</v>
      </c>
      <c r="F5185">
        <v>0</v>
      </c>
      <c r="G5185">
        <v>4.413333333333333E-2</v>
      </c>
      <c r="H5185">
        <v>0.1024</v>
      </c>
      <c r="I5185">
        <v>0.30667460317460316</v>
      </c>
      <c r="J5185">
        <v>5.1679999999999997E-2</v>
      </c>
      <c r="K5185">
        <v>0</v>
      </c>
    </row>
    <row r="5186" spans="1:11" x14ac:dyDescent="0.55000000000000004">
      <c r="A5186">
        <v>5185</v>
      </c>
      <c r="B5186">
        <f>profielen_basis!B5186/1000</f>
        <v>0</v>
      </c>
      <c r="C5186">
        <f>profielen_basis!C5186/1000</f>
        <v>0.421597</v>
      </c>
      <c r="D5186">
        <v>0.22998045999975147</v>
      </c>
      <c r="E5186">
        <v>0.10473632000048383</v>
      </c>
      <c r="F5186">
        <v>1.000975999977527E-2</v>
      </c>
      <c r="G5186">
        <v>4.3919999999999994E-2</v>
      </c>
      <c r="H5186">
        <v>0.104</v>
      </c>
      <c r="I5186">
        <v>0.32596825396825396</v>
      </c>
      <c r="J5186">
        <v>5.0752000000000005E-2</v>
      </c>
      <c r="K5186">
        <v>0</v>
      </c>
    </row>
    <row r="5187" spans="1:11" x14ac:dyDescent="0.55000000000000004">
      <c r="A5187">
        <v>5186</v>
      </c>
      <c r="B5187">
        <f>profielen_basis!B5187/1000</f>
        <v>0</v>
      </c>
      <c r="C5187">
        <f>profielen_basis!C5187/1000</f>
        <v>0.289661</v>
      </c>
      <c r="D5187">
        <v>0.25488281999969331</v>
      </c>
      <c r="E5187">
        <v>0.13037110000004759</v>
      </c>
      <c r="F5187">
        <v>0</v>
      </c>
      <c r="G5187">
        <v>4.2079999999999999E-2</v>
      </c>
      <c r="H5187">
        <v>0.1024</v>
      </c>
      <c r="I5187">
        <v>0.32151587301587298</v>
      </c>
      <c r="J5187">
        <v>7.9231999999999997E-2</v>
      </c>
      <c r="K5187">
        <v>0</v>
      </c>
    </row>
    <row r="5188" spans="1:11" x14ac:dyDescent="0.55000000000000004">
      <c r="A5188">
        <v>5187</v>
      </c>
      <c r="B5188">
        <f>profielen_basis!B5188/1000</f>
        <v>0</v>
      </c>
      <c r="C5188">
        <f>profielen_basis!C5188/1000</f>
        <v>0.17857699999999999</v>
      </c>
      <c r="D5188">
        <v>0.22265625</v>
      </c>
      <c r="E5188">
        <v>6.982421999964572E-2</v>
      </c>
      <c r="F5188">
        <v>1.000977000057901E-2</v>
      </c>
      <c r="G5188">
        <v>4.4960000000000007E-2</v>
      </c>
      <c r="H5188">
        <v>0.104</v>
      </c>
      <c r="I5188">
        <v>0.31876190476190475</v>
      </c>
      <c r="J5188">
        <v>8.1215999999999997E-2</v>
      </c>
      <c r="K5188">
        <v>0</v>
      </c>
    </row>
    <row r="5189" spans="1:11" x14ac:dyDescent="0.55000000000000004">
      <c r="A5189">
        <v>5188</v>
      </c>
      <c r="B5189">
        <f>profielen_basis!B5189/1000</f>
        <v>0</v>
      </c>
      <c r="C5189">
        <f>profielen_basis!C5189/1000</f>
        <v>0.137179</v>
      </c>
      <c r="D5189">
        <v>0.23730468000030669</v>
      </c>
      <c r="E5189">
        <v>0.14013672000055521</v>
      </c>
      <c r="F5189">
        <v>1.000975999977527E-2</v>
      </c>
      <c r="G5189">
        <v>4.698666666666667E-2</v>
      </c>
      <c r="H5189">
        <v>0.1024</v>
      </c>
      <c r="I5189">
        <v>0.31727777777777777</v>
      </c>
      <c r="J5189">
        <v>8.3839999999999998E-2</v>
      </c>
      <c r="K5189">
        <v>0</v>
      </c>
    </row>
    <row r="5190" spans="1:11" x14ac:dyDescent="0.55000000000000004">
      <c r="A5190">
        <v>5189</v>
      </c>
      <c r="B5190">
        <f>profielen_basis!B5190/1000</f>
        <v>5.0730000000000003E-3</v>
      </c>
      <c r="C5190">
        <f>profielen_basis!C5190/1000</f>
        <v>0.182648</v>
      </c>
      <c r="D5190">
        <v>9.960938000040187E-2</v>
      </c>
      <c r="E5190">
        <v>7.9589840000153345E-2</v>
      </c>
      <c r="F5190">
        <v>0</v>
      </c>
      <c r="G5190">
        <v>4.8506666666666663E-2</v>
      </c>
      <c r="H5190">
        <v>0.11840000000000001</v>
      </c>
      <c r="I5190">
        <v>0.34758730158730161</v>
      </c>
      <c r="J5190">
        <v>8.7487999999999996E-2</v>
      </c>
      <c r="K5190">
        <v>0</v>
      </c>
    </row>
    <row r="5191" spans="1:11" x14ac:dyDescent="0.55000000000000004">
      <c r="A5191">
        <v>5190</v>
      </c>
      <c r="B5191">
        <f>profielen_basis!B5191/1000</f>
        <v>4.7962999999999999E-2</v>
      </c>
      <c r="C5191">
        <f>profielen_basis!C5191/1000</f>
        <v>0.28670200000000001</v>
      </c>
      <c r="D5191">
        <v>6.054686999959813E-2</v>
      </c>
      <c r="E5191">
        <v>0.11035155999979906</v>
      </c>
      <c r="F5191">
        <v>2.001953000035428E-2</v>
      </c>
      <c r="G5191">
        <v>3.9786666666666665E-2</v>
      </c>
      <c r="H5191">
        <v>0.128</v>
      </c>
      <c r="I5191">
        <v>0.34142857142857147</v>
      </c>
      <c r="J5191">
        <v>8.5599999999999996E-2</v>
      </c>
      <c r="K5191">
        <v>0</v>
      </c>
    </row>
    <row r="5192" spans="1:11" x14ac:dyDescent="0.55000000000000004">
      <c r="A5192">
        <v>5191</v>
      </c>
      <c r="B5192">
        <f>profielen_basis!B5192/1000</f>
        <v>0.137457</v>
      </c>
      <c r="C5192">
        <f>profielen_basis!C5192/1000</f>
        <v>0.34581900000000004</v>
      </c>
      <c r="D5192">
        <v>9.7656300004018703E-3</v>
      </c>
      <c r="E5192">
        <v>0.12011719000020094</v>
      </c>
      <c r="F5192">
        <v>3.9794929999516171E-2</v>
      </c>
      <c r="G5192">
        <v>5.5599999999999997E-2</v>
      </c>
      <c r="H5192">
        <v>0.1328</v>
      </c>
      <c r="I5192">
        <v>0.40961111111111115</v>
      </c>
      <c r="J5192">
        <v>0.122208</v>
      </c>
      <c r="K5192">
        <v>0</v>
      </c>
    </row>
    <row r="5193" spans="1:11" x14ac:dyDescent="0.55000000000000004">
      <c r="A5193">
        <v>5192</v>
      </c>
      <c r="B5193">
        <f>profielen_basis!B5193/1000</f>
        <v>0.26884600000000003</v>
      </c>
      <c r="C5193">
        <f>profielen_basis!C5193/1000</f>
        <v>0.51903999999999995</v>
      </c>
      <c r="D5193">
        <v>9.7656199995981297E-3</v>
      </c>
      <c r="E5193">
        <v>4.980468999929144E-2</v>
      </c>
      <c r="F5193">
        <v>6.0058590000153345E-2</v>
      </c>
      <c r="G5193">
        <v>8.3946666666666669E-2</v>
      </c>
      <c r="H5193">
        <v>0.13119999999999998</v>
      </c>
      <c r="I5193">
        <v>0.43980158730158736</v>
      </c>
      <c r="J5193">
        <v>0.14633599999999999</v>
      </c>
      <c r="K5193">
        <v>0</v>
      </c>
    </row>
    <row r="5194" spans="1:11" x14ac:dyDescent="0.55000000000000004">
      <c r="A5194">
        <v>5193</v>
      </c>
      <c r="B5194">
        <f>profielen_basis!B5194/1000</f>
        <v>0.42826400000000003</v>
      </c>
      <c r="C5194">
        <f>profielen_basis!C5194/1000</f>
        <v>0.73471400000000009</v>
      </c>
      <c r="D5194">
        <v>0</v>
      </c>
      <c r="E5194">
        <v>0.12988281000070856</v>
      </c>
      <c r="F5194">
        <v>8.007811999959813E-2</v>
      </c>
      <c r="G5194">
        <v>8.2266666666666668E-2</v>
      </c>
      <c r="H5194">
        <v>0.128</v>
      </c>
      <c r="I5194">
        <v>0.50500793650793652</v>
      </c>
      <c r="J5194">
        <v>0.16752</v>
      </c>
      <c r="K5194">
        <v>0</v>
      </c>
    </row>
    <row r="5195" spans="1:11" x14ac:dyDescent="0.55000000000000004">
      <c r="A5195">
        <v>5194</v>
      </c>
      <c r="B5195">
        <f>profielen_basis!B5195/1000</f>
        <v>0.59637099999999998</v>
      </c>
      <c r="C5195">
        <f>profielen_basis!C5195/1000</f>
        <v>0.91635100000000003</v>
      </c>
      <c r="D5195">
        <v>0</v>
      </c>
      <c r="E5195">
        <v>0.16015625</v>
      </c>
      <c r="F5195">
        <v>0</v>
      </c>
      <c r="G5195">
        <v>7.3146666666666665E-2</v>
      </c>
      <c r="H5195">
        <v>0.128</v>
      </c>
      <c r="I5195">
        <v>0.53433333333333333</v>
      </c>
      <c r="J5195">
        <v>0.174592</v>
      </c>
      <c r="K5195">
        <v>1</v>
      </c>
    </row>
    <row r="5196" spans="1:11" x14ac:dyDescent="0.55000000000000004">
      <c r="A5196">
        <v>5195</v>
      </c>
      <c r="B5196">
        <f>profielen_basis!B5196/1000</f>
        <v>0.66922099999999995</v>
      </c>
      <c r="C5196">
        <f>profielen_basis!C5196/1000</f>
        <v>1.069315</v>
      </c>
      <c r="D5196">
        <v>0</v>
      </c>
      <c r="E5196">
        <v>6.005858999924385E-2</v>
      </c>
      <c r="F5196">
        <v>0</v>
      </c>
      <c r="G5196">
        <v>7.3840000000000003E-2</v>
      </c>
      <c r="H5196">
        <v>0.12319999999999999</v>
      </c>
      <c r="I5196">
        <v>0.52660317460317463</v>
      </c>
      <c r="J5196">
        <v>0.18457599999999999</v>
      </c>
      <c r="K5196">
        <v>1</v>
      </c>
    </row>
    <row r="5197" spans="1:11" x14ac:dyDescent="0.55000000000000004">
      <c r="A5197">
        <v>5196</v>
      </c>
      <c r="B5197">
        <f>profielen_basis!B5197/1000</f>
        <v>0.66439599999999999</v>
      </c>
      <c r="C5197">
        <f>profielen_basis!C5197/1000</f>
        <v>1.208169</v>
      </c>
      <c r="D5197">
        <v>0</v>
      </c>
      <c r="E5197">
        <v>8.007813000040187E-2</v>
      </c>
      <c r="F5197">
        <v>7.0068360000732355E-2</v>
      </c>
      <c r="G5197">
        <v>7.5173333333333314E-2</v>
      </c>
      <c r="H5197">
        <v>0.1232</v>
      </c>
      <c r="I5197">
        <v>0.52023809523809528</v>
      </c>
      <c r="J5197">
        <v>0.20211199999999999</v>
      </c>
      <c r="K5197">
        <v>1</v>
      </c>
    </row>
    <row r="5198" spans="1:11" x14ac:dyDescent="0.55000000000000004">
      <c r="A5198">
        <v>5197</v>
      </c>
      <c r="B5198">
        <f>profielen_basis!B5198/1000</f>
        <v>0.64349400000000001</v>
      </c>
      <c r="C5198">
        <f>profielen_basis!C5198/1000</f>
        <v>1.202361</v>
      </c>
      <c r="D5198">
        <v>0</v>
      </c>
      <c r="E5198">
        <v>0.10986328000035428</v>
      </c>
      <c r="F5198">
        <v>1.0009769999669516E-2</v>
      </c>
      <c r="G5198">
        <v>7.392E-2</v>
      </c>
      <c r="H5198">
        <v>0.12479999999999998</v>
      </c>
      <c r="I5198">
        <v>0.51807936507936503</v>
      </c>
      <c r="J5198">
        <v>0.20444800000000002</v>
      </c>
      <c r="K5198">
        <v>1</v>
      </c>
    </row>
    <row r="5199" spans="1:11" x14ac:dyDescent="0.55000000000000004">
      <c r="A5199">
        <v>5198</v>
      </c>
      <c r="B5199">
        <f>profielen_basis!B5199/1000</f>
        <v>0.65001999999999993</v>
      </c>
      <c r="C5199">
        <f>profielen_basis!C5199/1000</f>
        <v>1.1666159999999999</v>
      </c>
      <c r="D5199">
        <v>0</v>
      </c>
      <c r="E5199">
        <v>0.125</v>
      </c>
      <c r="F5199">
        <v>7.9833980000330484E-2</v>
      </c>
      <c r="G5199">
        <v>0.10479999999999999</v>
      </c>
      <c r="H5199">
        <v>0.12960000000000002</v>
      </c>
      <c r="I5199">
        <v>0.53119047619047621</v>
      </c>
      <c r="J5199">
        <v>0.18409600000000001</v>
      </c>
      <c r="K5199">
        <v>1</v>
      </c>
    </row>
    <row r="5200" spans="1:11" x14ac:dyDescent="0.55000000000000004">
      <c r="A5200">
        <v>5199</v>
      </c>
      <c r="B5200">
        <f>profielen_basis!B5200/1000</f>
        <v>0.55548199999999992</v>
      </c>
      <c r="C5200">
        <f>profielen_basis!C5200/1000</f>
        <v>1.130455</v>
      </c>
      <c r="D5200">
        <v>0</v>
      </c>
      <c r="E5200">
        <v>0.11474608999924385</v>
      </c>
      <c r="F5200">
        <v>8.0078129999492376E-2</v>
      </c>
      <c r="G5200">
        <v>0.11229333333333334</v>
      </c>
      <c r="H5200">
        <v>0.13119999999999998</v>
      </c>
      <c r="I5200">
        <v>0.50693650793650791</v>
      </c>
      <c r="J5200">
        <v>0.17279999999999998</v>
      </c>
      <c r="K5200">
        <v>1</v>
      </c>
    </row>
    <row r="5201" spans="1:11" x14ac:dyDescent="0.55000000000000004">
      <c r="A5201">
        <v>5200</v>
      </c>
      <c r="B5201">
        <f>profielen_basis!B5201/1000</f>
        <v>0.38813300000000001</v>
      </c>
      <c r="C5201">
        <f>profielen_basis!C5201/1000</f>
        <v>1.084638</v>
      </c>
      <c r="D5201">
        <v>2.0507819999693311E-2</v>
      </c>
      <c r="E5201">
        <v>0.10009766000075615</v>
      </c>
      <c r="F5201">
        <v>2.001953000035428E-2</v>
      </c>
      <c r="G5201">
        <v>0.10967999999999999</v>
      </c>
      <c r="H5201">
        <v>0.1328</v>
      </c>
      <c r="I5201">
        <v>0.5051349206349206</v>
      </c>
      <c r="J5201">
        <v>0.16464000000000001</v>
      </c>
      <c r="K5201">
        <v>1</v>
      </c>
    </row>
    <row r="5202" spans="1:11" x14ac:dyDescent="0.55000000000000004">
      <c r="A5202">
        <v>5201</v>
      </c>
      <c r="B5202">
        <f>profielen_basis!B5202/1000</f>
        <v>0.20324999999999999</v>
      </c>
      <c r="C5202">
        <f>profielen_basis!C5202/1000</f>
        <v>1.042511</v>
      </c>
      <c r="D5202">
        <v>0</v>
      </c>
      <c r="E5202">
        <v>0.12011718999929144</v>
      </c>
      <c r="F5202">
        <v>4.0039059999799065E-2</v>
      </c>
      <c r="G5202">
        <v>0.10677333333333332</v>
      </c>
      <c r="H5202">
        <v>0.12479999999999999</v>
      </c>
      <c r="I5202">
        <v>0.45690476190476192</v>
      </c>
      <c r="J5202">
        <v>0.15798399999999999</v>
      </c>
      <c r="K5202">
        <v>1</v>
      </c>
    </row>
    <row r="5203" spans="1:11" x14ac:dyDescent="0.55000000000000004">
      <c r="A5203">
        <v>5202</v>
      </c>
      <c r="B5203">
        <f>profielen_basis!B5203/1000</f>
        <v>8.9196999999999999E-2</v>
      </c>
      <c r="C5203">
        <f>profielen_basis!C5203/1000</f>
        <v>0.904972</v>
      </c>
      <c r="D5203">
        <v>0</v>
      </c>
      <c r="E5203">
        <v>0.10986328000035428</v>
      </c>
      <c r="F5203">
        <v>0.16992187999949238</v>
      </c>
      <c r="G5203">
        <v>9.1999999999999998E-2</v>
      </c>
      <c r="H5203">
        <v>0.11360000000000001</v>
      </c>
      <c r="I5203">
        <v>0.41761111111111116</v>
      </c>
      <c r="J5203">
        <v>0.14332800000000001</v>
      </c>
      <c r="K5203">
        <v>0</v>
      </c>
    </row>
    <row r="5204" spans="1:11" x14ac:dyDescent="0.55000000000000004">
      <c r="A5204">
        <v>5203</v>
      </c>
      <c r="B5204">
        <f>profielen_basis!B5204/1000</f>
        <v>1.9646999999999998E-2</v>
      </c>
      <c r="C5204">
        <f>profielen_basis!C5204/1000</f>
        <v>0.81507600000000002</v>
      </c>
      <c r="D5204">
        <v>0.12011718000030669</v>
      </c>
      <c r="E5204">
        <v>0.10986328000035428</v>
      </c>
      <c r="F5204">
        <v>2.001953000035428E-2</v>
      </c>
      <c r="G5204">
        <v>8.6506666666666662E-2</v>
      </c>
      <c r="H5204">
        <v>0.1056</v>
      </c>
      <c r="I5204">
        <v>0.38353174603174606</v>
      </c>
      <c r="J5204">
        <v>0.13366399999999998</v>
      </c>
      <c r="K5204">
        <v>0</v>
      </c>
    </row>
    <row r="5205" spans="1:11" x14ac:dyDescent="0.55000000000000004">
      <c r="A5205">
        <v>5204</v>
      </c>
      <c r="B5205">
        <f>profielen_basis!B5205/1000</f>
        <v>0</v>
      </c>
      <c r="C5205">
        <f>profielen_basis!C5205/1000</f>
        <v>0.80434000000000005</v>
      </c>
      <c r="D5205">
        <v>0.30957031999969331</v>
      </c>
      <c r="E5205">
        <v>0.11035155999979906</v>
      </c>
      <c r="F5205">
        <v>1.000975999977527E-2</v>
      </c>
      <c r="G5205">
        <v>7.4959999999999999E-2</v>
      </c>
      <c r="H5205">
        <v>0.1056</v>
      </c>
      <c r="I5205">
        <v>0.35611904761904761</v>
      </c>
      <c r="J5205">
        <v>6.7743999999999999E-2</v>
      </c>
      <c r="K5205">
        <v>0</v>
      </c>
    </row>
    <row r="5206" spans="1:11" x14ac:dyDescent="0.55000000000000004">
      <c r="A5206">
        <v>5205</v>
      </c>
      <c r="B5206">
        <f>profielen_basis!B5206/1000</f>
        <v>0</v>
      </c>
      <c r="C5206">
        <f>profielen_basis!C5206/1000</f>
        <v>0.79949900000000007</v>
      </c>
      <c r="D5206">
        <v>0.28027343000030669</v>
      </c>
      <c r="E5206">
        <v>0.10986327999944479</v>
      </c>
      <c r="F5206">
        <v>1.000977000057901E-2</v>
      </c>
      <c r="G5206">
        <v>6.2399999999999997E-2</v>
      </c>
      <c r="H5206">
        <v>0.1056</v>
      </c>
      <c r="I5206">
        <v>0.34399999999999997</v>
      </c>
      <c r="J5206">
        <v>6.1823999999999997E-2</v>
      </c>
      <c r="K5206">
        <v>0</v>
      </c>
    </row>
    <row r="5207" spans="1:11" x14ac:dyDescent="0.55000000000000004">
      <c r="A5207">
        <v>5206</v>
      </c>
      <c r="B5207">
        <f>profielen_basis!B5207/1000</f>
        <v>0</v>
      </c>
      <c r="C5207">
        <f>profielen_basis!C5207/1000</f>
        <v>0.79476499999999994</v>
      </c>
      <c r="D5207">
        <v>0.25651042000026791</v>
      </c>
      <c r="E5207">
        <v>0.10009766000075615</v>
      </c>
      <c r="F5207">
        <v>0</v>
      </c>
      <c r="G5207">
        <v>3.8213333333333328E-2</v>
      </c>
      <c r="H5207">
        <v>0.1024</v>
      </c>
      <c r="I5207">
        <v>0.30197619047619051</v>
      </c>
      <c r="J5207">
        <v>6.2400000000000004E-2</v>
      </c>
      <c r="K5207">
        <v>0</v>
      </c>
    </row>
    <row r="5208" spans="1:11" x14ac:dyDescent="0.55000000000000004">
      <c r="A5208">
        <v>5207</v>
      </c>
      <c r="B5208">
        <f>profielen_basis!B5208/1000</f>
        <v>0</v>
      </c>
      <c r="C5208">
        <f>profielen_basis!C5208/1000</f>
        <v>0.81331699999999996</v>
      </c>
      <c r="D5208">
        <v>0.2835286499994254</v>
      </c>
      <c r="E5208">
        <v>0.10986327999944479</v>
      </c>
      <c r="F5208">
        <v>1.0009769999669516E-2</v>
      </c>
      <c r="G5208">
        <v>3.2959999999999996E-2</v>
      </c>
      <c r="H5208">
        <v>0.10080000000000001</v>
      </c>
      <c r="I5208">
        <v>0.3008730158730159</v>
      </c>
      <c r="J5208">
        <v>6.2047999999999999E-2</v>
      </c>
      <c r="K5208">
        <v>0</v>
      </c>
    </row>
    <row r="5209" spans="1:11" x14ac:dyDescent="0.55000000000000004">
      <c r="A5209">
        <v>5208</v>
      </c>
      <c r="B5209">
        <f>profielen_basis!B5209/1000</f>
        <v>0</v>
      </c>
      <c r="C5209">
        <f>profielen_basis!C5209/1000</f>
        <v>0.84854999999999992</v>
      </c>
      <c r="D5209">
        <v>0.25651041000037367</v>
      </c>
      <c r="E5209">
        <v>0.10986328000035428</v>
      </c>
      <c r="F5209">
        <v>1.000975999977527E-2</v>
      </c>
      <c r="G5209">
        <v>3.2133333333333333E-2</v>
      </c>
      <c r="H5209">
        <v>0.1024</v>
      </c>
      <c r="I5209">
        <v>0.30169047619047618</v>
      </c>
      <c r="J5209">
        <v>6.4192000000000013E-2</v>
      </c>
      <c r="K5209">
        <v>0</v>
      </c>
    </row>
    <row r="5210" spans="1:11" x14ac:dyDescent="0.55000000000000004">
      <c r="A5210">
        <v>5209</v>
      </c>
      <c r="B5210">
        <f>profielen_basis!B5210/1000</f>
        <v>0</v>
      </c>
      <c r="C5210">
        <f>profielen_basis!C5210/1000</f>
        <v>0.91795500000000008</v>
      </c>
      <c r="D5210">
        <v>0.27864583999962633</v>
      </c>
      <c r="E5210">
        <v>0.10009765999984666</v>
      </c>
      <c r="F5210">
        <v>0</v>
      </c>
      <c r="G5210">
        <v>3.168E-2</v>
      </c>
      <c r="H5210">
        <v>0.1024</v>
      </c>
      <c r="I5210">
        <v>0.32460317460317462</v>
      </c>
      <c r="J5210">
        <v>5.8335999999999999E-2</v>
      </c>
      <c r="K5210">
        <v>0</v>
      </c>
    </row>
    <row r="5211" spans="1:11" x14ac:dyDescent="0.55000000000000004">
      <c r="A5211">
        <v>5210</v>
      </c>
      <c r="B5211">
        <f>profielen_basis!B5211/1000</f>
        <v>0</v>
      </c>
      <c r="C5211">
        <f>profielen_basis!C5211/1000</f>
        <v>0.96906799999999993</v>
      </c>
      <c r="D5211">
        <v>0.21972656000070856</v>
      </c>
      <c r="E5211">
        <v>0.10009764999995241</v>
      </c>
      <c r="F5211">
        <v>1.000977000057901E-2</v>
      </c>
      <c r="G5211">
        <v>4.0853333333333332E-2</v>
      </c>
      <c r="H5211">
        <v>0.1024</v>
      </c>
      <c r="I5211">
        <v>0.31845238095238099</v>
      </c>
      <c r="J5211">
        <v>9.1647999999999993E-2</v>
      </c>
      <c r="K5211">
        <v>0</v>
      </c>
    </row>
    <row r="5212" spans="1:11" x14ac:dyDescent="0.55000000000000004">
      <c r="A5212">
        <v>5211</v>
      </c>
      <c r="B5212">
        <f>profielen_basis!B5212/1000</f>
        <v>0</v>
      </c>
      <c r="C5212">
        <f>profielen_basis!C5212/1000</f>
        <v>0.982352</v>
      </c>
      <c r="D5212">
        <v>0.23535155999979906</v>
      </c>
      <c r="E5212">
        <v>0.10986329000024853</v>
      </c>
      <c r="F5212">
        <v>0.3548584000000119</v>
      </c>
      <c r="G5212">
        <v>4.3973333333333336E-2</v>
      </c>
      <c r="H5212">
        <v>0.10080000000000001</v>
      </c>
      <c r="I5212">
        <v>0.30511111111111111</v>
      </c>
      <c r="J5212">
        <v>8.9439999999999992E-2</v>
      </c>
      <c r="K5212">
        <v>0</v>
      </c>
    </row>
    <row r="5213" spans="1:11" x14ac:dyDescent="0.55000000000000004">
      <c r="A5213">
        <v>5212</v>
      </c>
      <c r="B5213">
        <f>profielen_basis!B5213/1000</f>
        <v>0</v>
      </c>
      <c r="C5213">
        <f>profielen_basis!C5213/1000</f>
        <v>0.97923400000000005</v>
      </c>
      <c r="D5213">
        <v>0.20996094000020094</v>
      </c>
      <c r="E5213">
        <v>9.0332029999444785E-2</v>
      </c>
      <c r="F5213">
        <v>0.45996092999939719</v>
      </c>
      <c r="G5213">
        <v>4.2880000000000001E-2</v>
      </c>
      <c r="H5213">
        <v>0.1024</v>
      </c>
      <c r="I5213">
        <v>0.32458730158730154</v>
      </c>
      <c r="J5213">
        <v>8.8512000000000007E-2</v>
      </c>
      <c r="K5213">
        <v>0</v>
      </c>
    </row>
    <row r="5214" spans="1:11" x14ac:dyDescent="0.55000000000000004">
      <c r="A5214">
        <v>5213</v>
      </c>
      <c r="B5214">
        <f>profielen_basis!B5214/1000</f>
        <v>7.1909999999999995E-3</v>
      </c>
      <c r="C5214">
        <f>profielen_basis!C5214/1000</f>
        <v>0.88855600000000001</v>
      </c>
      <c r="D5214">
        <v>0.12988280999979906</v>
      </c>
      <c r="E5214">
        <v>6.9824220000555215E-2</v>
      </c>
      <c r="F5214">
        <v>0.34008789000017714</v>
      </c>
      <c r="G5214">
        <v>4.3040000000000009E-2</v>
      </c>
      <c r="H5214">
        <v>0.11680000000000001</v>
      </c>
      <c r="I5214">
        <v>0.32298412698412704</v>
      </c>
      <c r="J5214">
        <v>8.9728000000000002E-2</v>
      </c>
      <c r="K5214">
        <v>0</v>
      </c>
    </row>
    <row r="5215" spans="1:11" x14ac:dyDescent="0.55000000000000004">
      <c r="A5215">
        <v>5214</v>
      </c>
      <c r="B5215">
        <f>profielen_basis!B5215/1000</f>
        <v>5.3441000000000002E-2</v>
      </c>
      <c r="C5215">
        <f>profielen_basis!C5215/1000</f>
        <v>0.68237000000000003</v>
      </c>
      <c r="D5215">
        <v>1.953125E-2</v>
      </c>
      <c r="E5215">
        <v>0.16992186999959813</v>
      </c>
      <c r="F5215">
        <v>9.5092780000413768E-2</v>
      </c>
      <c r="G5215">
        <v>3.3359999999999994E-2</v>
      </c>
      <c r="H5215">
        <v>0.12639999999999998</v>
      </c>
      <c r="I5215">
        <v>0.33032539682539686</v>
      </c>
      <c r="J5215">
        <v>8.8927999999999993E-2</v>
      </c>
      <c r="K5215">
        <v>0</v>
      </c>
    </row>
    <row r="5216" spans="1:11" x14ac:dyDescent="0.55000000000000004">
      <c r="A5216">
        <v>5215</v>
      </c>
      <c r="B5216">
        <f>profielen_basis!B5216/1000</f>
        <v>0.141598</v>
      </c>
      <c r="C5216">
        <f>profielen_basis!C5216/1000</f>
        <v>0.80320899999999995</v>
      </c>
      <c r="D5216">
        <v>8.984375E-2</v>
      </c>
      <c r="E5216">
        <v>6.9824220000555215E-2</v>
      </c>
      <c r="F5216">
        <v>8.984375E-2</v>
      </c>
      <c r="G5216">
        <v>5.1040000000000002E-2</v>
      </c>
      <c r="H5216">
        <v>0.12639999999999998</v>
      </c>
      <c r="I5216">
        <v>0.39300793650793653</v>
      </c>
      <c r="J5216">
        <v>0.13644800000000001</v>
      </c>
      <c r="K5216">
        <v>0</v>
      </c>
    </row>
    <row r="5217" spans="1:11" x14ac:dyDescent="0.55000000000000004">
      <c r="A5217">
        <v>5216</v>
      </c>
      <c r="B5217">
        <f>profielen_basis!B5217/1000</f>
        <v>0.23871299999999998</v>
      </c>
      <c r="C5217">
        <f>profielen_basis!C5217/1000</f>
        <v>0.87677499999999997</v>
      </c>
      <c r="D5217">
        <v>0.51074219000020094</v>
      </c>
      <c r="E5217">
        <v>0.10009765999984666</v>
      </c>
      <c r="F5217">
        <v>0.1301269499999762</v>
      </c>
      <c r="G5217">
        <v>7.9680000000000001E-2</v>
      </c>
      <c r="H5217">
        <v>0.12640000000000001</v>
      </c>
      <c r="I5217">
        <v>0.41898412698412696</v>
      </c>
      <c r="J5217">
        <v>0.15347199999999997</v>
      </c>
      <c r="K5217">
        <v>0</v>
      </c>
    </row>
    <row r="5218" spans="1:11" x14ac:dyDescent="0.55000000000000004">
      <c r="A5218">
        <v>5217</v>
      </c>
      <c r="B5218">
        <f>profielen_basis!B5218/1000</f>
        <v>0.356987</v>
      </c>
      <c r="C5218">
        <f>profielen_basis!C5218/1000</f>
        <v>0.91633299999999995</v>
      </c>
      <c r="D5218">
        <v>0</v>
      </c>
      <c r="E5218">
        <v>0.13525389999995241</v>
      </c>
      <c r="F5218">
        <v>4.0039059999799065E-2</v>
      </c>
      <c r="G5218">
        <v>8.7546666666666662E-2</v>
      </c>
      <c r="H5218">
        <v>0.12479999999999999</v>
      </c>
      <c r="I5218">
        <v>0.45273809523809527</v>
      </c>
      <c r="J5218">
        <v>0.16556799999999999</v>
      </c>
      <c r="K5218">
        <v>0</v>
      </c>
    </row>
    <row r="5219" spans="1:11" x14ac:dyDescent="0.55000000000000004">
      <c r="A5219">
        <v>5218</v>
      </c>
      <c r="B5219">
        <f>profielen_basis!B5219/1000</f>
        <v>0.46975599999999995</v>
      </c>
      <c r="C5219">
        <f>profielen_basis!C5219/1000</f>
        <v>0.94462400000000002</v>
      </c>
      <c r="D5219">
        <v>0</v>
      </c>
      <c r="E5219">
        <v>5.46875E-2</v>
      </c>
      <c r="F5219">
        <v>1.0009769999669516E-2</v>
      </c>
      <c r="G5219">
        <v>8.8906666666666676E-2</v>
      </c>
      <c r="H5219">
        <v>0.12479999999999999</v>
      </c>
      <c r="I5219">
        <v>0.46470634920634918</v>
      </c>
      <c r="J5219">
        <v>0.179872</v>
      </c>
      <c r="K5219">
        <v>1</v>
      </c>
    </row>
    <row r="5220" spans="1:11" x14ac:dyDescent="0.55000000000000004">
      <c r="A5220">
        <v>5219</v>
      </c>
      <c r="B5220">
        <f>profielen_basis!B5220/1000</f>
        <v>0.50860499999999997</v>
      </c>
      <c r="C5220">
        <f>profielen_basis!C5220/1000</f>
        <v>0.94165900000000002</v>
      </c>
      <c r="D5220">
        <v>0</v>
      </c>
      <c r="E5220">
        <v>0.14013671999964572</v>
      </c>
      <c r="F5220">
        <v>2.5024409999787167E-2</v>
      </c>
      <c r="G5220">
        <v>8.3386666666666678E-2</v>
      </c>
      <c r="H5220">
        <v>0.128</v>
      </c>
      <c r="I5220">
        <v>0.49597619047619046</v>
      </c>
      <c r="J5220">
        <v>0.17827200000000001</v>
      </c>
      <c r="K5220">
        <v>1</v>
      </c>
    </row>
    <row r="5221" spans="1:11" x14ac:dyDescent="0.55000000000000004">
      <c r="A5221">
        <v>5220</v>
      </c>
      <c r="B5221">
        <f>profielen_basis!B5221/1000</f>
        <v>0.43774599999999997</v>
      </c>
      <c r="C5221">
        <f>profielen_basis!C5221/1000</f>
        <v>0.891737</v>
      </c>
      <c r="D5221">
        <v>0</v>
      </c>
      <c r="E5221">
        <v>8.984375E-2</v>
      </c>
      <c r="F5221">
        <v>6.4819340000212833E-2</v>
      </c>
      <c r="G5221">
        <v>8.1946666666666682E-2</v>
      </c>
      <c r="H5221">
        <v>0.12479999999999999</v>
      </c>
      <c r="I5221">
        <v>0.49621428571428572</v>
      </c>
      <c r="J5221">
        <v>0.19766399999999998</v>
      </c>
      <c r="K5221">
        <v>1</v>
      </c>
    </row>
    <row r="5222" spans="1:11" x14ac:dyDescent="0.55000000000000004">
      <c r="A5222">
        <v>5221</v>
      </c>
      <c r="B5222">
        <f>profielen_basis!B5222/1000</f>
        <v>0.35101399999999999</v>
      </c>
      <c r="C5222">
        <f>profielen_basis!C5222/1000</f>
        <v>0.82631600000000005</v>
      </c>
      <c r="D5222">
        <v>4.0039059999799065E-2</v>
      </c>
      <c r="E5222">
        <v>7.03125E-2</v>
      </c>
      <c r="F5222">
        <v>2.001953000035428E-2</v>
      </c>
      <c r="G5222">
        <v>8.3173333333333335E-2</v>
      </c>
      <c r="H5222">
        <v>0.12479999999999999</v>
      </c>
      <c r="I5222">
        <v>0.48592857142857143</v>
      </c>
      <c r="J5222">
        <v>0.19894400000000001</v>
      </c>
      <c r="K5222">
        <v>1</v>
      </c>
    </row>
    <row r="5223" spans="1:11" x14ac:dyDescent="0.55000000000000004">
      <c r="A5223">
        <v>5222</v>
      </c>
      <c r="B5223">
        <f>profielen_basis!B5223/1000</f>
        <v>0.46359699999999998</v>
      </c>
      <c r="C5223">
        <f>profielen_basis!C5223/1000</f>
        <v>0.75766600000000006</v>
      </c>
      <c r="D5223">
        <v>0.45996094000020094</v>
      </c>
      <c r="E5223">
        <v>0.14990234000015334</v>
      </c>
      <c r="F5223">
        <v>2.0019529999444785E-2</v>
      </c>
      <c r="G5223">
        <v>8.2053333333333325E-2</v>
      </c>
      <c r="H5223">
        <v>0.12640000000000001</v>
      </c>
      <c r="I5223">
        <v>0.52301587301587305</v>
      </c>
      <c r="J5223">
        <v>0.17974399999999996</v>
      </c>
      <c r="K5223">
        <v>1</v>
      </c>
    </row>
    <row r="5224" spans="1:11" x14ac:dyDescent="0.55000000000000004">
      <c r="A5224">
        <v>5223</v>
      </c>
      <c r="B5224">
        <f>profielen_basis!B5224/1000</f>
        <v>0.54197899999999999</v>
      </c>
      <c r="C5224">
        <f>profielen_basis!C5224/1000</f>
        <v>0.71705200000000002</v>
      </c>
      <c r="D5224">
        <v>0</v>
      </c>
      <c r="E5224">
        <v>5.493164000017714E-2</v>
      </c>
      <c r="F5224">
        <v>2.001953000035428E-2</v>
      </c>
      <c r="G5224">
        <v>0.10578666666666668</v>
      </c>
      <c r="H5224">
        <v>0.128</v>
      </c>
      <c r="I5224">
        <v>0.49761111111111112</v>
      </c>
      <c r="J5224">
        <v>0.16505599999999998</v>
      </c>
      <c r="K5224">
        <v>1</v>
      </c>
    </row>
    <row r="5225" spans="1:11" x14ac:dyDescent="0.55000000000000004">
      <c r="A5225">
        <v>5224</v>
      </c>
      <c r="B5225">
        <f>profielen_basis!B5225/1000</f>
        <v>0.41970999999999997</v>
      </c>
      <c r="C5225">
        <f>profielen_basis!C5225/1000</f>
        <v>0.68684299999999998</v>
      </c>
      <c r="D5225">
        <v>0</v>
      </c>
      <c r="E5225">
        <v>0.13500976999966952</v>
      </c>
      <c r="F5225">
        <v>6.0058600000047591E-2</v>
      </c>
      <c r="G5225">
        <v>0.11389333333333333</v>
      </c>
      <c r="H5225">
        <v>0.13279999999999997</v>
      </c>
      <c r="I5225">
        <v>0.48872222222222228</v>
      </c>
      <c r="J5225">
        <v>0.15952</v>
      </c>
      <c r="K5225">
        <v>1</v>
      </c>
    </row>
    <row r="5226" spans="1:11" x14ac:dyDescent="0.55000000000000004">
      <c r="A5226">
        <v>5225</v>
      </c>
      <c r="B5226">
        <f>profielen_basis!B5226/1000</f>
        <v>0.23060900000000001</v>
      </c>
      <c r="C5226">
        <f>profielen_basis!C5226/1000</f>
        <v>0.66457100000000002</v>
      </c>
      <c r="D5226">
        <v>0</v>
      </c>
      <c r="E5226">
        <v>0.18994140999984666</v>
      </c>
      <c r="F5226">
        <v>2.001953000035428E-2</v>
      </c>
      <c r="G5226">
        <v>0.10768000000000001</v>
      </c>
      <c r="H5226">
        <v>0.1232</v>
      </c>
      <c r="I5226">
        <v>0.44500793650793652</v>
      </c>
      <c r="J5226">
        <v>0.15126400000000001</v>
      </c>
      <c r="K5226">
        <v>1</v>
      </c>
    </row>
    <row r="5227" spans="1:11" x14ac:dyDescent="0.55000000000000004">
      <c r="A5227">
        <v>5226</v>
      </c>
      <c r="B5227">
        <f>profielen_basis!B5227/1000</f>
        <v>9.2345999999999998E-2</v>
      </c>
      <c r="C5227">
        <f>profielen_basis!C5227/1000</f>
        <v>0.55010400000000004</v>
      </c>
      <c r="D5227">
        <v>0.359375</v>
      </c>
      <c r="E5227">
        <v>0.18017578000035428</v>
      </c>
      <c r="F5227">
        <v>2.0019529999444785E-2</v>
      </c>
      <c r="G5227">
        <v>9.1253333333333339E-2</v>
      </c>
      <c r="H5227">
        <v>0.11519999999999998</v>
      </c>
      <c r="I5227">
        <v>0.39946031746031746</v>
      </c>
      <c r="J5227">
        <v>0.13660800000000001</v>
      </c>
      <c r="K5227">
        <v>0</v>
      </c>
    </row>
    <row r="5228" spans="1:11" x14ac:dyDescent="0.55000000000000004">
      <c r="A5228">
        <v>5227</v>
      </c>
      <c r="B5228">
        <f>profielen_basis!B5228/1000</f>
        <v>1.779E-2</v>
      </c>
      <c r="C5228">
        <f>profielen_basis!C5228/1000</f>
        <v>0.48313499999999998</v>
      </c>
      <c r="D5228">
        <v>0.12207030999979906</v>
      </c>
      <c r="E5228">
        <v>0.16503905999979906</v>
      </c>
      <c r="F5228">
        <v>3.0029290000129549E-2</v>
      </c>
      <c r="G5228">
        <v>8.5359999999999991E-2</v>
      </c>
      <c r="H5228">
        <v>0.10880000000000001</v>
      </c>
      <c r="I5228">
        <v>0.35560317460317453</v>
      </c>
      <c r="J5228">
        <v>0.12790399999999999</v>
      </c>
      <c r="K5228">
        <v>0</v>
      </c>
    </row>
    <row r="5229" spans="1:11" x14ac:dyDescent="0.55000000000000004">
      <c r="A5229">
        <v>5228</v>
      </c>
      <c r="B5229">
        <f>profielen_basis!B5229/1000</f>
        <v>0</v>
      </c>
      <c r="C5229">
        <f>profielen_basis!C5229/1000</f>
        <v>0.47393200000000002</v>
      </c>
      <c r="D5229">
        <v>0.31347655999979906</v>
      </c>
      <c r="E5229">
        <v>0.66992188000040187</v>
      </c>
      <c r="F5229">
        <v>0.3698730500000238</v>
      </c>
      <c r="G5229">
        <v>7.9173333333333346E-2</v>
      </c>
      <c r="H5229">
        <v>0.10880000000000001</v>
      </c>
      <c r="I5229">
        <v>0.31418253968253967</v>
      </c>
      <c r="J5229">
        <v>6.1216E-2</v>
      </c>
      <c r="K5229">
        <v>0</v>
      </c>
    </row>
    <row r="5230" spans="1:11" x14ac:dyDescent="0.55000000000000004">
      <c r="A5230">
        <v>5229</v>
      </c>
      <c r="B5230">
        <f>profielen_basis!B5230/1000</f>
        <v>0</v>
      </c>
      <c r="C5230">
        <f>profielen_basis!C5230/1000</f>
        <v>0.50396699999999994</v>
      </c>
      <c r="D5230">
        <v>0.26106771000013396</v>
      </c>
      <c r="E5230">
        <v>0.66992186999959813</v>
      </c>
      <c r="F5230">
        <v>1.0600586000000476</v>
      </c>
      <c r="G5230">
        <v>6.2879999999999991E-2</v>
      </c>
      <c r="H5230">
        <v>0.10719999999999999</v>
      </c>
      <c r="I5230">
        <v>0.3088015873015873</v>
      </c>
      <c r="J5230">
        <v>6.0927999999999996E-2</v>
      </c>
      <c r="K5230">
        <v>0</v>
      </c>
    </row>
    <row r="5231" spans="1:11" x14ac:dyDescent="0.55000000000000004">
      <c r="A5231">
        <v>5230</v>
      </c>
      <c r="B5231">
        <f>profielen_basis!B5231/1000</f>
        <v>0</v>
      </c>
      <c r="C5231">
        <f>profielen_basis!C5231/1000</f>
        <v>0.56397000000000008</v>
      </c>
      <c r="D5231">
        <v>0.27229817999977968</v>
      </c>
      <c r="E5231">
        <v>0.6301269499999762</v>
      </c>
      <c r="F5231">
        <v>0.94494628000029479</v>
      </c>
      <c r="G5231">
        <v>3.7200000000000004E-2</v>
      </c>
      <c r="H5231">
        <v>0.10719999999999999</v>
      </c>
      <c r="I5231">
        <v>0.3118650793650794</v>
      </c>
      <c r="J5231">
        <v>5.8304000000000002E-2</v>
      </c>
      <c r="K5231">
        <v>0</v>
      </c>
    </row>
    <row r="5232" spans="1:11" x14ac:dyDescent="0.55000000000000004">
      <c r="A5232">
        <v>5231</v>
      </c>
      <c r="B5232">
        <f>profielen_basis!B5232/1000</f>
        <v>0</v>
      </c>
      <c r="C5232">
        <f>profielen_basis!C5232/1000</f>
        <v>0.68347100000000005</v>
      </c>
      <c r="D5232">
        <v>0.22151692999977968</v>
      </c>
      <c r="E5232">
        <v>0.57983399000022473</v>
      </c>
      <c r="F5232">
        <v>0.80004882999946858</v>
      </c>
      <c r="G5232">
        <v>3.642666666666667E-2</v>
      </c>
      <c r="H5232">
        <v>0.1008</v>
      </c>
      <c r="I5232">
        <v>0.31837301587301586</v>
      </c>
      <c r="J5232">
        <v>5.8592000000000005E-2</v>
      </c>
      <c r="K5232">
        <v>0</v>
      </c>
    </row>
    <row r="5233" spans="1:11" x14ac:dyDescent="0.55000000000000004">
      <c r="A5233">
        <v>5232</v>
      </c>
      <c r="B5233">
        <f>profielen_basis!B5233/1000</f>
        <v>0</v>
      </c>
      <c r="C5233">
        <f>profielen_basis!C5233/1000</f>
        <v>0.84236500000000003</v>
      </c>
      <c r="D5233">
        <v>0.2679687500003638</v>
      </c>
      <c r="E5233">
        <v>0.39501953000035428</v>
      </c>
      <c r="F5233">
        <v>0.3548584000000119</v>
      </c>
      <c r="G5233">
        <v>3.7359999999999997E-2</v>
      </c>
      <c r="H5233">
        <v>0.104</v>
      </c>
      <c r="I5233">
        <v>0.31966666666666671</v>
      </c>
      <c r="J5233">
        <v>5.7696000000000004E-2</v>
      </c>
      <c r="K5233">
        <v>0</v>
      </c>
    </row>
    <row r="5234" spans="1:11" x14ac:dyDescent="0.55000000000000004">
      <c r="A5234">
        <v>5233</v>
      </c>
      <c r="B5234">
        <f>profielen_basis!B5234/1000</f>
        <v>0</v>
      </c>
      <c r="C5234">
        <f>profielen_basis!C5234/1000</f>
        <v>0.94900699999999993</v>
      </c>
      <c r="D5234">
        <v>0.22714842999994289</v>
      </c>
      <c r="E5234">
        <v>0.18994140999984666</v>
      </c>
      <c r="F5234">
        <v>0.18017578000035428</v>
      </c>
      <c r="G5234">
        <v>3.6346666666666666E-2</v>
      </c>
      <c r="H5234">
        <v>0.104</v>
      </c>
      <c r="I5234">
        <v>0.3203968253968254</v>
      </c>
      <c r="J5234">
        <v>6.1279999999999994E-2</v>
      </c>
      <c r="K5234">
        <v>0</v>
      </c>
    </row>
    <row r="5235" spans="1:11" x14ac:dyDescent="0.55000000000000004">
      <c r="A5235">
        <v>5234</v>
      </c>
      <c r="B5235">
        <f>profielen_basis!B5235/1000</f>
        <v>0</v>
      </c>
      <c r="C5235">
        <f>profielen_basis!C5235/1000</f>
        <v>0.97477000000000003</v>
      </c>
      <c r="D5235">
        <v>0.22460938000040187</v>
      </c>
      <c r="E5235">
        <v>0.16992186999959813</v>
      </c>
      <c r="F5235">
        <v>0.17492675999983476</v>
      </c>
      <c r="G5235">
        <v>4.5706666666666666E-2</v>
      </c>
      <c r="H5235">
        <v>0.1008</v>
      </c>
      <c r="I5235">
        <v>0.313</v>
      </c>
      <c r="J5235">
        <v>9.1647999999999993E-2</v>
      </c>
      <c r="K5235">
        <v>0</v>
      </c>
    </row>
    <row r="5236" spans="1:11" x14ac:dyDescent="0.55000000000000004">
      <c r="A5236">
        <v>5235</v>
      </c>
      <c r="B5236">
        <f>profielen_basis!B5236/1000</f>
        <v>0</v>
      </c>
      <c r="C5236">
        <f>profielen_basis!C5236/1000</f>
        <v>0.98977800000000005</v>
      </c>
      <c r="D5236">
        <v>0.18774413999926765</v>
      </c>
      <c r="E5236">
        <v>0.18017578000035428</v>
      </c>
      <c r="F5236">
        <v>0.17993164000017714</v>
      </c>
      <c r="G5236">
        <v>4.8373333333333338E-2</v>
      </c>
      <c r="H5236">
        <v>0.1056</v>
      </c>
      <c r="I5236">
        <v>0.30808730158730158</v>
      </c>
      <c r="J5236">
        <v>9.2768000000000003E-2</v>
      </c>
      <c r="K5236">
        <v>0</v>
      </c>
    </row>
    <row r="5237" spans="1:11" x14ac:dyDescent="0.55000000000000004">
      <c r="A5237">
        <v>5236</v>
      </c>
      <c r="B5237">
        <f>profielen_basis!B5237/1000</f>
        <v>0</v>
      </c>
      <c r="C5237">
        <f>profielen_basis!C5237/1000</f>
        <v>1.033204</v>
      </c>
      <c r="D5237">
        <v>0.17586263000066538</v>
      </c>
      <c r="E5237">
        <v>0.12988280999979906</v>
      </c>
      <c r="F5237">
        <v>0.18518065999978717</v>
      </c>
      <c r="G5237">
        <v>4.9386666666666662E-2</v>
      </c>
      <c r="H5237">
        <v>0.104</v>
      </c>
      <c r="I5237">
        <v>0.31818253968253968</v>
      </c>
      <c r="J5237">
        <v>9.0015999999999985E-2</v>
      </c>
      <c r="K5237">
        <v>0</v>
      </c>
    </row>
    <row r="5238" spans="1:11" x14ac:dyDescent="0.55000000000000004">
      <c r="A5238">
        <v>5237</v>
      </c>
      <c r="B5238">
        <f>profielen_basis!B5238/1000</f>
        <v>7.0599999999999994E-3</v>
      </c>
      <c r="C5238">
        <f>profielen_basis!C5238/1000</f>
        <v>1.0003649999999999</v>
      </c>
      <c r="D5238">
        <v>0.12662759999966511</v>
      </c>
      <c r="E5238">
        <v>0.16015625</v>
      </c>
      <c r="F5238">
        <v>0.15991210999982286</v>
      </c>
      <c r="G5238">
        <v>4.834666666666667E-2</v>
      </c>
      <c r="H5238">
        <v>0.11839999999999998</v>
      </c>
      <c r="I5238">
        <v>0.32384920634920633</v>
      </c>
      <c r="J5238">
        <v>9.1807999999999987E-2</v>
      </c>
      <c r="K5238">
        <v>0</v>
      </c>
    </row>
    <row r="5239" spans="1:11" x14ac:dyDescent="0.55000000000000004">
      <c r="A5239">
        <v>5238</v>
      </c>
      <c r="B5239">
        <f>profielen_basis!B5239/1000</f>
        <v>5.7606000000000004E-2</v>
      </c>
      <c r="C5239">
        <f>profielen_basis!C5239/1000</f>
        <v>0.78910400000000003</v>
      </c>
      <c r="D5239">
        <v>0.56992188000003807</v>
      </c>
      <c r="E5239">
        <v>0.20019531999969331</v>
      </c>
      <c r="F5239">
        <v>4.0039070000602806E-2</v>
      </c>
      <c r="G5239">
        <v>3.7893333333333327E-2</v>
      </c>
      <c r="H5239">
        <v>0.128</v>
      </c>
      <c r="I5239">
        <v>0.3406190476190476</v>
      </c>
      <c r="J5239">
        <v>9.219200000000001E-2</v>
      </c>
      <c r="K5239">
        <v>0</v>
      </c>
    </row>
    <row r="5240" spans="1:11" x14ac:dyDescent="0.55000000000000004">
      <c r="A5240">
        <v>5239</v>
      </c>
      <c r="B5240">
        <f>profielen_basis!B5240/1000</f>
        <v>0.18754799999999999</v>
      </c>
      <c r="C5240">
        <f>profielen_basis!C5240/1000</f>
        <v>1.091472</v>
      </c>
      <c r="D5240">
        <v>0.30019531000016286</v>
      </c>
      <c r="E5240">
        <v>0.13964843000030669</v>
      </c>
      <c r="F5240">
        <v>2.0019529999444785E-2</v>
      </c>
      <c r="G5240">
        <v>5.6533333333333338E-2</v>
      </c>
      <c r="H5240">
        <v>0.12959999999999997</v>
      </c>
      <c r="I5240">
        <v>0.38774603174603173</v>
      </c>
      <c r="J5240">
        <v>0.12851199999999999</v>
      </c>
      <c r="K5240">
        <v>0</v>
      </c>
    </row>
    <row r="5241" spans="1:11" x14ac:dyDescent="0.55000000000000004">
      <c r="A5241">
        <v>5240</v>
      </c>
      <c r="B5241">
        <f>profielen_basis!B5241/1000</f>
        <v>0.36038099999999995</v>
      </c>
      <c r="C5241">
        <f>profielen_basis!C5241/1000</f>
        <v>1.218359</v>
      </c>
      <c r="D5241">
        <v>0</v>
      </c>
      <c r="E5241">
        <v>0.5703125</v>
      </c>
      <c r="F5241">
        <v>2.001953000035428E-2</v>
      </c>
      <c r="G5241">
        <v>8.3493333333333336E-2</v>
      </c>
      <c r="H5241">
        <v>0.12799999999999997</v>
      </c>
      <c r="I5241">
        <v>0.41812698412698412</v>
      </c>
      <c r="J5241">
        <v>0.14604800000000001</v>
      </c>
      <c r="K5241">
        <v>0</v>
      </c>
    </row>
    <row r="5242" spans="1:11" x14ac:dyDescent="0.55000000000000004">
      <c r="A5242">
        <v>5241</v>
      </c>
      <c r="B5242">
        <f>profielen_basis!B5242/1000</f>
        <v>0.512046</v>
      </c>
      <c r="C5242">
        <f>profielen_basis!C5242/1000</f>
        <v>1.283048</v>
      </c>
      <c r="D5242">
        <v>0</v>
      </c>
      <c r="E5242">
        <v>0.29492188000040187</v>
      </c>
      <c r="F5242">
        <v>1.977539000017714E-2</v>
      </c>
      <c r="G5242">
        <v>9.1733333333333347E-2</v>
      </c>
      <c r="H5242">
        <v>0.128</v>
      </c>
      <c r="I5242">
        <v>0.43807936507936507</v>
      </c>
      <c r="J5242">
        <v>0.15321600000000002</v>
      </c>
      <c r="K5242">
        <v>0</v>
      </c>
    </row>
    <row r="5243" spans="1:11" x14ac:dyDescent="0.55000000000000004">
      <c r="A5243">
        <v>5242</v>
      </c>
      <c r="B5243">
        <f>profielen_basis!B5243/1000</f>
        <v>0.63925999999999994</v>
      </c>
      <c r="C5243">
        <f>profielen_basis!C5243/1000</f>
        <v>1.340886</v>
      </c>
      <c r="D5243">
        <v>0</v>
      </c>
      <c r="E5243">
        <v>0.31982421999964572</v>
      </c>
      <c r="F5243">
        <v>0</v>
      </c>
      <c r="G5243">
        <v>8.3626666666666669E-2</v>
      </c>
      <c r="H5243">
        <v>0.13119999999999998</v>
      </c>
      <c r="I5243">
        <v>0.4486269841269841</v>
      </c>
      <c r="J5243">
        <v>0.17104</v>
      </c>
      <c r="K5243">
        <v>1</v>
      </c>
    </row>
    <row r="5244" spans="1:11" x14ac:dyDescent="0.55000000000000004">
      <c r="A5244">
        <v>5243</v>
      </c>
      <c r="B5244">
        <f>profielen_basis!B5244/1000</f>
        <v>0.71384900000000007</v>
      </c>
      <c r="C5244">
        <f>profielen_basis!C5244/1000</f>
        <v>1.4020589999999999</v>
      </c>
      <c r="D5244">
        <v>0</v>
      </c>
      <c r="E5244">
        <v>0.27490234000015334</v>
      </c>
      <c r="F5244">
        <v>0</v>
      </c>
      <c r="G5244">
        <v>8.0986666666666665E-2</v>
      </c>
      <c r="H5244">
        <v>0.12799999999999997</v>
      </c>
      <c r="I5244">
        <v>0.46271428571428569</v>
      </c>
      <c r="J5244">
        <v>0.168736</v>
      </c>
      <c r="K5244">
        <v>1</v>
      </c>
    </row>
    <row r="5245" spans="1:11" x14ac:dyDescent="0.55000000000000004">
      <c r="A5245">
        <v>5244</v>
      </c>
      <c r="B5245">
        <f>profielen_basis!B5245/1000</f>
        <v>0.74410900000000002</v>
      </c>
      <c r="C5245">
        <f>profielen_basis!C5245/1000</f>
        <v>1.4487989999999999</v>
      </c>
      <c r="D5245">
        <v>0</v>
      </c>
      <c r="E5245">
        <v>0.70019530999979906</v>
      </c>
      <c r="F5245">
        <v>5.004882999946858E-2</v>
      </c>
      <c r="G5245">
        <v>8.5839999999999986E-2</v>
      </c>
      <c r="H5245">
        <v>0.12479999999999999</v>
      </c>
      <c r="I5245">
        <v>0.45715873015873015</v>
      </c>
      <c r="J5245">
        <v>0.18576000000000001</v>
      </c>
      <c r="K5245">
        <v>1</v>
      </c>
    </row>
    <row r="5246" spans="1:11" x14ac:dyDescent="0.55000000000000004">
      <c r="A5246">
        <v>5245</v>
      </c>
      <c r="B5246">
        <f>profielen_basis!B5246/1000</f>
        <v>0.72623599999999999</v>
      </c>
      <c r="C5246">
        <f>profielen_basis!C5246/1000</f>
        <v>1.485365</v>
      </c>
      <c r="D5246">
        <v>0</v>
      </c>
      <c r="E5246">
        <v>0.25488281999969331</v>
      </c>
      <c r="F5246">
        <v>0</v>
      </c>
      <c r="G5246">
        <v>9.7040000000000001E-2</v>
      </c>
      <c r="H5246">
        <v>0.12319999999999999</v>
      </c>
      <c r="I5246">
        <v>0.49280158730158735</v>
      </c>
      <c r="J5246">
        <v>0.18668799999999999</v>
      </c>
      <c r="K5246">
        <v>1</v>
      </c>
    </row>
    <row r="5247" spans="1:11" x14ac:dyDescent="0.55000000000000004">
      <c r="A5247">
        <v>5246</v>
      </c>
      <c r="B5247">
        <f>profielen_basis!B5247/1000</f>
        <v>0.6708289999999999</v>
      </c>
      <c r="C5247">
        <f>profielen_basis!C5247/1000</f>
        <v>1.5029890000000001</v>
      </c>
      <c r="D5247">
        <v>0</v>
      </c>
      <c r="E5247">
        <v>0.72021484000015334</v>
      </c>
      <c r="F5247">
        <v>0</v>
      </c>
      <c r="G5247">
        <v>8.7440000000000004E-2</v>
      </c>
      <c r="H5247">
        <v>0.12639999999999998</v>
      </c>
      <c r="I5247">
        <v>0.51960317460317462</v>
      </c>
      <c r="J5247">
        <v>0.17388800000000001</v>
      </c>
      <c r="K5247">
        <v>1</v>
      </c>
    </row>
    <row r="5248" spans="1:11" x14ac:dyDescent="0.55000000000000004">
      <c r="A5248">
        <v>5247</v>
      </c>
      <c r="B5248">
        <f>profielen_basis!B5248/1000</f>
        <v>0.573407</v>
      </c>
      <c r="C5248">
        <f>profielen_basis!C5248/1000</f>
        <v>1.5101359999999999</v>
      </c>
      <c r="D5248">
        <v>0</v>
      </c>
      <c r="E5248">
        <v>0.28979492000053142</v>
      </c>
      <c r="F5248">
        <v>0</v>
      </c>
      <c r="G5248">
        <v>8.946666666666668E-2</v>
      </c>
      <c r="H5248">
        <v>0.12319999999999999</v>
      </c>
      <c r="I5248">
        <v>0.48948412698412697</v>
      </c>
      <c r="J5248">
        <v>0.16342400000000001</v>
      </c>
      <c r="K5248">
        <v>1</v>
      </c>
    </row>
    <row r="5249" spans="1:11" x14ac:dyDescent="0.55000000000000004">
      <c r="A5249">
        <v>5248</v>
      </c>
      <c r="B5249">
        <f>profielen_basis!B5249/1000</f>
        <v>0.43460799999999999</v>
      </c>
      <c r="C5249">
        <f>profielen_basis!C5249/1000</f>
        <v>1.4354200000000001</v>
      </c>
      <c r="D5249">
        <v>0</v>
      </c>
      <c r="E5249">
        <v>0.70019530999979906</v>
      </c>
      <c r="F5249">
        <v>3.0029290000129549E-2</v>
      </c>
      <c r="G5249">
        <v>9.264E-2</v>
      </c>
      <c r="H5249">
        <v>0.12640000000000001</v>
      </c>
      <c r="I5249">
        <v>0.47895238095238096</v>
      </c>
      <c r="J5249">
        <v>0.15260799999999999</v>
      </c>
      <c r="K5249">
        <v>1</v>
      </c>
    </row>
    <row r="5250" spans="1:11" x14ac:dyDescent="0.55000000000000004">
      <c r="A5250">
        <v>5249</v>
      </c>
      <c r="B5250">
        <f>profielen_basis!B5250/1000</f>
        <v>0.26798500000000003</v>
      </c>
      <c r="C5250">
        <f>profielen_basis!C5250/1000</f>
        <v>1.2824169999999999</v>
      </c>
      <c r="D5250">
        <v>0</v>
      </c>
      <c r="E5250">
        <v>0.43994140999984666</v>
      </c>
      <c r="F5250">
        <v>2.0019540000248526E-2</v>
      </c>
      <c r="G5250">
        <v>9.0399999999999994E-2</v>
      </c>
      <c r="H5250">
        <v>0.12640000000000001</v>
      </c>
      <c r="I5250">
        <v>0.44115079365079368</v>
      </c>
      <c r="J5250">
        <v>0.14297599999999999</v>
      </c>
      <c r="K5250">
        <v>1</v>
      </c>
    </row>
    <row r="5251" spans="1:11" x14ac:dyDescent="0.55000000000000004">
      <c r="A5251">
        <v>5250</v>
      </c>
      <c r="B5251">
        <f>profielen_basis!B5251/1000</f>
        <v>0.10721299999999999</v>
      </c>
      <c r="C5251">
        <f>profielen_basis!C5251/1000</f>
        <v>1.057229</v>
      </c>
      <c r="D5251">
        <v>0</v>
      </c>
      <c r="E5251">
        <v>1.0200195300003543</v>
      </c>
      <c r="F5251">
        <v>1.000975999977527E-2</v>
      </c>
      <c r="G5251">
        <v>7.3520000000000002E-2</v>
      </c>
      <c r="H5251">
        <v>0.11359999999999999</v>
      </c>
      <c r="I5251">
        <v>0.39522222222222225</v>
      </c>
      <c r="J5251">
        <v>0.133632</v>
      </c>
      <c r="K5251">
        <v>0</v>
      </c>
    </row>
    <row r="5252" spans="1:11" x14ac:dyDescent="0.55000000000000004">
      <c r="A5252">
        <v>5251</v>
      </c>
      <c r="B5252">
        <f>profielen_basis!B5252/1000</f>
        <v>2.0683E-2</v>
      </c>
      <c r="C5252">
        <f>profielen_basis!C5252/1000</f>
        <v>0.86996400000000007</v>
      </c>
      <c r="D5252">
        <v>0.22623698000006698</v>
      </c>
      <c r="E5252">
        <v>0.44995116999962192</v>
      </c>
      <c r="F5252">
        <v>1.0009769999669516E-2</v>
      </c>
      <c r="G5252">
        <v>0.10066666666666667</v>
      </c>
      <c r="H5252">
        <v>0.104</v>
      </c>
      <c r="I5252">
        <v>0.33281746031746035</v>
      </c>
      <c r="J5252">
        <v>0.127552</v>
      </c>
      <c r="K5252">
        <v>0</v>
      </c>
    </row>
    <row r="5253" spans="1:11" x14ac:dyDescent="0.55000000000000004">
      <c r="A5253">
        <v>5252</v>
      </c>
      <c r="B5253">
        <f>profielen_basis!B5253/1000</f>
        <v>0</v>
      </c>
      <c r="C5253">
        <f>profielen_basis!C5253/1000</f>
        <v>0.88148499999999996</v>
      </c>
      <c r="D5253">
        <v>0.31054687999949238</v>
      </c>
      <c r="E5253">
        <v>1.3200683599998229</v>
      </c>
      <c r="F5253">
        <v>1.0009760000684764E-2</v>
      </c>
      <c r="G5253">
        <v>8.0826666666666672E-2</v>
      </c>
      <c r="H5253">
        <v>0.10719999999999999</v>
      </c>
      <c r="I5253">
        <v>0.30122222222222222</v>
      </c>
      <c r="J5253">
        <v>6.1760000000000002E-2</v>
      </c>
      <c r="K5253">
        <v>0</v>
      </c>
    </row>
    <row r="5254" spans="1:11" x14ac:dyDescent="0.55000000000000004">
      <c r="A5254">
        <v>5253</v>
      </c>
      <c r="B5254">
        <f>profielen_basis!B5254/1000</f>
        <v>0</v>
      </c>
      <c r="C5254">
        <f>profielen_basis!C5254/1000</f>
        <v>1.035865</v>
      </c>
      <c r="D5254">
        <v>0.34309895000023971</v>
      </c>
      <c r="E5254">
        <v>1.4799804700005552</v>
      </c>
      <c r="F5254">
        <v>1.0009769999669516E-2</v>
      </c>
      <c r="G5254">
        <v>6.6000000000000003E-2</v>
      </c>
      <c r="H5254">
        <v>0.1072</v>
      </c>
      <c r="I5254">
        <v>0.29528571428571426</v>
      </c>
      <c r="J5254">
        <v>5.8624000000000002E-2</v>
      </c>
      <c r="K5254">
        <v>0</v>
      </c>
    </row>
    <row r="5255" spans="1:11" x14ac:dyDescent="0.55000000000000004">
      <c r="A5255">
        <v>5254</v>
      </c>
      <c r="B5255">
        <f>profielen_basis!B5255/1000</f>
        <v>0</v>
      </c>
      <c r="C5255">
        <f>profielen_basis!C5255/1000</f>
        <v>1.1745239999999999</v>
      </c>
      <c r="D5255">
        <v>0.32519531999969331</v>
      </c>
      <c r="E5255">
        <v>1.21484375</v>
      </c>
      <c r="F5255">
        <v>0</v>
      </c>
      <c r="G5255">
        <v>4.5680000000000005E-2</v>
      </c>
      <c r="H5255">
        <v>0.1024</v>
      </c>
      <c r="I5255">
        <v>0.29231746031746031</v>
      </c>
      <c r="J5255">
        <v>5.9232E-2</v>
      </c>
      <c r="K5255">
        <v>0</v>
      </c>
    </row>
    <row r="5256" spans="1:11" x14ac:dyDescent="0.55000000000000004">
      <c r="A5256">
        <v>5255</v>
      </c>
      <c r="B5256">
        <f>profielen_basis!B5256/1000</f>
        <v>0</v>
      </c>
      <c r="C5256">
        <f>profielen_basis!C5256/1000</f>
        <v>1.2824200000000001</v>
      </c>
      <c r="D5256">
        <v>0.24511718000030669</v>
      </c>
      <c r="E5256">
        <v>0.66503905999979906</v>
      </c>
      <c r="F5256">
        <v>1.000975999977527E-2</v>
      </c>
      <c r="G5256">
        <v>3.56E-2</v>
      </c>
      <c r="H5256">
        <v>0.1008</v>
      </c>
      <c r="I5256">
        <v>0.28952380952380952</v>
      </c>
      <c r="J5256">
        <v>6.0063999999999999E-2</v>
      </c>
      <c r="K5256">
        <v>0</v>
      </c>
    </row>
    <row r="5257" spans="1:11" x14ac:dyDescent="0.55000000000000004">
      <c r="A5257">
        <v>5256</v>
      </c>
      <c r="B5257">
        <f>profielen_basis!B5257/1000</f>
        <v>0</v>
      </c>
      <c r="C5257">
        <f>profielen_basis!C5257/1000</f>
        <v>1.251158</v>
      </c>
      <c r="D5257">
        <v>0.27685547000055521</v>
      </c>
      <c r="E5257">
        <v>0.3151855500000238</v>
      </c>
      <c r="F5257">
        <v>1.000977000057901E-2</v>
      </c>
      <c r="G5257">
        <v>3.4880000000000001E-2</v>
      </c>
      <c r="H5257">
        <v>0.1008</v>
      </c>
      <c r="I5257">
        <v>0.28972222222222221</v>
      </c>
      <c r="J5257">
        <v>6.2495999999999996E-2</v>
      </c>
      <c r="K5257">
        <v>0</v>
      </c>
    </row>
    <row r="5258" spans="1:11" x14ac:dyDescent="0.55000000000000004">
      <c r="A5258">
        <v>5257</v>
      </c>
      <c r="B5258">
        <f>profielen_basis!B5258/1000</f>
        <v>0</v>
      </c>
      <c r="C5258">
        <f>profielen_basis!C5258/1000</f>
        <v>1.1927539999999999</v>
      </c>
      <c r="D5258">
        <v>0.20751952999944479</v>
      </c>
      <c r="E5258">
        <v>0.15966796999964572</v>
      </c>
      <c r="F5258">
        <v>1.0009769999669516E-2</v>
      </c>
      <c r="G5258">
        <v>3.4853333333333333E-2</v>
      </c>
      <c r="H5258">
        <v>9.9199999999999997E-2</v>
      </c>
      <c r="I5258">
        <v>0.31090476190476191</v>
      </c>
      <c r="J5258">
        <v>5.8400000000000001E-2</v>
      </c>
      <c r="K5258">
        <v>0</v>
      </c>
    </row>
    <row r="5259" spans="1:11" x14ac:dyDescent="0.55000000000000004">
      <c r="A5259">
        <v>5258</v>
      </c>
      <c r="B5259">
        <f>profielen_basis!B5259/1000</f>
        <v>0</v>
      </c>
      <c r="C5259">
        <f>profielen_basis!C5259/1000</f>
        <v>1.2317770000000001</v>
      </c>
      <c r="D5259">
        <v>0.23395648000041547</v>
      </c>
      <c r="E5259">
        <v>0.17529297000055521</v>
      </c>
      <c r="F5259">
        <v>4.0039059999799065E-2</v>
      </c>
      <c r="G5259">
        <v>4.496E-2</v>
      </c>
      <c r="H5259">
        <v>0.10080000000000001</v>
      </c>
      <c r="I5259">
        <v>0.30680158730158724</v>
      </c>
      <c r="J5259">
        <v>8.5376000000000007E-2</v>
      </c>
      <c r="K5259">
        <v>0</v>
      </c>
    </row>
    <row r="5260" spans="1:11" x14ac:dyDescent="0.55000000000000004">
      <c r="A5260">
        <v>5259</v>
      </c>
      <c r="B5260">
        <f>profielen_basis!B5260/1000</f>
        <v>0</v>
      </c>
      <c r="C5260">
        <f>profielen_basis!C5260/1000</f>
        <v>1.1666650000000001</v>
      </c>
      <c r="D5260">
        <v>0.20484561000012036</v>
      </c>
      <c r="E5260">
        <v>0.11474608999924385</v>
      </c>
      <c r="F5260">
        <v>0.34484863000034238</v>
      </c>
      <c r="G5260">
        <v>4.6373333333333336E-2</v>
      </c>
      <c r="H5260">
        <v>0.1008</v>
      </c>
      <c r="I5260">
        <v>0.29899999999999999</v>
      </c>
      <c r="J5260">
        <v>8.6720000000000005E-2</v>
      </c>
      <c r="K5260">
        <v>0</v>
      </c>
    </row>
    <row r="5261" spans="1:11" x14ac:dyDescent="0.55000000000000004">
      <c r="A5261">
        <v>5260</v>
      </c>
      <c r="B5261">
        <f>profielen_basis!B5261/1000</f>
        <v>0</v>
      </c>
      <c r="C5261">
        <f>profielen_basis!C5261/1000</f>
        <v>1.09975</v>
      </c>
      <c r="D5261">
        <v>0.19205728999986604</v>
      </c>
      <c r="E5261">
        <v>7.03125E-2</v>
      </c>
      <c r="F5261">
        <v>0.2650146500000119</v>
      </c>
      <c r="G5261">
        <v>4.6559999999999997E-2</v>
      </c>
      <c r="H5261">
        <v>0.1008</v>
      </c>
      <c r="I5261">
        <v>0.30785714285714288</v>
      </c>
      <c r="J5261">
        <v>8.5536000000000015E-2</v>
      </c>
      <c r="K5261">
        <v>0</v>
      </c>
    </row>
    <row r="5262" spans="1:11" x14ac:dyDescent="0.55000000000000004">
      <c r="A5262">
        <v>5261</v>
      </c>
      <c r="B5262">
        <f>profielen_basis!B5262/1000</f>
        <v>5.9189999999999998E-3</v>
      </c>
      <c r="C5262">
        <f>profielen_basis!C5262/1000</f>
        <v>0.98980400000000002</v>
      </c>
      <c r="D5262">
        <v>0.11425780999979906</v>
      </c>
      <c r="E5262">
        <v>0.14990235000004759</v>
      </c>
      <c r="F5262">
        <v>0.12011719000020094</v>
      </c>
      <c r="G5262">
        <v>4.6746666666666672E-2</v>
      </c>
      <c r="H5262">
        <v>0.11679999999999999</v>
      </c>
      <c r="I5262">
        <v>0.32069841269841265</v>
      </c>
      <c r="J5262">
        <v>8.9983999999999995E-2</v>
      </c>
      <c r="K5262">
        <v>0</v>
      </c>
    </row>
    <row r="5263" spans="1:11" x14ac:dyDescent="0.55000000000000004">
      <c r="A5263">
        <v>5262</v>
      </c>
      <c r="B5263">
        <f>profielen_basis!B5263/1000</f>
        <v>5.5552999999999998E-2</v>
      </c>
      <c r="C5263">
        <f>profielen_basis!C5263/1000</f>
        <v>0.78092899999999998</v>
      </c>
      <c r="D5263">
        <v>8.0078129999492376E-2</v>
      </c>
      <c r="E5263">
        <v>0.58007812000050762</v>
      </c>
      <c r="F5263">
        <v>2.0019529999444785E-2</v>
      </c>
      <c r="G5263">
        <v>3.7440000000000001E-2</v>
      </c>
      <c r="H5263">
        <v>0.12479999999999999</v>
      </c>
      <c r="I5263">
        <v>0.34238888888888891</v>
      </c>
      <c r="J5263">
        <v>8.7168000000000009E-2</v>
      </c>
      <c r="K5263">
        <v>0</v>
      </c>
    </row>
    <row r="5264" spans="1:11" x14ac:dyDescent="0.55000000000000004">
      <c r="A5264">
        <v>5263</v>
      </c>
      <c r="B5264">
        <f>profielen_basis!B5264/1000</f>
        <v>0.20474700000000001</v>
      </c>
      <c r="C5264">
        <f>profielen_basis!C5264/1000</f>
        <v>0.893988</v>
      </c>
      <c r="D5264">
        <v>0</v>
      </c>
      <c r="E5264">
        <v>0.16992187999949238</v>
      </c>
      <c r="F5264">
        <v>2.001953000035428E-2</v>
      </c>
      <c r="G5264">
        <v>5.7226666666666662E-2</v>
      </c>
      <c r="H5264">
        <v>0.12799999999999997</v>
      </c>
      <c r="I5264">
        <v>0.38995238095238094</v>
      </c>
      <c r="J5264">
        <v>0.124864</v>
      </c>
      <c r="K5264">
        <v>0</v>
      </c>
    </row>
    <row r="5265" spans="1:11" x14ac:dyDescent="0.55000000000000004">
      <c r="A5265">
        <v>5264</v>
      </c>
      <c r="B5265">
        <f>profielen_basis!B5265/1000</f>
        <v>0.37845899999999999</v>
      </c>
      <c r="C5265">
        <f>profielen_basis!C5265/1000</f>
        <v>1.05311</v>
      </c>
      <c r="D5265">
        <v>0</v>
      </c>
      <c r="E5265">
        <v>0.27978514999995241</v>
      </c>
      <c r="F5265">
        <v>3.9794919999621925E-2</v>
      </c>
      <c r="G5265">
        <v>9.7359999999999988E-2</v>
      </c>
      <c r="H5265">
        <v>0.12479999999999999</v>
      </c>
      <c r="I5265">
        <v>0.4226825396825396</v>
      </c>
      <c r="J5265">
        <v>0.14896000000000001</v>
      </c>
      <c r="K5265">
        <v>0</v>
      </c>
    </row>
    <row r="5266" spans="1:11" x14ac:dyDescent="0.55000000000000004">
      <c r="A5266">
        <v>5265</v>
      </c>
      <c r="B5266">
        <f>profielen_basis!B5266/1000</f>
        <v>0.53003900000000004</v>
      </c>
      <c r="C5266">
        <f>profielen_basis!C5266/1000</f>
        <v>1.1452119999999999</v>
      </c>
      <c r="D5266">
        <v>0</v>
      </c>
      <c r="E5266">
        <v>0.20019532000060281</v>
      </c>
      <c r="F5266">
        <v>3.5034180000366177E-2</v>
      </c>
      <c r="G5266">
        <v>9.4159999999999994E-2</v>
      </c>
      <c r="H5266">
        <v>0.12639999999999998</v>
      </c>
      <c r="I5266">
        <v>0.44865079365079369</v>
      </c>
      <c r="J5266">
        <v>0.16441600000000001</v>
      </c>
      <c r="K5266">
        <v>0</v>
      </c>
    </row>
    <row r="5267" spans="1:11" x14ac:dyDescent="0.55000000000000004">
      <c r="A5267">
        <v>5266</v>
      </c>
      <c r="B5267">
        <f>profielen_basis!B5267/1000</f>
        <v>0.64525699999999997</v>
      </c>
      <c r="C5267">
        <f>profielen_basis!C5267/1000</f>
        <v>1.13297</v>
      </c>
      <c r="D5267">
        <v>9.9609370000507624E-2</v>
      </c>
      <c r="E5267">
        <v>0.85498045999975147</v>
      </c>
      <c r="F5267">
        <v>3.5034179999456683E-2</v>
      </c>
      <c r="G5267">
        <v>9.1306666666666661E-2</v>
      </c>
      <c r="H5267">
        <v>0.12479999999999999</v>
      </c>
      <c r="I5267">
        <v>0.45588888888888884</v>
      </c>
      <c r="J5267">
        <v>0.17196800000000001</v>
      </c>
      <c r="K5267">
        <v>1</v>
      </c>
    </row>
    <row r="5268" spans="1:11" x14ac:dyDescent="0.55000000000000004">
      <c r="A5268">
        <v>5267</v>
      </c>
      <c r="B5268">
        <f>profielen_basis!B5268/1000</f>
        <v>0.71807299999999996</v>
      </c>
      <c r="C5268">
        <f>profielen_basis!C5268/1000</f>
        <v>1.084624</v>
      </c>
      <c r="D5268">
        <v>0.16699219000020094</v>
      </c>
      <c r="E5268">
        <v>0.4948730500000238</v>
      </c>
      <c r="F5268">
        <v>3.0029300000023795E-2</v>
      </c>
      <c r="G5268">
        <v>0.10626666666666666</v>
      </c>
      <c r="H5268">
        <v>0.12480000000000001</v>
      </c>
      <c r="I5268">
        <v>0.47473809523809518</v>
      </c>
      <c r="J5268">
        <v>0.17824000000000001</v>
      </c>
      <c r="K5268">
        <v>1</v>
      </c>
    </row>
    <row r="5269" spans="1:11" x14ac:dyDescent="0.55000000000000004">
      <c r="A5269">
        <v>5268</v>
      </c>
      <c r="B5269">
        <f>profielen_basis!B5269/1000</f>
        <v>0.74851299999999998</v>
      </c>
      <c r="C5269">
        <f>profielen_basis!C5269/1000</f>
        <v>1.0693130000000002</v>
      </c>
      <c r="D5269">
        <v>3.320311999959813E-2</v>
      </c>
      <c r="E5269">
        <v>0.5402831999999762</v>
      </c>
      <c r="F5269">
        <v>0.1000976500008619</v>
      </c>
      <c r="G5269">
        <v>9.9413333333333326E-2</v>
      </c>
      <c r="H5269">
        <v>0.12160000000000001</v>
      </c>
      <c r="I5269">
        <v>0.50356349206349205</v>
      </c>
      <c r="J5269">
        <v>0.19929599999999997</v>
      </c>
      <c r="K5269">
        <v>1</v>
      </c>
    </row>
    <row r="5270" spans="1:11" x14ac:dyDescent="0.55000000000000004">
      <c r="A5270">
        <v>5269</v>
      </c>
      <c r="B5270">
        <f>profielen_basis!B5270/1000</f>
        <v>0.72833300000000001</v>
      </c>
      <c r="C5270">
        <f>profielen_basis!C5270/1000</f>
        <v>1.0486500000000001</v>
      </c>
      <c r="D5270">
        <v>0</v>
      </c>
      <c r="E5270">
        <v>0.67480469000020094</v>
      </c>
      <c r="F5270">
        <v>2.0019529999444785E-2</v>
      </c>
      <c r="G5270">
        <v>8.5173333333333337E-2</v>
      </c>
      <c r="H5270">
        <v>0.12480000000000001</v>
      </c>
      <c r="I5270">
        <v>0.47511904761904772</v>
      </c>
      <c r="J5270">
        <v>0.190112</v>
      </c>
      <c r="K5270">
        <v>1</v>
      </c>
    </row>
    <row r="5271" spans="1:11" x14ac:dyDescent="0.55000000000000004">
      <c r="A5271">
        <v>5270</v>
      </c>
      <c r="B5271">
        <f>profielen_basis!B5271/1000</f>
        <v>0.630382</v>
      </c>
      <c r="C5271">
        <f>profielen_basis!C5271/1000</f>
        <v>0.97252400000000006</v>
      </c>
      <c r="D5271">
        <v>0</v>
      </c>
      <c r="E5271">
        <v>0.22998046999964572</v>
      </c>
      <c r="F5271">
        <v>1.9775400000071386E-2</v>
      </c>
      <c r="G5271">
        <v>8.1493333333333334E-2</v>
      </c>
      <c r="H5271">
        <v>0.12319999999999999</v>
      </c>
      <c r="I5271">
        <v>0.51841269841269844</v>
      </c>
      <c r="J5271">
        <v>0.17743999999999999</v>
      </c>
      <c r="K5271">
        <v>1</v>
      </c>
    </row>
    <row r="5272" spans="1:11" x14ac:dyDescent="0.55000000000000004">
      <c r="A5272">
        <v>5271</v>
      </c>
      <c r="B5272">
        <f>profielen_basis!B5272/1000</f>
        <v>0.423101</v>
      </c>
      <c r="C5272">
        <f>profielen_basis!C5272/1000</f>
        <v>0.82121</v>
      </c>
      <c r="D5272">
        <v>0</v>
      </c>
      <c r="E5272">
        <v>0.23486328000035428</v>
      </c>
      <c r="F5272">
        <v>1.1201171800003067</v>
      </c>
      <c r="G5272">
        <v>8.0853333333333333E-2</v>
      </c>
      <c r="H5272">
        <v>0.12479999999999999</v>
      </c>
      <c r="I5272">
        <v>0.50528571428571423</v>
      </c>
      <c r="J5272">
        <v>0.165216</v>
      </c>
      <c r="K5272">
        <v>1</v>
      </c>
    </row>
    <row r="5273" spans="1:11" x14ac:dyDescent="0.55000000000000004">
      <c r="A5273">
        <v>5272</v>
      </c>
      <c r="B5273">
        <f>profielen_basis!B5273/1000</f>
        <v>0.42110199999999998</v>
      </c>
      <c r="C5273">
        <f>profielen_basis!C5273/1000</f>
        <v>0.6095839999999999</v>
      </c>
      <c r="D5273">
        <v>0.16503906999969331</v>
      </c>
      <c r="E5273">
        <v>0.17041015999984666</v>
      </c>
      <c r="F5273">
        <v>0.76000976999966952</v>
      </c>
      <c r="G5273">
        <v>8.1546666666666656E-2</v>
      </c>
      <c r="H5273">
        <v>0.128</v>
      </c>
      <c r="I5273">
        <v>0.48828571428571427</v>
      </c>
      <c r="J5273">
        <v>0.15807999999999997</v>
      </c>
      <c r="K5273">
        <v>1</v>
      </c>
    </row>
    <row r="5274" spans="1:11" x14ac:dyDescent="0.55000000000000004">
      <c r="A5274">
        <v>5273</v>
      </c>
      <c r="B5274">
        <f>profielen_basis!B5274/1000</f>
        <v>0.25920299999999996</v>
      </c>
      <c r="C5274">
        <f>profielen_basis!C5274/1000</f>
        <v>0.43306599999999995</v>
      </c>
      <c r="D5274">
        <v>0.375</v>
      </c>
      <c r="E5274">
        <v>0.13964844000020094</v>
      </c>
      <c r="F5274">
        <v>0.88488769000014145</v>
      </c>
      <c r="G5274">
        <v>7.8453333333333333E-2</v>
      </c>
      <c r="H5274">
        <v>0.12479999999999999</v>
      </c>
      <c r="I5274">
        <v>0.45096825396825396</v>
      </c>
      <c r="J5274">
        <v>0.147008</v>
      </c>
      <c r="K5274">
        <v>1</v>
      </c>
    </row>
    <row r="5275" spans="1:11" x14ac:dyDescent="0.55000000000000004">
      <c r="A5275">
        <v>5274</v>
      </c>
      <c r="B5275">
        <f>profielen_basis!B5275/1000</f>
        <v>9.4156999999999991E-2</v>
      </c>
      <c r="C5275">
        <f>profielen_basis!C5275/1000</f>
        <v>0.28857100000000002</v>
      </c>
      <c r="D5275">
        <v>0.8852539000008619</v>
      </c>
      <c r="E5275">
        <v>0.20019530999979906</v>
      </c>
      <c r="F5275">
        <v>1.1401367199996457</v>
      </c>
      <c r="G5275">
        <v>6.2453333333333326E-2</v>
      </c>
      <c r="H5275">
        <v>0.11359999999999999</v>
      </c>
      <c r="I5275">
        <v>0.39221428571428574</v>
      </c>
      <c r="J5275">
        <v>0.13503999999999999</v>
      </c>
      <c r="K5275">
        <v>0</v>
      </c>
    </row>
    <row r="5276" spans="1:11" x14ac:dyDescent="0.55000000000000004">
      <c r="A5276">
        <v>5275</v>
      </c>
      <c r="B5276">
        <f>profielen_basis!B5276/1000</f>
        <v>1.8329999999999999E-2</v>
      </c>
      <c r="C5276">
        <f>profielen_basis!C5276/1000</f>
        <v>0.18700800000000001</v>
      </c>
      <c r="D5276">
        <v>0.48486327999944479</v>
      </c>
      <c r="E5276">
        <v>0.16503905999979906</v>
      </c>
      <c r="F5276">
        <v>0.72497559000021283</v>
      </c>
      <c r="G5276">
        <v>9.4186666666666655E-2</v>
      </c>
      <c r="H5276">
        <v>0.1056</v>
      </c>
      <c r="I5276">
        <v>0.34369841269841273</v>
      </c>
      <c r="J5276">
        <v>0.1336</v>
      </c>
      <c r="K5276">
        <v>0</v>
      </c>
    </row>
    <row r="5277" spans="1:11" x14ac:dyDescent="0.55000000000000004">
      <c r="A5277">
        <v>5276</v>
      </c>
      <c r="B5277">
        <f>profielen_basis!B5277/1000</f>
        <v>0</v>
      </c>
      <c r="C5277">
        <f>profielen_basis!C5277/1000</f>
        <v>0.11698699999999999</v>
      </c>
      <c r="D5277">
        <v>0.31347656999969331</v>
      </c>
      <c r="E5277">
        <v>0.18505859000015334</v>
      </c>
      <c r="F5277">
        <v>0.7199706999999762</v>
      </c>
      <c r="G5277">
        <v>8.1946666666666668E-2</v>
      </c>
      <c r="H5277">
        <v>0.10720000000000002</v>
      </c>
      <c r="I5277">
        <v>0.30411904761904762</v>
      </c>
      <c r="J5277">
        <v>6.2944E-2</v>
      </c>
      <c r="K5277">
        <v>0</v>
      </c>
    </row>
    <row r="5278" spans="1:11" x14ac:dyDescent="0.55000000000000004">
      <c r="A5278">
        <v>5277</v>
      </c>
      <c r="B5278">
        <f>profielen_basis!B5278/1000</f>
        <v>0</v>
      </c>
      <c r="C5278">
        <f>profielen_basis!C5278/1000</f>
        <v>0.129803</v>
      </c>
      <c r="D5278">
        <v>0.3828125</v>
      </c>
      <c r="E5278">
        <v>0.60498046999964572</v>
      </c>
      <c r="F5278">
        <v>0.66491699000016524</v>
      </c>
      <c r="G5278">
        <v>5.0160000000000003E-2</v>
      </c>
      <c r="H5278">
        <v>0.1056</v>
      </c>
      <c r="I5278">
        <v>0.29599206349206353</v>
      </c>
      <c r="J5278">
        <v>6.2304000000000005E-2</v>
      </c>
      <c r="K5278">
        <v>0</v>
      </c>
    </row>
    <row r="5279" spans="1:11" x14ac:dyDescent="0.55000000000000004">
      <c r="A5279">
        <v>5278</v>
      </c>
      <c r="B5279">
        <f>profielen_basis!B5279/1000</f>
        <v>0</v>
      </c>
      <c r="C5279">
        <f>profielen_basis!C5279/1000</f>
        <v>0.214195</v>
      </c>
      <c r="D5279">
        <v>0.33561198000006698</v>
      </c>
      <c r="E5279">
        <v>0.83984375</v>
      </c>
      <c r="F5279">
        <v>0.95019531999969331</v>
      </c>
      <c r="G5279">
        <v>4.0053333333333337E-2</v>
      </c>
      <c r="H5279">
        <v>0.1024</v>
      </c>
      <c r="I5279">
        <v>0.29449206349206347</v>
      </c>
      <c r="J5279">
        <v>5.8848000000000004E-2</v>
      </c>
      <c r="K5279">
        <v>0</v>
      </c>
    </row>
    <row r="5280" spans="1:11" x14ac:dyDescent="0.55000000000000004">
      <c r="A5280">
        <v>5279</v>
      </c>
      <c r="B5280">
        <f>profielen_basis!B5280/1000</f>
        <v>0</v>
      </c>
      <c r="C5280">
        <f>profielen_basis!C5280/1000</f>
        <v>0.39268999999999998</v>
      </c>
      <c r="D5280">
        <v>0.24261067000043113</v>
      </c>
      <c r="E5280">
        <v>0.67993164000017714</v>
      </c>
      <c r="F5280">
        <v>0.9699706999999762</v>
      </c>
      <c r="G5280">
        <v>3.9599999999999996E-2</v>
      </c>
      <c r="H5280">
        <v>0.1008</v>
      </c>
      <c r="I5280">
        <v>0.29434126984126985</v>
      </c>
      <c r="J5280">
        <v>5.7375999999999996E-2</v>
      </c>
      <c r="K5280">
        <v>0</v>
      </c>
    </row>
    <row r="5281" spans="1:11" x14ac:dyDescent="0.55000000000000004">
      <c r="A5281">
        <v>5280</v>
      </c>
      <c r="B5281">
        <f>profielen_basis!B5281/1000</f>
        <v>0</v>
      </c>
      <c r="C5281">
        <f>profielen_basis!C5281/1000</f>
        <v>0.65507599999999999</v>
      </c>
      <c r="D5281">
        <v>0.26064452999980858</v>
      </c>
      <c r="E5281">
        <v>0.42504883000037808</v>
      </c>
      <c r="F5281">
        <v>0.49499512000056711</v>
      </c>
      <c r="G5281">
        <v>4.1173333333333333E-2</v>
      </c>
      <c r="H5281">
        <v>0.1024</v>
      </c>
      <c r="I5281">
        <v>0.29733333333333339</v>
      </c>
      <c r="J5281">
        <v>5.0783999999999996E-2</v>
      </c>
      <c r="K5281">
        <v>0</v>
      </c>
    </row>
    <row r="5282" spans="1:11" x14ac:dyDescent="0.55000000000000004">
      <c r="A5282">
        <v>5281</v>
      </c>
      <c r="B5282">
        <f>profielen_basis!B5282/1000</f>
        <v>0</v>
      </c>
      <c r="C5282">
        <f>profielen_basis!C5282/1000</f>
        <v>0.92348600000000003</v>
      </c>
      <c r="D5282">
        <v>0.20182292000026791</v>
      </c>
      <c r="E5282">
        <v>0.14501952999944479</v>
      </c>
      <c r="F5282">
        <v>0.33984375</v>
      </c>
      <c r="G5282">
        <v>3.9866666666666668E-2</v>
      </c>
      <c r="H5282">
        <v>0.1024</v>
      </c>
      <c r="I5282">
        <v>0.31219047619047618</v>
      </c>
      <c r="J5282">
        <v>4.9760000000000006E-2</v>
      </c>
      <c r="K5282">
        <v>0</v>
      </c>
    </row>
    <row r="5283" spans="1:11" x14ac:dyDescent="0.55000000000000004">
      <c r="A5283">
        <v>5282</v>
      </c>
      <c r="B5283">
        <f>profielen_basis!B5283/1000</f>
        <v>0</v>
      </c>
      <c r="C5283">
        <f>profielen_basis!C5283/1000</f>
        <v>1.0691649999999999</v>
      </c>
      <c r="D5283">
        <v>0.23990885999955935</v>
      </c>
      <c r="E5283">
        <v>0.17480469000020094</v>
      </c>
      <c r="F5283">
        <v>0.34008788999926765</v>
      </c>
      <c r="G5283">
        <v>4.9466666666666666E-2</v>
      </c>
      <c r="H5283">
        <v>0.1008</v>
      </c>
      <c r="I5283">
        <v>0.31055555555555558</v>
      </c>
      <c r="J5283">
        <v>7.6832000000000011E-2</v>
      </c>
      <c r="K5283">
        <v>0</v>
      </c>
    </row>
    <row r="5284" spans="1:11" x14ac:dyDescent="0.55000000000000004">
      <c r="A5284">
        <v>5283</v>
      </c>
      <c r="B5284">
        <f>profielen_basis!B5284/1000</f>
        <v>0</v>
      </c>
      <c r="C5284">
        <f>profielen_basis!C5284/1000</f>
        <v>1.047215</v>
      </c>
      <c r="D5284">
        <v>0.18001301999993302</v>
      </c>
      <c r="E5284">
        <v>0.13037109000015334</v>
      </c>
      <c r="F5284">
        <v>0.32006836000073235</v>
      </c>
      <c r="G5284">
        <v>5.1706666666666672E-2</v>
      </c>
      <c r="H5284">
        <v>0.10080000000000001</v>
      </c>
      <c r="I5284">
        <v>0.30159523809523808</v>
      </c>
      <c r="J5284">
        <v>8.1696000000000005E-2</v>
      </c>
      <c r="K5284">
        <v>0</v>
      </c>
    </row>
    <row r="5285" spans="1:11" x14ac:dyDescent="0.55000000000000004">
      <c r="A5285">
        <v>5284</v>
      </c>
      <c r="B5285">
        <f>profielen_basis!B5285/1000</f>
        <v>0</v>
      </c>
      <c r="C5285">
        <f>profielen_basis!C5285/1000</f>
        <v>0.97609900000000005</v>
      </c>
      <c r="D5285">
        <v>0.21809895000023971</v>
      </c>
      <c r="E5285">
        <v>0.12988281999969331</v>
      </c>
      <c r="F5285">
        <v>0.23999022999942099</v>
      </c>
      <c r="G5285">
        <v>5.2666666666666667E-2</v>
      </c>
      <c r="H5285">
        <v>0.1008</v>
      </c>
      <c r="I5285">
        <v>0.3124285714285715</v>
      </c>
      <c r="J5285">
        <v>8.0736000000000002E-2</v>
      </c>
      <c r="K5285">
        <v>0</v>
      </c>
    </row>
    <row r="5286" spans="1:11" x14ac:dyDescent="0.55000000000000004">
      <c r="A5286">
        <v>5285</v>
      </c>
      <c r="B5286">
        <f>profielen_basis!B5286/1000</f>
        <v>0</v>
      </c>
      <c r="C5286">
        <f>profielen_basis!C5286/1000</f>
        <v>0.95433800000000002</v>
      </c>
      <c r="D5286">
        <v>0.125</v>
      </c>
      <c r="E5286">
        <v>0.18994139999995241</v>
      </c>
      <c r="F5286">
        <v>0.21496582000054332</v>
      </c>
      <c r="G5286">
        <v>5.2079999999999994E-2</v>
      </c>
      <c r="H5286">
        <v>0.11840000000000001</v>
      </c>
      <c r="I5286">
        <v>0.31766666666666665</v>
      </c>
      <c r="J5286">
        <v>8.3584000000000006E-2</v>
      </c>
      <c r="K5286">
        <v>0</v>
      </c>
    </row>
    <row r="5287" spans="1:11" x14ac:dyDescent="0.55000000000000004">
      <c r="A5287">
        <v>5286</v>
      </c>
      <c r="B5287">
        <f>profielen_basis!B5287/1000</f>
        <v>2.3526999999999999E-2</v>
      </c>
      <c r="C5287">
        <f>profielen_basis!C5287/1000</f>
        <v>0.90802899999999998</v>
      </c>
      <c r="D5287">
        <v>0.12011719000020094</v>
      </c>
      <c r="E5287">
        <v>0.18017578000035428</v>
      </c>
      <c r="F5287">
        <v>0.20495605999985855</v>
      </c>
      <c r="G5287">
        <v>4.1173333333333333E-2</v>
      </c>
      <c r="H5287">
        <v>0.12799999999999997</v>
      </c>
      <c r="I5287">
        <v>0.32962698412698416</v>
      </c>
      <c r="J5287">
        <v>8.3136000000000002E-2</v>
      </c>
      <c r="K5287">
        <v>0</v>
      </c>
    </row>
    <row r="5288" spans="1:11" x14ac:dyDescent="0.55000000000000004">
      <c r="A5288">
        <v>5287</v>
      </c>
      <c r="B5288">
        <f>profielen_basis!B5288/1000</f>
        <v>6.2206999999999998E-2</v>
      </c>
      <c r="C5288">
        <f>profielen_basis!C5288/1000</f>
        <v>0.87974300000000005</v>
      </c>
      <c r="D5288">
        <v>0</v>
      </c>
      <c r="E5288">
        <v>0.18994140999984666</v>
      </c>
      <c r="F5288">
        <v>4.0039059999799065E-2</v>
      </c>
      <c r="G5288">
        <v>5.847999999999999E-2</v>
      </c>
      <c r="H5288">
        <v>0.13119999999999998</v>
      </c>
      <c r="I5288">
        <v>0.3896904761904762</v>
      </c>
      <c r="J5288">
        <v>0.113792</v>
      </c>
      <c r="K5288">
        <v>0</v>
      </c>
    </row>
    <row r="5289" spans="1:11" x14ac:dyDescent="0.55000000000000004">
      <c r="A5289">
        <v>5288</v>
      </c>
      <c r="B5289">
        <f>profielen_basis!B5289/1000</f>
        <v>0.17363100000000001</v>
      </c>
      <c r="C5289">
        <f>profielen_basis!C5289/1000</f>
        <v>0.89121600000000001</v>
      </c>
      <c r="D5289">
        <v>0</v>
      </c>
      <c r="E5289">
        <v>0.72485351999966952</v>
      </c>
      <c r="F5289">
        <v>3.0029300000023795E-2</v>
      </c>
      <c r="G5289">
        <v>8.7173333333333339E-2</v>
      </c>
      <c r="H5289">
        <v>0.12959999999999997</v>
      </c>
      <c r="I5289">
        <v>0.42501587301587301</v>
      </c>
      <c r="J5289">
        <v>0.14067199999999999</v>
      </c>
      <c r="K5289">
        <v>0</v>
      </c>
    </row>
    <row r="5290" spans="1:11" x14ac:dyDescent="0.55000000000000004">
      <c r="A5290">
        <v>5289</v>
      </c>
      <c r="B5290">
        <f>profielen_basis!B5290/1000</f>
        <v>0.39149099999999998</v>
      </c>
      <c r="C5290">
        <f>profielen_basis!C5290/1000</f>
        <v>1.008483</v>
      </c>
      <c r="D5290">
        <v>0</v>
      </c>
      <c r="E5290">
        <v>0.33007812000050762</v>
      </c>
      <c r="F5290">
        <v>3.0029290000129549E-2</v>
      </c>
      <c r="G5290">
        <v>8.9786666666666667E-2</v>
      </c>
      <c r="H5290">
        <v>0.13279999999999997</v>
      </c>
      <c r="I5290">
        <v>0.44776190476190475</v>
      </c>
      <c r="J5290">
        <v>0.14966399999999999</v>
      </c>
      <c r="K5290">
        <v>0</v>
      </c>
    </row>
    <row r="5291" spans="1:11" x14ac:dyDescent="0.55000000000000004">
      <c r="A5291">
        <v>5290</v>
      </c>
      <c r="B5291">
        <f>profielen_basis!B5291/1000</f>
        <v>0.42973099999999997</v>
      </c>
      <c r="C5291">
        <f>profielen_basis!C5291/1000</f>
        <v>1.200698</v>
      </c>
      <c r="D5291">
        <v>0</v>
      </c>
      <c r="E5291">
        <v>0.1848144499999762</v>
      </c>
      <c r="F5291">
        <v>2.001953000035428E-2</v>
      </c>
      <c r="G5291">
        <v>9.1520000000000004E-2</v>
      </c>
      <c r="H5291">
        <v>0.12960000000000002</v>
      </c>
      <c r="I5291">
        <v>0.45773015873015876</v>
      </c>
      <c r="J5291">
        <v>0.16259199999999999</v>
      </c>
      <c r="K5291">
        <v>1</v>
      </c>
    </row>
    <row r="5292" spans="1:11" x14ac:dyDescent="0.55000000000000004">
      <c r="A5292">
        <v>5291</v>
      </c>
      <c r="B5292">
        <f>profielen_basis!B5292/1000</f>
        <v>0.38023800000000002</v>
      </c>
      <c r="C5292">
        <f>profielen_basis!C5292/1000</f>
        <v>1.2023630000000001</v>
      </c>
      <c r="D5292">
        <v>4.9804690000200935E-2</v>
      </c>
      <c r="E5292">
        <v>0.45507813000040187</v>
      </c>
      <c r="F5292">
        <v>0</v>
      </c>
      <c r="G5292">
        <v>9.3439999999999981E-2</v>
      </c>
      <c r="H5292">
        <v>0.1328</v>
      </c>
      <c r="I5292">
        <v>0.4728174603174603</v>
      </c>
      <c r="J5292">
        <v>0.178176</v>
      </c>
      <c r="K5292">
        <v>1</v>
      </c>
    </row>
    <row r="5293" spans="1:11" x14ac:dyDescent="0.55000000000000004">
      <c r="A5293">
        <v>5292</v>
      </c>
      <c r="B5293">
        <f>profielen_basis!B5293/1000</f>
        <v>0.334567</v>
      </c>
      <c r="C5293">
        <f>profielen_basis!C5293/1000</f>
        <v>1.103988</v>
      </c>
      <c r="D5293">
        <v>0</v>
      </c>
      <c r="E5293">
        <v>0.71484375</v>
      </c>
      <c r="F5293">
        <v>0</v>
      </c>
      <c r="G5293">
        <v>9.2186666666666667E-2</v>
      </c>
      <c r="H5293">
        <v>0.13439999999999996</v>
      </c>
      <c r="I5293">
        <v>0.4985079365079364</v>
      </c>
      <c r="J5293">
        <v>0.19043200000000002</v>
      </c>
      <c r="K5293">
        <v>1</v>
      </c>
    </row>
    <row r="5294" spans="1:11" x14ac:dyDescent="0.55000000000000004">
      <c r="A5294">
        <v>5293</v>
      </c>
      <c r="B5294">
        <f>profielen_basis!B5294/1000</f>
        <v>0.18519099999999999</v>
      </c>
      <c r="C5294">
        <f>profielen_basis!C5294/1000</f>
        <v>0.82135000000000002</v>
      </c>
      <c r="D5294">
        <v>0</v>
      </c>
      <c r="E5294">
        <v>0.9152831999999762</v>
      </c>
      <c r="F5294">
        <v>1.0009769999669516E-2</v>
      </c>
      <c r="G5294">
        <v>9.0639999999999998E-2</v>
      </c>
      <c r="H5294">
        <v>0.1328</v>
      </c>
      <c r="I5294">
        <v>0.54891269841269852</v>
      </c>
      <c r="J5294">
        <v>0.188192</v>
      </c>
      <c r="K5294">
        <v>1</v>
      </c>
    </row>
    <row r="5295" spans="1:11" x14ac:dyDescent="0.55000000000000004">
      <c r="A5295">
        <v>5294</v>
      </c>
      <c r="B5295">
        <f>profielen_basis!B5295/1000</f>
        <v>0.10676300000000001</v>
      </c>
      <c r="C5295">
        <f>profielen_basis!C5295/1000</f>
        <v>0.48464600000000002</v>
      </c>
      <c r="D5295">
        <v>0</v>
      </c>
      <c r="E5295">
        <v>0.29516601999966952</v>
      </c>
      <c r="F5295">
        <v>1.000975999977527E-2</v>
      </c>
      <c r="G5295">
        <v>9.0319999999999984E-2</v>
      </c>
      <c r="H5295">
        <v>0.12959999999999999</v>
      </c>
      <c r="I5295">
        <v>0.55722222222222229</v>
      </c>
      <c r="J5295">
        <v>0.17193599999999998</v>
      </c>
      <c r="K5295">
        <v>1</v>
      </c>
    </row>
    <row r="5296" spans="1:11" x14ac:dyDescent="0.55000000000000004">
      <c r="A5296">
        <v>5295</v>
      </c>
      <c r="B5296">
        <f>profielen_basis!B5296/1000</f>
        <v>7.9938999999999996E-2</v>
      </c>
      <c r="C5296">
        <f>profielen_basis!C5296/1000</f>
        <v>0.37087400000000004</v>
      </c>
      <c r="D5296">
        <v>0</v>
      </c>
      <c r="E5296">
        <v>0.25</v>
      </c>
      <c r="F5296">
        <v>9.7656300004018703E-3</v>
      </c>
      <c r="G5296">
        <v>8.6026666666666668E-2</v>
      </c>
      <c r="H5296">
        <v>0.1328</v>
      </c>
      <c r="I5296">
        <v>0.53958730158730162</v>
      </c>
      <c r="J5296">
        <v>0.15868800000000002</v>
      </c>
      <c r="K5296">
        <v>1</v>
      </c>
    </row>
    <row r="5297" spans="1:11" x14ac:dyDescent="0.55000000000000004">
      <c r="A5297">
        <v>5296</v>
      </c>
      <c r="B5297">
        <f>profielen_basis!B5297/1000</f>
        <v>0.14073099999999999</v>
      </c>
      <c r="C5297">
        <f>profielen_basis!C5297/1000</f>
        <v>0.51364700000000008</v>
      </c>
      <c r="D5297">
        <v>0</v>
      </c>
      <c r="E5297">
        <v>0.33471679000012955</v>
      </c>
      <c r="F5297">
        <v>2.0019529999444785E-2</v>
      </c>
      <c r="G5297">
        <v>8.0186666666666656E-2</v>
      </c>
      <c r="H5297">
        <v>0.12639999999999998</v>
      </c>
      <c r="I5297">
        <v>0.52389682539682536</v>
      </c>
      <c r="J5297">
        <v>0.157664</v>
      </c>
      <c r="K5297">
        <v>1</v>
      </c>
    </row>
    <row r="5298" spans="1:11" x14ac:dyDescent="0.55000000000000004">
      <c r="A5298">
        <v>5297</v>
      </c>
      <c r="B5298">
        <f>profielen_basis!B5298/1000</f>
        <v>0.14366800000000002</v>
      </c>
      <c r="C5298">
        <f>profielen_basis!C5298/1000</f>
        <v>0.68647900000000006</v>
      </c>
      <c r="D5298">
        <v>4.1852699996525189E-3</v>
      </c>
      <c r="E5298">
        <v>0.28491210999982286</v>
      </c>
      <c r="F5298">
        <v>1.000977000057901E-2</v>
      </c>
      <c r="G5298">
        <v>7.8960000000000002E-2</v>
      </c>
      <c r="H5298">
        <v>0.11519999999999998</v>
      </c>
      <c r="I5298">
        <v>0.49441269841269841</v>
      </c>
      <c r="J5298">
        <v>0.15215999999999999</v>
      </c>
      <c r="K5298">
        <v>1</v>
      </c>
    </row>
    <row r="5299" spans="1:11" x14ac:dyDescent="0.55000000000000004">
      <c r="A5299">
        <v>5298</v>
      </c>
      <c r="B5299">
        <f>profielen_basis!B5299/1000</f>
        <v>5.2805999999999999E-2</v>
      </c>
      <c r="C5299">
        <f>profielen_basis!C5299/1000</f>
        <v>0.83826800000000001</v>
      </c>
      <c r="D5299">
        <v>0.17804128999978275</v>
      </c>
      <c r="E5299">
        <v>0.18994140999984666</v>
      </c>
      <c r="F5299">
        <v>3.0029290000129549E-2</v>
      </c>
      <c r="G5299">
        <v>6.3866666666666655E-2</v>
      </c>
      <c r="H5299">
        <v>0.1104</v>
      </c>
      <c r="I5299">
        <v>0.44775396825396829</v>
      </c>
      <c r="J5299">
        <v>0.141344</v>
      </c>
      <c r="K5299">
        <v>0</v>
      </c>
    </row>
    <row r="5300" spans="1:11" x14ac:dyDescent="0.55000000000000004">
      <c r="A5300">
        <v>5299</v>
      </c>
      <c r="B5300">
        <f>profielen_basis!B5300/1000</f>
        <v>8.3249999999999991E-3</v>
      </c>
      <c r="C5300">
        <f>profielen_basis!C5300/1000</f>
        <v>0.96293600000000001</v>
      </c>
      <c r="D5300">
        <v>0.32428385999992315</v>
      </c>
      <c r="E5300">
        <v>0.16015625</v>
      </c>
      <c r="F5300">
        <v>2.0019529999444785E-2</v>
      </c>
      <c r="G5300">
        <v>5.5039999999999999E-2</v>
      </c>
      <c r="H5300">
        <v>0.10880000000000001</v>
      </c>
      <c r="I5300">
        <v>0.39347619047619048</v>
      </c>
      <c r="J5300">
        <v>0.13667199999999999</v>
      </c>
      <c r="K5300">
        <v>0</v>
      </c>
    </row>
    <row r="5301" spans="1:11" x14ac:dyDescent="0.55000000000000004">
      <c r="A5301">
        <v>5300</v>
      </c>
      <c r="B5301">
        <f>profielen_basis!B5301/1000</f>
        <v>0</v>
      </c>
      <c r="C5301">
        <f>profielen_basis!C5301/1000</f>
        <v>1.1517280000000001</v>
      </c>
      <c r="D5301">
        <v>0.30577257000004465</v>
      </c>
      <c r="E5301">
        <v>0.22998047000055521</v>
      </c>
      <c r="F5301">
        <v>1.0009769999669516E-2</v>
      </c>
      <c r="G5301">
        <v>5.3039999999999997E-2</v>
      </c>
      <c r="H5301">
        <v>0.112</v>
      </c>
      <c r="I5301">
        <v>0.38081746031746033</v>
      </c>
      <c r="J5301">
        <v>6.9472000000000006E-2</v>
      </c>
      <c r="K5301">
        <v>0</v>
      </c>
    </row>
    <row r="5302" spans="1:11" x14ac:dyDescent="0.55000000000000004">
      <c r="A5302">
        <v>5301</v>
      </c>
      <c r="B5302">
        <f>profielen_basis!B5302/1000</f>
        <v>0</v>
      </c>
      <c r="C5302">
        <f>profielen_basis!C5302/1000</f>
        <v>1.4156679999999999</v>
      </c>
      <c r="D5302">
        <v>0.25802951000059693</v>
      </c>
      <c r="E5302">
        <v>0.37011718999929144</v>
      </c>
      <c r="F5302">
        <v>1.000977000057901E-2</v>
      </c>
      <c r="G5302">
        <v>5.1920000000000001E-2</v>
      </c>
      <c r="H5302">
        <v>0.112</v>
      </c>
      <c r="I5302">
        <v>0.3780634920634921</v>
      </c>
      <c r="J5302">
        <v>6.793600000000001E-2</v>
      </c>
      <c r="K5302">
        <v>0</v>
      </c>
    </row>
    <row r="5303" spans="1:11" x14ac:dyDescent="0.55000000000000004">
      <c r="A5303">
        <v>5302</v>
      </c>
      <c r="B5303">
        <f>profielen_basis!B5303/1000</f>
        <v>0</v>
      </c>
      <c r="C5303">
        <f>profielen_basis!C5303/1000</f>
        <v>1.4325270000000001</v>
      </c>
      <c r="D5303">
        <v>0.23632811999959813</v>
      </c>
      <c r="E5303">
        <v>0.33496093000030669</v>
      </c>
      <c r="F5303">
        <v>1.000975999977527E-2</v>
      </c>
      <c r="G5303">
        <v>4.2933333333333344E-2</v>
      </c>
      <c r="H5303">
        <v>0.11040000000000001</v>
      </c>
      <c r="I5303">
        <v>0.3772619047619048</v>
      </c>
      <c r="J5303">
        <v>6.2495999999999996E-2</v>
      </c>
      <c r="K5303">
        <v>0</v>
      </c>
    </row>
    <row r="5304" spans="1:11" x14ac:dyDescent="0.55000000000000004">
      <c r="A5304">
        <v>5303</v>
      </c>
      <c r="B5304">
        <f>profielen_basis!B5304/1000</f>
        <v>0</v>
      </c>
      <c r="C5304">
        <f>profielen_basis!C5304/1000</f>
        <v>1.686221</v>
      </c>
      <c r="D5304">
        <v>0.25878906999969331</v>
      </c>
      <c r="E5304">
        <v>0.37988281999969331</v>
      </c>
      <c r="F5304">
        <v>0</v>
      </c>
      <c r="G5304">
        <v>4.2479999999999997E-2</v>
      </c>
      <c r="H5304">
        <v>0.10399999999999998</v>
      </c>
      <c r="I5304">
        <v>0.37548412698412703</v>
      </c>
      <c r="J5304">
        <v>6.1727999999999998E-2</v>
      </c>
      <c r="K5304">
        <v>0</v>
      </c>
    </row>
    <row r="5305" spans="1:11" x14ac:dyDescent="0.55000000000000004">
      <c r="A5305">
        <v>5304</v>
      </c>
      <c r="B5305">
        <f>profielen_basis!B5305/1000</f>
        <v>0</v>
      </c>
      <c r="C5305">
        <f>profielen_basis!C5305/1000</f>
        <v>1.839661</v>
      </c>
      <c r="D5305">
        <v>0.20507812000050762</v>
      </c>
      <c r="E5305">
        <v>0.36523437000050762</v>
      </c>
      <c r="F5305">
        <v>1.0009769999669516E-2</v>
      </c>
      <c r="G5305">
        <v>4.3813333333333336E-2</v>
      </c>
      <c r="H5305">
        <v>0.1056</v>
      </c>
      <c r="I5305">
        <v>0.37130952380952381</v>
      </c>
      <c r="J5305">
        <v>6.0415999999999997E-2</v>
      </c>
      <c r="K5305">
        <v>0</v>
      </c>
    </row>
    <row r="5306" spans="1:11" x14ac:dyDescent="0.55000000000000004">
      <c r="A5306">
        <v>5305</v>
      </c>
      <c r="B5306">
        <f>profielen_basis!B5306/1000</f>
        <v>0</v>
      </c>
      <c r="C5306">
        <f>profielen_basis!C5306/1000</f>
        <v>1.870962</v>
      </c>
      <c r="D5306">
        <v>0.21972655999979906</v>
      </c>
      <c r="E5306">
        <v>0.38964844000020094</v>
      </c>
      <c r="F5306">
        <v>1.0009760000684764E-2</v>
      </c>
      <c r="G5306">
        <v>4.2560000000000001E-2</v>
      </c>
      <c r="H5306">
        <v>0.104</v>
      </c>
      <c r="I5306">
        <v>0.36353174603174604</v>
      </c>
      <c r="J5306">
        <v>5.9264000000000004E-2</v>
      </c>
      <c r="K5306">
        <v>0</v>
      </c>
    </row>
    <row r="5307" spans="1:11" x14ac:dyDescent="0.55000000000000004">
      <c r="A5307">
        <v>5306</v>
      </c>
      <c r="B5307">
        <f>profielen_basis!B5307/1000</f>
        <v>0</v>
      </c>
      <c r="C5307">
        <f>profielen_basis!C5307/1000</f>
        <v>1.878552</v>
      </c>
      <c r="D5307">
        <v>0.18164063000040187</v>
      </c>
      <c r="E5307">
        <v>0.3203125</v>
      </c>
      <c r="F5307">
        <v>0</v>
      </c>
      <c r="G5307">
        <v>4.1680000000000002E-2</v>
      </c>
      <c r="H5307">
        <v>0.1008</v>
      </c>
      <c r="I5307">
        <v>0.32319047619047619</v>
      </c>
      <c r="J5307">
        <v>5.7248E-2</v>
      </c>
      <c r="K5307">
        <v>0</v>
      </c>
    </row>
    <row r="5308" spans="1:11" x14ac:dyDescent="0.55000000000000004">
      <c r="A5308">
        <v>5307</v>
      </c>
      <c r="B5308">
        <f>profielen_basis!B5308/1000</f>
        <v>0</v>
      </c>
      <c r="C5308">
        <f>profielen_basis!C5308/1000</f>
        <v>1.8560319999999999</v>
      </c>
      <c r="D5308">
        <v>0.1843749999998181</v>
      </c>
      <c r="E5308">
        <v>0.16992186999959813</v>
      </c>
      <c r="F5308">
        <v>1.0009769999669516E-2</v>
      </c>
      <c r="G5308">
        <v>5.0506666666666672E-2</v>
      </c>
      <c r="H5308">
        <v>0.104</v>
      </c>
      <c r="I5308">
        <v>0.29534126984126985</v>
      </c>
      <c r="J5308">
        <v>5.6896000000000002E-2</v>
      </c>
      <c r="K5308">
        <v>0</v>
      </c>
    </row>
    <row r="5309" spans="1:11" x14ac:dyDescent="0.55000000000000004">
      <c r="A5309">
        <v>5308</v>
      </c>
      <c r="B5309">
        <f>profielen_basis!B5309/1000</f>
        <v>0</v>
      </c>
      <c r="C5309">
        <f>profielen_basis!C5309/1000</f>
        <v>1.9443789999999999</v>
      </c>
      <c r="D5309">
        <v>0.19355468999947334</v>
      </c>
      <c r="E5309">
        <v>6.982421999964572E-2</v>
      </c>
      <c r="F5309">
        <v>0</v>
      </c>
      <c r="G5309">
        <v>5.3466666666666662E-2</v>
      </c>
      <c r="H5309">
        <v>0.1008</v>
      </c>
      <c r="I5309">
        <v>0.30313492063492065</v>
      </c>
      <c r="J5309">
        <v>5.8527999999999997E-2</v>
      </c>
      <c r="K5309">
        <v>0</v>
      </c>
    </row>
    <row r="5310" spans="1:11" x14ac:dyDescent="0.55000000000000004">
      <c r="A5310">
        <v>5309</v>
      </c>
      <c r="B5310">
        <f>profielen_basis!B5310/1000</f>
        <v>4.8430000000000001E-3</v>
      </c>
      <c r="C5310">
        <f>profielen_basis!C5310/1000</f>
        <v>2.0589989999999996</v>
      </c>
      <c r="D5310">
        <v>0.18066406000070856</v>
      </c>
      <c r="E5310">
        <v>0.10009766000075615</v>
      </c>
      <c r="F5310">
        <v>2.001953000035428E-2</v>
      </c>
      <c r="G5310">
        <v>5.2533333333333342E-2</v>
      </c>
      <c r="H5310">
        <v>0.10880000000000001</v>
      </c>
      <c r="I5310">
        <v>0.29852380952380952</v>
      </c>
      <c r="J5310">
        <v>5.9135999999999994E-2</v>
      </c>
      <c r="K5310">
        <v>0</v>
      </c>
    </row>
    <row r="5311" spans="1:11" x14ac:dyDescent="0.55000000000000004">
      <c r="A5311">
        <v>5310</v>
      </c>
      <c r="B5311">
        <f>profielen_basis!B5311/1000</f>
        <v>5.3103000000000004E-2</v>
      </c>
      <c r="C5311">
        <f>profielen_basis!C5311/1000</f>
        <v>2.0966869999999997</v>
      </c>
      <c r="D5311">
        <v>0.27604166999935842</v>
      </c>
      <c r="E5311">
        <v>8.496093999929144E-2</v>
      </c>
      <c r="F5311">
        <v>0.13488770000003569</v>
      </c>
      <c r="G5311">
        <v>3.984E-2</v>
      </c>
      <c r="H5311">
        <v>0.11840000000000001</v>
      </c>
      <c r="I5311">
        <v>0.29961904761904762</v>
      </c>
      <c r="J5311">
        <v>5.8879999999999995E-2</v>
      </c>
      <c r="K5311">
        <v>0</v>
      </c>
    </row>
    <row r="5312" spans="1:11" x14ac:dyDescent="0.55000000000000004">
      <c r="A5312">
        <v>5311</v>
      </c>
      <c r="B5312">
        <f>profielen_basis!B5312/1000</f>
        <v>0.17772099999999999</v>
      </c>
      <c r="C5312">
        <f>profielen_basis!C5312/1000</f>
        <v>2.4133400000000003</v>
      </c>
      <c r="D5312">
        <v>4.3294269999933022E-2</v>
      </c>
      <c r="E5312">
        <v>0.14501953000035428</v>
      </c>
      <c r="F5312">
        <v>0.60009764999995241</v>
      </c>
      <c r="G5312">
        <v>3.9626666666666664E-2</v>
      </c>
      <c r="H5312">
        <v>0.12319999999999999</v>
      </c>
      <c r="I5312">
        <v>0.31632539682539684</v>
      </c>
      <c r="J5312">
        <v>5.8048000000000002E-2</v>
      </c>
      <c r="K5312">
        <v>0</v>
      </c>
    </row>
    <row r="5313" spans="1:11" x14ac:dyDescent="0.55000000000000004">
      <c r="A5313">
        <v>5312</v>
      </c>
      <c r="B5313">
        <f>profielen_basis!B5313/1000</f>
        <v>0.298566</v>
      </c>
      <c r="C5313">
        <f>profielen_basis!C5313/1000</f>
        <v>2.7232069999999999</v>
      </c>
      <c r="D5313">
        <v>2.050781000070856E-2</v>
      </c>
      <c r="E5313">
        <v>6.0058590000153345E-2</v>
      </c>
      <c r="F5313">
        <v>0.37487792999945668</v>
      </c>
      <c r="G5313">
        <v>4.088E-2</v>
      </c>
      <c r="H5313">
        <v>0.12</v>
      </c>
      <c r="I5313">
        <v>0.32364285714285718</v>
      </c>
      <c r="J5313">
        <v>5.7280000000000005E-2</v>
      </c>
      <c r="K5313">
        <v>0</v>
      </c>
    </row>
    <row r="5314" spans="1:11" x14ac:dyDescent="0.55000000000000004">
      <c r="A5314">
        <v>5313</v>
      </c>
      <c r="B5314">
        <f>profielen_basis!B5314/1000</f>
        <v>0.50265300000000002</v>
      </c>
      <c r="C5314">
        <f>profielen_basis!C5314/1000</f>
        <v>2.7851840000000001</v>
      </c>
      <c r="D5314">
        <v>0</v>
      </c>
      <c r="E5314">
        <v>0.5051269499999762</v>
      </c>
      <c r="F5314">
        <v>8.007813000040187E-2</v>
      </c>
      <c r="G5314">
        <v>3.9813333333333333E-2</v>
      </c>
      <c r="H5314">
        <v>0.12</v>
      </c>
      <c r="I5314">
        <v>0.36132539682539683</v>
      </c>
      <c r="J5314">
        <v>5.7088E-2</v>
      </c>
      <c r="K5314">
        <v>0</v>
      </c>
    </row>
    <row r="5315" spans="1:11" x14ac:dyDescent="0.55000000000000004">
      <c r="A5315">
        <v>5314</v>
      </c>
      <c r="B5315">
        <f>profielen_basis!B5315/1000</f>
        <v>0.63827599999999995</v>
      </c>
      <c r="C5315">
        <f>profielen_basis!C5315/1000</f>
        <v>2.7680659999999997</v>
      </c>
      <c r="D5315">
        <v>1.2495117199996457</v>
      </c>
      <c r="E5315">
        <v>0.37988281999969331</v>
      </c>
      <c r="F5315">
        <v>0.11010741999962192</v>
      </c>
      <c r="G5315">
        <v>3.9760000000000004E-2</v>
      </c>
      <c r="H5315">
        <v>0.1168</v>
      </c>
      <c r="I5315">
        <v>0.32764285714285712</v>
      </c>
      <c r="J5315">
        <v>5.568E-2</v>
      </c>
      <c r="K5315">
        <v>0</v>
      </c>
    </row>
    <row r="5316" spans="1:11" x14ac:dyDescent="0.55000000000000004">
      <c r="A5316">
        <v>5315</v>
      </c>
      <c r="B5316">
        <f>profielen_basis!B5316/1000</f>
        <v>0.71420000000000006</v>
      </c>
      <c r="C5316">
        <f>profielen_basis!C5316/1000</f>
        <v>2.755706</v>
      </c>
      <c r="D5316">
        <v>0.58056639999995241</v>
      </c>
      <c r="E5316">
        <v>0.86499023000033048</v>
      </c>
      <c r="F5316">
        <v>8.984375E-2</v>
      </c>
      <c r="G5316">
        <v>4.0240000000000005E-2</v>
      </c>
      <c r="H5316">
        <v>0.11359999999999999</v>
      </c>
      <c r="I5316">
        <v>0.32060317460317461</v>
      </c>
      <c r="J5316">
        <v>5.7951999999999997E-2</v>
      </c>
      <c r="K5316">
        <v>0</v>
      </c>
    </row>
    <row r="5317" spans="1:11" x14ac:dyDescent="0.55000000000000004">
      <c r="A5317">
        <v>5316</v>
      </c>
      <c r="B5317">
        <f>profielen_basis!B5317/1000</f>
        <v>0.75384499999999999</v>
      </c>
      <c r="C5317">
        <f>profielen_basis!C5317/1000</f>
        <v>2.7741159999999998</v>
      </c>
      <c r="D5317">
        <v>0.1640625</v>
      </c>
      <c r="E5317">
        <v>0.32495116999962192</v>
      </c>
      <c r="F5317">
        <v>0.10009764999995241</v>
      </c>
      <c r="G5317">
        <v>4.1013333333333339E-2</v>
      </c>
      <c r="H5317">
        <v>0.11680000000000001</v>
      </c>
      <c r="I5317">
        <v>0.34312698412698411</v>
      </c>
      <c r="J5317">
        <v>5.6447999999999998E-2</v>
      </c>
      <c r="K5317">
        <v>0</v>
      </c>
    </row>
    <row r="5318" spans="1:11" x14ac:dyDescent="0.55000000000000004">
      <c r="A5318">
        <v>5317</v>
      </c>
      <c r="B5318">
        <f>profielen_basis!B5318/1000</f>
        <v>0.73562300000000003</v>
      </c>
      <c r="C5318">
        <f>profielen_basis!C5318/1000</f>
        <v>2.803385</v>
      </c>
      <c r="D5318">
        <v>1.5625E-2</v>
      </c>
      <c r="E5318">
        <v>0.33520508000037808</v>
      </c>
      <c r="F5318">
        <v>9.985352000057901E-2</v>
      </c>
      <c r="G5318">
        <v>3.9840000000000007E-2</v>
      </c>
      <c r="H5318">
        <v>0.112</v>
      </c>
      <c r="I5318">
        <v>0.35734126984126985</v>
      </c>
      <c r="J5318">
        <v>5.5264000000000001E-2</v>
      </c>
      <c r="K5318">
        <v>0</v>
      </c>
    </row>
    <row r="5319" spans="1:11" x14ac:dyDescent="0.55000000000000004">
      <c r="A5319">
        <v>5318</v>
      </c>
      <c r="B5319">
        <f>profielen_basis!B5319/1000</f>
        <v>0.66741799999999996</v>
      </c>
      <c r="C5319">
        <f>profielen_basis!C5319/1000</f>
        <v>2.8237829999999997</v>
      </c>
      <c r="D5319">
        <v>4.0039069999693311E-2</v>
      </c>
      <c r="E5319">
        <v>0.38476562999949238</v>
      </c>
      <c r="F5319">
        <v>9.0087889999267645E-2</v>
      </c>
      <c r="G5319">
        <v>3.9840000000000007E-2</v>
      </c>
      <c r="H5319">
        <v>0.11519999999999998</v>
      </c>
      <c r="I5319">
        <v>0.32978571428571424</v>
      </c>
      <c r="J5319">
        <v>5.7856000000000005E-2</v>
      </c>
      <c r="K5319">
        <v>0</v>
      </c>
    </row>
    <row r="5320" spans="1:11" x14ac:dyDescent="0.55000000000000004">
      <c r="A5320">
        <v>5319</v>
      </c>
      <c r="B5320">
        <f>profielen_basis!B5320/1000</f>
        <v>0.57594500000000004</v>
      </c>
      <c r="C5320">
        <f>profielen_basis!C5320/1000</f>
        <v>2.8360949999999998</v>
      </c>
      <c r="D5320">
        <v>0.39721679000012955</v>
      </c>
      <c r="E5320">
        <v>0.37011718000030669</v>
      </c>
      <c r="F5320">
        <v>0.48999023000033048</v>
      </c>
      <c r="G5320">
        <v>3.9866666666666668E-2</v>
      </c>
      <c r="H5320">
        <v>0.1168</v>
      </c>
      <c r="I5320">
        <v>0.34272222222222226</v>
      </c>
      <c r="J5320">
        <v>5.8847999999999998E-2</v>
      </c>
      <c r="K5320">
        <v>0</v>
      </c>
    </row>
    <row r="5321" spans="1:11" x14ac:dyDescent="0.55000000000000004">
      <c r="A5321">
        <v>5320</v>
      </c>
      <c r="B5321">
        <f>profielen_basis!B5321/1000</f>
        <v>0.44111</v>
      </c>
      <c r="C5321">
        <f>profielen_basis!C5321/1000</f>
        <v>2.8425210000000001</v>
      </c>
      <c r="D5321">
        <v>0.19262695999987045</v>
      </c>
      <c r="E5321">
        <v>0.38989258000037808</v>
      </c>
      <c r="F5321">
        <v>0.66015625</v>
      </c>
      <c r="G5321">
        <v>4.1093333333333329E-2</v>
      </c>
      <c r="H5321">
        <v>0.1216</v>
      </c>
      <c r="I5321">
        <v>0.3565079365079365</v>
      </c>
      <c r="J5321">
        <v>6.0864000000000001E-2</v>
      </c>
      <c r="K5321">
        <v>0</v>
      </c>
    </row>
    <row r="5322" spans="1:11" x14ac:dyDescent="0.55000000000000004">
      <c r="A5322">
        <v>5321</v>
      </c>
      <c r="B5322">
        <f>profielen_basis!B5322/1000</f>
        <v>0.27381800000000001</v>
      </c>
      <c r="C5322">
        <f>profielen_basis!C5322/1000</f>
        <v>2.8179240000000001</v>
      </c>
      <c r="D5322">
        <v>0</v>
      </c>
      <c r="E5322">
        <v>0.36499023999931524</v>
      </c>
      <c r="F5322">
        <v>0.34985351999966952</v>
      </c>
      <c r="G5322">
        <v>3.9973333333333333E-2</v>
      </c>
      <c r="H5322">
        <v>0.12320000000000002</v>
      </c>
      <c r="I5322">
        <v>0.32391269841269843</v>
      </c>
      <c r="J5322">
        <v>5.7376000000000003E-2</v>
      </c>
      <c r="K5322">
        <v>0</v>
      </c>
    </row>
    <row r="5323" spans="1:11" x14ac:dyDescent="0.55000000000000004">
      <c r="A5323">
        <v>5322</v>
      </c>
      <c r="B5323">
        <f>profielen_basis!B5323/1000</f>
        <v>0.10415300000000001</v>
      </c>
      <c r="C5323">
        <f>profielen_basis!C5323/1000</f>
        <v>2.7565849999999998</v>
      </c>
      <c r="D5323">
        <v>2.050781000070856E-2</v>
      </c>
      <c r="E5323">
        <v>0.45507812000050762</v>
      </c>
      <c r="F5323">
        <v>0.39013672000055521</v>
      </c>
      <c r="G5323">
        <v>3.9893333333333336E-2</v>
      </c>
      <c r="H5323">
        <v>0.128</v>
      </c>
      <c r="I5323">
        <v>0.30920634920634921</v>
      </c>
      <c r="J5323">
        <v>5.9200000000000003E-2</v>
      </c>
      <c r="K5323">
        <v>0</v>
      </c>
    </row>
    <row r="5324" spans="1:11" x14ac:dyDescent="0.55000000000000004">
      <c r="A5324">
        <v>5323</v>
      </c>
      <c r="B5324">
        <f>profielen_basis!B5324/1000</f>
        <v>1.7115999999999999E-2</v>
      </c>
      <c r="C5324">
        <f>profielen_basis!C5324/1000</f>
        <v>2.6659740000000003</v>
      </c>
      <c r="D5324">
        <v>0.24462890999984666</v>
      </c>
      <c r="E5324">
        <v>0.36010741999962192</v>
      </c>
      <c r="F5324">
        <v>0.76977539000017714</v>
      </c>
      <c r="G5324">
        <v>4.2453333333333336E-2</v>
      </c>
      <c r="H5324">
        <v>0.12640000000000001</v>
      </c>
      <c r="I5324">
        <v>0.33707936507936509</v>
      </c>
      <c r="J5324">
        <v>5.6480000000000002E-2</v>
      </c>
      <c r="K5324">
        <v>0</v>
      </c>
    </row>
    <row r="5325" spans="1:11" x14ac:dyDescent="0.55000000000000004">
      <c r="A5325">
        <v>5324</v>
      </c>
      <c r="B5325">
        <f>profielen_basis!B5325/1000</f>
        <v>0</v>
      </c>
      <c r="C5325">
        <f>profielen_basis!C5325/1000</f>
        <v>2.5766339999999999</v>
      </c>
      <c r="D5325">
        <v>0.23681639999995241</v>
      </c>
      <c r="E5325">
        <v>0.33984375</v>
      </c>
      <c r="F5325">
        <v>0.57507323999925575</v>
      </c>
      <c r="G5325">
        <v>4.3893333333333333E-2</v>
      </c>
      <c r="H5325">
        <v>0.12639999999999998</v>
      </c>
      <c r="I5325">
        <v>0.29596825396825399</v>
      </c>
      <c r="J5325">
        <v>5.7248E-2</v>
      </c>
      <c r="K5325">
        <v>0</v>
      </c>
    </row>
    <row r="5326" spans="1:11" x14ac:dyDescent="0.55000000000000004">
      <c r="A5326">
        <v>5325</v>
      </c>
      <c r="B5326">
        <f>profielen_basis!B5326/1000</f>
        <v>0</v>
      </c>
      <c r="C5326">
        <f>profielen_basis!C5326/1000</f>
        <v>2.499441</v>
      </c>
      <c r="D5326">
        <v>0.3515625</v>
      </c>
      <c r="E5326">
        <v>0.27514649000022473</v>
      </c>
      <c r="F5326">
        <v>0.51000977000057901</v>
      </c>
      <c r="G5326">
        <v>5.0293333333333336E-2</v>
      </c>
      <c r="H5326">
        <v>0.1152</v>
      </c>
      <c r="I5326">
        <v>0.28486507936507932</v>
      </c>
      <c r="J5326">
        <v>5.5264000000000001E-2</v>
      </c>
      <c r="K5326">
        <v>0</v>
      </c>
    </row>
    <row r="5327" spans="1:11" x14ac:dyDescent="0.55000000000000004">
      <c r="A5327">
        <v>5326</v>
      </c>
      <c r="B5327">
        <f>profielen_basis!B5327/1000</f>
        <v>0</v>
      </c>
      <c r="C5327">
        <f>profielen_basis!C5327/1000</f>
        <v>2.435772</v>
      </c>
      <c r="D5327">
        <v>0.32446289000017714</v>
      </c>
      <c r="E5327">
        <v>0.14990234000015334</v>
      </c>
      <c r="F5327">
        <v>0.4699706999999762</v>
      </c>
      <c r="G5327">
        <v>3.9599999999999996E-2</v>
      </c>
      <c r="H5327">
        <v>0.1056</v>
      </c>
      <c r="I5327">
        <v>0.28328571428571431</v>
      </c>
      <c r="J5327">
        <v>5.3696000000000008E-2</v>
      </c>
      <c r="K5327">
        <v>0</v>
      </c>
    </row>
    <row r="5328" spans="1:11" x14ac:dyDescent="0.55000000000000004">
      <c r="A5328">
        <v>5327</v>
      </c>
      <c r="B5328">
        <f>profielen_basis!B5328/1000</f>
        <v>0</v>
      </c>
      <c r="C5328">
        <f>profielen_basis!C5328/1000</f>
        <v>2.334031</v>
      </c>
      <c r="D5328">
        <v>0.2604980500000238</v>
      </c>
      <c r="E5328">
        <v>8.984375E-2</v>
      </c>
      <c r="F5328">
        <v>0.41516113000034238</v>
      </c>
      <c r="G5328">
        <v>3.984E-2</v>
      </c>
      <c r="H5328">
        <v>0.1024</v>
      </c>
      <c r="I5328">
        <v>0.28150793650793654</v>
      </c>
      <c r="J5328">
        <v>5.0591999999999998E-2</v>
      </c>
      <c r="K5328">
        <v>0</v>
      </c>
    </row>
    <row r="5329" spans="1:11" x14ac:dyDescent="0.55000000000000004">
      <c r="A5329">
        <v>5328</v>
      </c>
      <c r="B5329">
        <f>profielen_basis!B5329/1000</f>
        <v>0</v>
      </c>
      <c r="C5329">
        <f>profielen_basis!C5329/1000</f>
        <v>2.2442519999999999</v>
      </c>
      <c r="D5329">
        <v>0.23502603999986604</v>
      </c>
      <c r="E5329">
        <v>0.10009765999984666</v>
      </c>
      <c r="F5329">
        <v>0.3548583999991024</v>
      </c>
      <c r="G5329">
        <v>4.1146666666666672E-2</v>
      </c>
      <c r="H5329">
        <v>0.1008</v>
      </c>
      <c r="I5329">
        <v>0.28103174603174608</v>
      </c>
      <c r="J5329">
        <v>5.0304000000000001E-2</v>
      </c>
      <c r="K5329">
        <v>0</v>
      </c>
    </row>
    <row r="5330" spans="1:11" x14ac:dyDescent="0.55000000000000004">
      <c r="A5330">
        <v>5329</v>
      </c>
      <c r="B5330">
        <f>profielen_basis!B5330/1000</f>
        <v>0</v>
      </c>
      <c r="C5330">
        <f>profielen_basis!C5330/1000</f>
        <v>2.049439</v>
      </c>
      <c r="D5330">
        <v>0.18684896000013396</v>
      </c>
      <c r="E5330">
        <v>6.0058590000153345E-2</v>
      </c>
      <c r="F5330">
        <v>0.35009766000075615</v>
      </c>
      <c r="G5330">
        <v>3.9813333333333333E-2</v>
      </c>
      <c r="H5330">
        <v>0.1024</v>
      </c>
      <c r="I5330">
        <v>0.29680158730158729</v>
      </c>
      <c r="J5330">
        <v>5.1104000000000004E-2</v>
      </c>
      <c r="K5330">
        <v>0</v>
      </c>
    </row>
    <row r="5331" spans="1:11" x14ac:dyDescent="0.55000000000000004">
      <c r="A5331">
        <v>5330</v>
      </c>
      <c r="B5331">
        <f>profielen_basis!B5331/1000</f>
        <v>0</v>
      </c>
      <c r="C5331">
        <f>profielen_basis!C5331/1000</f>
        <v>1.7814100000000002</v>
      </c>
      <c r="D5331">
        <v>0.1796875</v>
      </c>
      <c r="E5331">
        <v>0.10009765999984666</v>
      </c>
      <c r="F5331">
        <v>0.22497557999940909</v>
      </c>
      <c r="G5331">
        <v>4.970666666666667E-2</v>
      </c>
      <c r="H5331">
        <v>0.1008</v>
      </c>
      <c r="I5331">
        <v>0.29373809523809519</v>
      </c>
      <c r="J5331">
        <v>5.193600000000001E-2</v>
      </c>
      <c r="K5331">
        <v>0</v>
      </c>
    </row>
    <row r="5332" spans="1:11" x14ac:dyDescent="0.55000000000000004">
      <c r="A5332">
        <v>5331</v>
      </c>
      <c r="B5332">
        <f>profielen_basis!B5332/1000</f>
        <v>0</v>
      </c>
      <c r="C5332">
        <f>profielen_basis!C5332/1000</f>
        <v>1.5703779999999998</v>
      </c>
      <c r="D5332">
        <v>0.24023436999959813</v>
      </c>
      <c r="E5332">
        <v>0.12988280999979906</v>
      </c>
      <c r="F5332">
        <v>0.18994140999984666</v>
      </c>
      <c r="G5332">
        <v>5.1706666666666665E-2</v>
      </c>
      <c r="H5332">
        <v>0.1008</v>
      </c>
      <c r="I5332">
        <v>0.28565873015873017</v>
      </c>
      <c r="J5332">
        <v>5.2863999999999994E-2</v>
      </c>
      <c r="K5332">
        <v>0</v>
      </c>
    </row>
    <row r="5333" spans="1:11" x14ac:dyDescent="0.55000000000000004">
      <c r="A5333">
        <v>5332</v>
      </c>
      <c r="B5333">
        <f>profielen_basis!B5333/1000</f>
        <v>0</v>
      </c>
      <c r="C5333">
        <f>profielen_basis!C5333/1000</f>
        <v>1.448777</v>
      </c>
      <c r="D5333">
        <v>0.17578125</v>
      </c>
      <c r="E5333">
        <v>6.0058590000153345E-2</v>
      </c>
      <c r="F5333">
        <v>0.25500488000034238</v>
      </c>
      <c r="G5333">
        <v>5.3146666666666662E-2</v>
      </c>
      <c r="H5333">
        <v>0.1024</v>
      </c>
      <c r="I5333">
        <v>0.28534126984126984</v>
      </c>
      <c r="J5333">
        <v>5.2063999999999999E-2</v>
      </c>
      <c r="K5333">
        <v>0</v>
      </c>
    </row>
    <row r="5334" spans="1:11" x14ac:dyDescent="0.55000000000000004">
      <c r="A5334">
        <v>5333</v>
      </c>
      <c r="B5334">
        <f>profielen_basis!B5334/1000</f>
        <v>5.2919999999999998E-3</v>
      </c>
      <c r="C5334">
        <f>profielen_basis!C5334/1000</f>
        <v>1.363135</v>
      </c>
      <c r="D5334">
        <v>0.11914063000040187</v>
      </c>
      <c r="E5334">
        <v>8.984375E-2</v>
      </c>
      <c r="F5334">
        <v>0.28503418000036618</v>
      </c>
      <c r="G5334">
        <v>5.1706666666666672E-2</v>
      </c>
      <c r="H5334">
        <v>0.1008</v>
      </c>
      <c r="I5334">
        <v>0.28690476190476188</v>
      </c>
      <c r="J5334">
        <v>5.2159999999999998E-2</v>
      </c>
      <c r="K5334">
        <v>0</v>
      </c>
    </row>
    <row r="5335" spans="1:11" x14ac:dyDescent="0.55000000000000004">
      <c r="A5335">
        <v>5334</v>
      </c>
      <c r="B5335">
        <f>profielen_basis!B5335/1000</f>
        <v>5.6328000000000003E-2</v>
      </c>
      <c r="C5335">
        <f>profielen_basis!C5335/1000</f>
        <v>1.1116700000000002</v>
      </c>
      <c r="D5335">
        <v>0.125</v>
      </c>
      <c r="E5335">
        <v>6.0058600000047591E-2</v>
      </c>
      <c r="F5335">
        <v>0.23999023999931524</v>
      </c>
      <c r="G5335">
        <v>0.04</v>
      </c>
      <c r="H5335">
        <v>0.104</v>
      </c>
      <c r="I5335">
        <v>0.2849126984126984</v>
      </c>
      <c r="J5335">
        <v>4.9376000000000003E-2</v>
      </c>
      <c r="K5335">
        <v>0</v>
      </c>
    </row>
    <row r="5336" spans="1:11" x14ac:dyDescent="0.55000000000000004">
      <c r="A5336">
        <v>5335</v>
      </c>
      <c r="B5336">
        <f>profielen_basis!B5336/1000</f>
        <v>0.15557099999999999</v>
      </c>
      <c r="C5336">
        <f>profielen_basis!C5336/1000</f>
        <v>1.498977</v>
      </c>
      <c r="D5336">
        <v>0</v>
      </c>
      <c r="E5336">
        <v>0.13500975999977527</v>
      </c>
      <c r="F5336">
        <v>7.0068360000732355E-2</v>
      </c>
      <c r="G5336">
        <v>3.9520000000000007E-2</v>
      </c>
      <c r="H5336">
        <v>9.6000000000000016E-2</v>
      </c>
      <c r="I5336">
        <v>0.28322222222222221</v>
      </c>
      <c r="J5336">
        <v>4.9280000000000004E-2</v>
      </c>
      <c r="K5336">
        <v>0</v>
      </c>
    </row>
    <row r="5337" spans="1:11" x14ac:dyDescent="0.55000000000000004">
      <c r="A5337">
        <v>5336</v>
      </c>
      <c r="B5337">
        <f>profielen_basis!B5337/1000</f>
        <v>0.287074</v>
      </c>
      <c r="C5337">
        <f>profielen_basis!C5337/1000</f>
        <v>1.8105279999999999</v>
      </c>
      <c r="D5337">
        <v>0</v>
      </c>
      <c r="E5337">
        <v>9.008789000017714E-2</v>
      </c>
      <c r="F5337">
        <v>4.0039059999799065E-2</v>
      </c>
      <c r="G5337">
        <v>3.9866666666666668E-2</v>
      </c>
      <c r="H5337">
        <v>9.4399999999999998E-2</v>
      </c>
      <c r="I5337">
        <v>0.28456349206349207</v>
      </c>
      <c r="J5337">
        <v>5.1456000000000002E-2</v>
      </c>
      <c r="K5337">
        <v>0</v>
      </c>
    </row>
    <row r="5338" spans="1:11" x14ac:dyDescent="0.55000000000000004">
      <c r="A5338">
        <v>5337</v>
      </c>
      <c r="B5338">
        <f>profielen_basis!B5338/1000</f>
        <v>0.37998999999999999</v>
      </c>
      <c r="C5338">
        <f>profielen_basis!C5338/1000</f>
        <v>1.7882750000000001</v>
      </c>
      <c r="D5338">
        <v>0.34342448000006698</v>
      </c>
      <c r="E5338">
        <v>0.29492188000040187</v>
      </c>
      <c r="F5338">
        <v>2.9785159999846655E-2</v>
      </c>
      <c r="G5338">
        <v>4.0480000000000002E-2</v>
      </c>
      <c r="H5338">
        <v>8.9599999999999999E-2</v>
      </c>
      <c r="I5338">
        <v>0.28358730158730155</v>
      </c>
      <c r="J5338">
        <v>4.9984000000000001E-2</v>
      </c>
      <c r="K5338">
        <v>0</v>
      </c>
    </row>
    <row r="5339" spans="1:11" x14ac:dyDescent="0.55000000000000004">
      <c r="A5339">
        <v>5338</v>
      </c>
      <c r="B5339">
        <f>profielen_basis!B5339/1000</f>
        <v>0.323739</v>
      </c>
      <c r="C5339">
        <f>profielen_basis!C5339/1000</f>
        <v>1.7120930000000001</v>
      </c>
      <c r="D5339">
        <v>0.18847655999979906</v>
      </c>
      <c r="E5339">
        <v>0.375</v>
      </c>
      <c r="F5339">
        <v>4.0039059999799065E-2</v>
      </c>
      <c r="G5339">
        <v>3.9866666666666668E-2</v>
      </c>
      <c r="H5339">
        <v>8.9599999999999999E-2</v>
      </c>
      <c r="I5339">
        <v>0.29303968253968254</v>
      </c>
      <c r="J5339">
        <v>5.0591999999999998E-2</v>
      </c>
      <c r="K5339">
        <v>0</v>
      </c>
    </row>
    <row r="5340" spans="1:11" x14ac:dyDescent="0.55000000000000004">
      <c r="A5340">
        <v>5339</v>
      </c>
      <c r="B5340">
        <f>profielen_basis!B5340/1000</f>
        <v>0.47253600000000001</v>
      </c>
      <c r="C5340">
        <f>profielen_basis!C5340/1000</f>
        <v>1.603998</v>
      </c>
      <c r="D5340">
        <v>0.19856771000013396</v>
      </c>
      <c r="E5340">
        <v>0.35498046999964572</v>
      </c>
      <c r="F5340">
        <v>2.001953000035428E-2</v>
      </c>
      <c r="G5340">
        <v>4.0239999999999998E-2</v>
      </c>
      <c r="H5340">
        <v>9.1200000000000003E-2</v>
      </c>
      <c r="I5340">
        <v>0.29606349206349208</v>
      </c>
      <c r="J5340">
        <v>5.0944000000000003E-2</v>
      </c>
      <c r="K5340">
        <v>0</v>
      </c>
    </row>
    <row r="5341" spans="1:11" x14ac:dyDescent="0.55000000000000004">
      <c r="A5341">
        <v>5340</v>
      </c>
      <c r="B5341">
        <f>profielen_basis!B5341/1000</f>
        <v>0.71017999999999992</v>
      </c>
      <c r="C5341">
        <f>profielen_basis!C5341/1000</f>
        <v>1.4772129999999999</v>
      </c>
      <c r="D5341">
        <v>0.62597655999979906</v>
      </c>
      <c r="E5341">
        <v>0.49023436999959813</v>
      </c>
      <c r="F5341">
        <v>0.12011719000020094</v>
      </c>
      <c r="G5341">
        <v>3.9893333333333336E-2</v>
      </c>
      <c r="H5341">
        <v>8.9600000000000013E-2</v>
      </c>
      <c r="I5341">
        <v>0.29561904761904761</v>
      </c>
      <c r="J5341">
        <v>5.2192000000000002E-2</v>
      </c>
      <c r="K5341">
        <v>0</v>
      </c>
    </row>
    <row r="5342" spans="1:11" x14ac:dyDescent="0.55000000000000004">
      <c r="A5342">
        <v>5341</v>
      </c>
      <c r="B5342">
        <f>profielen_basis!B5342/1000</f>
        <v>0.72769500000000009</v>
      </c>
      <c r="C5342">
        <f>profielen_basis!C5342/1000</f>
        <v>1.4487589999999999</v>
      </c>
      <c r="D5342">
        <v>0.68847655999979906</v>
      </c>
      <c r="E5342">
        <v>0.19970703000035428</v>
      </c>
      <c r="F5342">
        <v>4.0039059999799065E-2</v>
      </c>
      <c r="G5342">
        <v>4.0613333333333328E-2</v>
      </c>
      <c r="H5342">
        <v>8.7999999999999995E-2</v>
      </c>
      <c r="I5342">
        <v>0.31010317460317455</v>
      </c>
      <c r="J5342">
        <v>5.3504000000000003E-2</v>
      </c>
      <c r="K5342">
        <v>0</v>
      </c>
    </row>
    <row r="5343" spans="1:11" x14ac:dyDescent="0.55000000000000004">
      <c r="A5343">
        <v>5342</v>
      </c>
      <c r="B5343">
        <f>profielen_basis!B5343/1000</f>
        <v>0.48079300000000003</v>
      </c>
      <c r="C5343">
        <f>profielen_basis!C5343/1000</f>
        <v>1.44875</v>
      </c>
      <c r="D5343">
        <v>0.31542969000020094</v>
      </c>
      <c r="E5343">
        <v>8.007813000040187E-2</v>
      </c>
      <c r="F5343">
        <v>2.9785159999846655E-2</v>
      </c>
      <c r="G5343">
        <v>3.9839999999999993E-2</v>
      </c>
      <c r="H5343">
        <v>9.2799999999999994E-2</v>
      </c>
      <c r="I5343">
        <v>0.30949206349206354</v>
      </c>
      <c r="J5343">
        <v>5.8624000000000002E-2</v>
      </c>
      <c r="K5343">
        <v>0</v>
      </c>
    </row>
    <row r="5344" spans="1:11" x14ac:dyDescent="0.55000000000000004">
      <c r="A5344">
        <v>5343</v>
      </c>
      <c r="B5344">
        <f>profielen_basis!B5344/1000</f>
        <v>0.35627800000000004</v>
      </c>
      <c r="C5344">
        <f>profielen_basis!C5344/1000</f>
        <v>1.4038520000000001</v>
      </c>
      <c r="D5344">
        <v>0</v>
      </c>
      <c r="E5344">
        <v>8.984375E-2</v>
      </c>
      <c r="F5344">
        <v>1.000975999977527E-2</v>
      </c>
      <c r="G5344">
        <v>3.9919999999999997E-2</v>
      </c>
      <c r="H5344">
        <v>9.2799999999999994E-2</v>
      </c>
      <c r="I5344">
        <v>0.29957936507936506</v>
      </c>
      <c r="J5344">
        <v>5.7343999999999999E-2</v>
      </c>
      <c r="K5344">
        <v>0</v>
      </c>
    </row>
    <row r="5345" spans="1:11" x14ac:dyDescent="0.55000000000000004">
      <c r="A5345">
        <v>5344</v>
      </c>
      <c r="B5345">
        <f>profielen_basis!B5345/1000</f>
        <v>0.25443899999999997</v>
      </c>
      <c r="C5345">
        <f>profielen_basis!C5345/1000</f>
        <v>1.3541540000000001</v>
      </c>
      <c r="D5345">
        <v>0.43945312999949238</v>
      </c>
      <c r="E5345">
        <v>0.10009765999984666</v>
      </c>
      <c r="F5345">
        <v>1.000977000057901E-2</v>
      </c>
      <c r="G5345">
        <v>4.0266666666666673E-2</v>
      </c>
      <c r="H5345">
        <v>9.2800000000000007E-2</v>
      </c>
      <c r="I5345">
        <v>0.30222222222222223</v>
      </c>
      <c r="J5345">
        <v>5.9103999999999997E-2</v>
      </c>
      <c r="K5345">
        <v>0</v>
      </c>
    </row>
    <row r="5346" spans="1:11" x14ac:dyDescent="0.55000000000000004">
      <c r="A5346">
        <v>5345</v>
      </c>
      <c r="B5346">
        <f>profielen_basis!B5346/1000</f>
        <v>0.20662200000000003</v>
      </c>
      <c r="C5346">
        <f>profielen_basis!C5346/1000</f>
        <v>1.3391959999999998</v>
      </c>
      <c r="D5346">
        <v>4.5898430000306689E-2</v>
      </c>
      <c r="E5346">
        <v>0.10009764999995241</v>
      </c>
      <c r="F5346">
        <v>1.000975999977527E-2</v>
      </c>
      <c r="G5346">
        <v>4.0266666666666659E-2</v>
      </c>
      <c r="H5346">
        <v>9.6000000000000016E-2</v>
      </c>
      <c r="I5346">
        <v>0.29773015873015873</v>
      </c>
      <c r="J5346">
        <v>5.8848000000000004E-2</v>
      </c>
      <c r="K5346">
        <v>0</v>
      </c>
    </row>
    <row r="5347" spans="1:11" x14ac:dyDescent="0.55000000000000004">
      <c r="A5347">
        <v>5346</v>
      </c>
      <c r="B5347">
        <f>profielen_basis!B5347/1000</f>
        <v>9.195600000000001E-2</v>
      </c>
      <c r="C5347">
        <f>profielen_basis!C5347/1000</f>
        <v>1.3222349999999998</v>
      </c>
      <c r="D5347">
        <v>0.21899415000007139</v>
      </c>
      <c r="E5347">
        <v>0.10009765999984666</v>
      </c>
      <c r="F5347">
        <v>0.81506347999948048</v>
      </c>
      <c r="G5347">
        <v>3.968E-2</v>
      </c>
      <c r="H5347">
        <v>0.1008</v>
      </c>
      <c r="I5347">
        <v>0.288015873015873</v>
      </c>
      <c r="J5347">
        <v>5.8271999999999997E-2</v>
      </c>
      <c r="K5347">
        <v>0</v>
      </c>
    </row>
    <row r="5348" spans="1:11" x14ac:dyDescent="0.55000000000000004">
      <c r="A5348">
        <v>5347</v>
      </c>
      <c r="B5348">
        <f>profielen_basis!B5348/1000</f>
        <v>1.6284E-2</v>
      </c>
      <c r="C5348">
        <f>profielen_basis!C5348/1000</f>
        <v>1.3107059999999999</v>
      </c>
      <c r="D5348">
        <v>0.2816568999996889</v>
      </c>
      <c r="E5348">
        <v>6.0058590000153345E-2</v>
      </c>
      <c r="F5348">
        <v>0.68994141000075615</v>
      </c>
      <c r="G5348">
        <v>3.9839999999999993E-2</v>
      </c>
      <c r="H5348">
        <v>9.9199999999999997E-2</v>
      </c>
      <c r="I5348">
        <v>0.29561111111111116</v>
      </c>
      <c r="J5348">
        <v>5.6767999999999999E-2</v>
      </c>
      <c r="K5348">
        <v>0</v>
      </c>
    </row>
    <row r="5349" spans="1:11" x14ac:dyDescent="0.55000000000000004">
      <c r="A5349">
        <v>5348</v>
      </c>
      <c r="B5349">
        <f>profielen_basis!B5349/1000</f>
        <v>0</v>
      </c>
      <c r="C5349">
        <f>profielen_basis!C5349/1000</f>
        <v>1.297188</v>
      </c>
      <c r="D5349">
        <v>0.41731770000023971</v>
      </c>
      <c r="E5349">
        <v>0.10009765999984666</v>
      </c>
      <c r="F5349">
        <v>0.86010741999962192</v>
      </c>
      <c r="G5349">
        <v>4.0906666666666661E-2</v>
      </c>
      <c r="H5349">
        <v>0.1008</v>
      </c>
      <c r="I5349">
        <v>0.30058730158730157</v>
      </c>
      <c r="J5349">
        <v>5.5711999999999998E-2</v>
      </c>
      <c r="K5349">
        <v>0</v>
      </c>
    </row>
    <row r="5350" spans="1:11" x14ac:dyDescent="0.55000000000000004">
      <c r="A5350">
        <v>5349</v>
      </c>
      <c r="B5350">
        <f>profielen_basis!B5350/1000</f>
        <v>0</v>
      </c>
      <c r="C5350">
        <f>profielen_basis!C5350/1000</f>
        <v>1.2154960000000001</v>
      </c>
      <c r="D5350">
        <v>0.29101563000040187</v>
      </c>
      <c r="E5350">
        <v>0.11962889999995241</v>
      </c>
      <c r="F5350">
        <v>0.58996581999963382</v>
      </c>
      <c r="G5350">
        <v>3.9946666666666658E-2</v>
      </c>
      <c r="H5350">
        <v>0.1008</v>
      </c>
      <c r="I5350">
        <v>0.30198412698412697</v>
      </c>
      <c r="J5350">
        <v>5.1328000000000006E-2</v>
      </c>
      <c r="K5350">
        <v>0</v>
      </c>
    </row>
    <row r="5351" spans="1:11" x14ac:dyDescent="0.55000000000000004">
      <c r="A5351">
        <v>5350</v>
      </c>
      <c r="B5351">
        <f>profielen_basis!B5351/1000</f>
        <v>0</v>
      </c>
      <c r="C5351">
        <f>profielen_basis!C5351/1000</f>
        <v>1.111856</v>
      </c>
      <c r="D5351">
        <v>1.6416992199992819</v>
      </c>
      <c r="E5351">
        <v>7.5195319999693311E-2</v>
      </c>
      <c r="F5351">
        <v>0.36999511000067287</v>
      </c>
      <c r="G5351">
        <v>3.9760000000000004E-2</v>
      </c>
      <c r="H5351">
        <v>0.1024</v>
      </c>
      <c r="I5351">
        <v>0.28792857142857142</v>
      </c>
      <c r="J5351">
        <v>5.0432000000000005E-2</v>
      </c>
      <c r="K5351">
        <v>0</v>
      </c>
    </row>
    <row r="5352" spans="1:11" x14ac:dyDescent="0.55000000000000004">
      <c r="A5352">
        <v>5351</v>
      </c>
      <c r="B5352">
        <f>profielen_basis!B5352/1000</f>
        <v>0</v>
      </c>
      <c r="C5352">
        <f>profielen_basis!C5352/1000</f>
        <v>1.1696030000000002</v>
      </c>
      <c r="D5352">
        <v>2.2493443100001969</v>
      </c>
      <c r="E5352">
        <v>9.472656000070856E-2</v>
      </c>
      <c r="F5352">
        <v>0.39990235000004759</v>
      </c>
      <c r="G5352">
        <v>3.9813333333333333E-2</v>
      </c>
      <c r="H5352">
        <v>0.10239999999999999</v>
      </c>
      <c r="I5352">
        <v>0.28239682539682537</v>
      </c>
      <c r="J5352">
        <v>4.9951999999999996E-2</v>
      </c>
      <c r="K5352">
        <v>0</v>
      </c>
    </row>
    <row r="5353" spans="1:11" x14ac:dyDescent="0.55000000000000004">
      <c r="A5353">
        <v>5352</v>
      </c>
      <c r="B5353">
        <f>profielen_basis!B5353/1000</f>
        <v>0</v>
      </c>
      <c r="C5353">
        <f>profielen_basis!C5353/1000</f>
        <v>1.1914439999999999</v>
      </c>
      <c r="D5353">
        <v>2.214034590000665</v>
      </c>
      <c r="E5353">
        <v>6.005858999924385E-2</v>
      </c>
      <c r="F5353">
        <v>0.39013671999964572</v>
      </c>
      <c r="G5353">
        <v>4.1200000000000001E-2</v>
      </c>
      <c r="H5353">
        <v>0.1024</v>
      </c>
      <c r="I5353">
        <v>0.28554761904761905</v>
      </c>
      <c r="J5353">
        <v>5.1999999999999998E-2</v>
      </c>
      <c r="K5353">
        <v>0</v>
      </c>
    </row>
    <row r="5354" spans="1:11" x14ac:dyDescent="0.55000000000000004">
      <c r="A5354">
        <v>5353</v>
      </c>
      <c r="B5354">
        <f>profielen_basis!B5354/1000</f>
        <v>0</v>
      </c>
      <c r="C5354">
        <f>profielen_basis!C5354/1000</f>
        <v>1.174639</v>
      </c>
      <c r="D5354">
        <v>2.2052246099992772</v>
      </c>
      <c r="E5354">
        <v>0.12011719000020094</v>
      </c>
      <c r="F5354">
        <v>0.34484863000034238</v>
      </c>
      <c r="G5354">
        <v>4.0053333333333337E-2</v>
      </c>
      <c r="H5354">
        <v>0.10239999999999999</v>
      </c>
      <c r="I5354">
        <v>0.29488888888888887</v>
      </c>
      <c r="J5354">
        <v>4.9728000000000008E-2</v>
      </c>
      <c r="K5354">
        <v>0</v>
      </c>
    </row>
    <row r="5355" spans="1:11" x14ac:dyDescent="0.55000000000000004">
      <c r="A5355">
        <v>5354</v>
      </c>
      <c r="B5355">
        <f>profielen_basis!B5355/1000</f>
        <v>0</v>
      </c>
      <c r="C5355">
        <f>profielen_basis!C5355/1000</f>
        <v>1.139097</v>
      </c>
      <c r="D5355">
        <v>2.154866540000512</v>
      </c>
      <c r="E5355">
        <v>0.12988280999979906</v>
      </c>
      <c r="F5355">
        <v>0.31005859000015334</v>
      </c>
      <c r="G5355">
        <v>4.9200000000000001E-2</v>
      </c>
      <c r="H5355">
        <v>0.11040000000000001</v>
      </c>
      <c r="I5355">
        <v>0.29575396825396827</v>
      </c>
      <c r="J5355">
        <v>7.964800000000001E-2</v>
      </c>
      <c r="K5355">
        <v>0</v>
      </c>
    </row>
    <row r="5356" spans="1:11" x14ac:dyDescent="0.55000000000000004">
      <c r="A5356">
        <v>5355</v>
      </c>
      <c r="B5356">
        <f>profielen_basis!B5356/1000</f>
        <v>0</v>
      </c>
      <c r="C5356">
        <f>profielen_basis!C5356/1000</f>
        <v>1.0856679999999999</v>
      </c>
      <c r="D5356">
        <v>2.2003580700002203</v>
      </c>
      <c r="E5356">
        <v>6.5185550000023795E-2</v>
      </c>
      <c r="F5356">
        <v>0.27502441999968141</v>
      </c>
      <c r="G5356">
        <v>5.1253333333333324E-2</v>
      </c>
      <c r="H5356">
        <v>0.11199999999999999</v>
      </c>
      <c r="I5356">
        <v>0.28226984126984123</v>
      </c>
      <c r="J5356">
        <v>8.2080000000000014E-2</v>
      </c>
      <c r="K5356">
        <v>0</v>
      </c>
    </row>
    <row r="5357" spans="1:11" x14ac:dyDescent="0.55000000000000004">
      <c r="A5357">
        <v>5356</v>
      </c>
      <c r="B5357">
        <f>profielen_basis!B5357/1000</f>
        <v>0</v>
      </c>
      <c r="C5357">
        <f>profielen_basis!C5357/1000</f>
        <v>1.0533650000000001</v>
      </c>
      <c r="D5357">
        <v>2.1926269599998705</v>
      </c>
      <c r="E5357">
        <v>0.10522461000073235</v>
      </c>
      <c r="F5357">
        <v>0.41491699000016524</v>
      </c>
      <c r="G5357">
        <v>5.2560000000000003E-2</v>
      </c>
      <c r="H5357">
        <v>0.11519999999999998</v>
      </c>
      <c r="I5357">
        <v>0.29272222222222222</v>
      </c>
      <c r="J5357">
        <v>8.3264000000000005E-2</v>
      </c>
      <c r="K5357">
        <v>0</v>
      </c>
    </row>
    <row r="5358" spans="1:11" x14ac:dyDescent="0.55000000000000004">
      <c r="A5358">
        <v>5357</v>
      </c>
      <c r="B5358">
        <f>profielen_basis!B5358/1000</f>
        <v>4.346E-3</v>
      </c>
      <c r="C5358">
        <f>profielen_basis!C5358/1000</f>
        <v>1.0083489999999999</v>
      </c>
      <c r="D5358">
        <v>2.2271321600001102</v>
      </c>
      <c r="E5358">
        <v>8.984375E-2</v>
      </c>
      <c r="F5358">
        <v>0.7650146500000119</v>
      </c>
      <c r="G5358">
        <v>5.2266666666666663E-2</v>
      </c>
      <c r="H5358">
        <v>0.1152</v>
      </c>
      <c r="I5358">
        <v>0.31517460317460316</v>
      </c>
      <c r="J5358">
        <v>8.2560000000000008E-2</v>
      </c>
      <c r="K5358">
        <v>0</v>
      </c>
    </row>
    <row r="5359" spans="1:11" x14ac:dyDescent="0.55000000000000004">
      <c r="A5359">
        <v>5358</v>
      </c>
      <c r="B5359">
        <f>profielen_basis!B5359/1000</f>
        <v>5.4597E-2</v>
      </c>
      <c r="C5359">
        <f>profielen_basis!C5359/1000</f>
        <v>0.76458500000000007</v>
      </c>
      <c r="D5359">
        <v>1.9242001499997059</v>
      </c>
      <c r="E5359">
        <v>0.12988280999979906</v>
      </c>
      <c r="F5359">
        <v>0.62512206999963382</v>
      </c>
      <c r="G5359">
        <v>4.1546666666666669E-2</v>
      </c>
      <c r="H5359">
        <v>0.1216</v>
      </c>
      <c r="I5359">
        <v>0.34238095238095234</v>
      </c>
      <c r="J5359">
        <v>8.4031999999999996E-2</v>
      </c>
      <c r="K5359">
        <v>0</v>
      </c>
    </row>
    <row r="5360" spans="1:11" x14ac:dyDescent="0.55000000000000004">
      <c r="A5360">
        <v>5359</v>
      </c>
      <c r="B5360">
        <f>profielen_basis!B5360/1000</f>
        <v>0.20355799999999999</v>
      </c>
      <c r="C5360">
        <f>profielen_basis!C5360/1000</f>
        <v>0.89734799999999992</v>
      </c>
      <c r="D5360">
        <v>1.4358258900001601</v>
      </c>
      <c r="E5360">
        <v>0.10009765999984666</v>
      </c>
      <c r="F5360">
        <v>7.006835999982286E-2</v>
      </c>
      <c r="G5360">
        <v>6.0693333333333342E-2</v>
      </c>
      <c r="H5360">
        <v>0.1328</v>
      </c>
      <c r="I5360">
        <v>0.40838095238095234</v>
      </c>
      <c r="J5360">
        <v>0.123616</v>
      </c>
      <c r="K5360">
        <v>0</v>
      </c>
    </row>
    <row r="5361" spans="1:11" x14ac:dyDescent="0.55000000000000004">
      <c r="A5361">
        <v>5360</v>
      </c>
      <c r="B5361">
        <f>profielen_basis!B5361/1000</f>
        <v>0.37658999999999998</v>
      </c>
      <c r="C5361">
        <f>profielen_basis!C5361/1000</f>
        <v>1.0179860000000001</v>
      </c>
      <c r="D5361">
        <v>0.46972655999979906</v>
      </c>
      <c r="E5361">
        <v>8.007811999959813E-2</v>
      </c>
      <c r="F5361">
        <v>3.0029290000129549E-2</v>
      </c>
      <c r="G5361">
        <v>9.1200000000000003E-2</v>
      </c>
      <c r="H5361">
        <v>0.128</v>
      </c>
      <c r="I5361">
        <v>0.43694444444444441</v>
      </c>
      <c r="J5361">
        <v>0.13740799999999997</v>
      </c>
      <c r="K5361">
        <v>0</v>
      </c>
    </row>
    <row r="5362" spans="1:11" x14ac:dyDescent="0.55000000000000004">
      <c r="A5362">
        <v>5361</v>
      </c>
      <c r="B5362">
        <f>profielen_basis!B5362/1000</f>
        <v>0.51275099999999996</v>
      </c>
      <c r="C5362">
        <f>profielen_basis!C5362/1000</f>
        <v>0.97447699999999993</v>
      </c>
      <c r="D5362">
        <v>0</v>
      </c>
      <c r="E5362">
        <v>8.007813000040187E-2</v>
      </c>
      <c r="F5362">
        <v>1.9775400000071386E-2</v>
      </c>
      <c r="G5362">
        <v>9.2293333333333324E-2</v>
      </c>
      <c r="H5362">
        <v>0.12640000000000001</v>
      </c>
      <c r="I5362">
        <v>0.46254761904761899</v>
      </c>
      <c r="J5362">
        <v>0.150528</v>
      </c>
      <c r="K5362">
        <v>0</v>
      </c>
    </row>
    <row r="5363" spans="1:11" x14ac:dyDescent="0.55000000000000004">
      <c r="A5363">
        <v>5362</v>
      </c>
      <c r="B5363">
        <f>profielen_basis!B5363/1000</f>
        <v>0.61545700000000003</v>
      </c>
      <c r="C5363">
        <f>profielen_basis!C5363/1000</f>
        <v>0.89126899999999998</v>
      </c>
      <c r="D5363">
        <v>3.0273440000200935E-2</v>
      </c>
      <c r="E5363">
        <v>0.10473632999946858</v>
      </c>
      <c r="F5363">
        <v>1.000975999977527E-2</v>
      </c>
      <c r="G5363">
        <v>9.4346666666666676E-2</v>
      </c>
      <c r="H5363">
        <v>0.13439999999999996</v>
      </c>
      <c r="I5363">
        <v>0.46130158730158732</v>
      </c>
      <c r="J5363">
        <v>0.16832</v>
      </c>
      <c r="K5363">
        <v>1</v>
      </c>
    </row>
    <row r="5364" spans="1:11" x14ac:dyDescent="0.55000000000000004">
      <c r="A5364">
        <v>5363</v>
      </c>
      <c r="B5364">
        <f>profielen_basis!B5364/1000</f>
        <v>0.671709</v>
      </c>
      <c r="C5364">
        <f>profielen_basis!C5364/1000</f>
        <v>0.82525000000000004</v>
      </c>
      <c r="D5364">
        <v>0</v>
      </c>
      <c r="E5364">
        <v>0.14013671000066097</v>
      </c>
      <c r="F5364">
        <v>4.003906000070856E-2</v>
      </c>
      <c r="G5364">
        <v>9.512000000000001E-2</v>
      </c>
      <c r="H5364">
        <v>0.13600000000000001</v>
      </c>
      <c r="I5364">
        <v>0.47173015873015872</v>
      </c>
      <c r="J5364">
        <v>0.17971199999999998</v>
      </c>
      <c r="K5364">
        <v>1</v>
      </c>
    </row>
    <row r="5365" spans="1:11" x14ac:dyDescent="0.55000000000000004">
      <c r="A5365">
        <v>5364</v>
      </c>
      <c r="B5365">
        <f>profielen_basis!B5365/1000</f>
        <v>0.67579999999999996</v>
      </c>
      <c r="C5365">
        <f>profielen_basis!C5365/1000</f>
        <v>0.78559799999999991</v>
      </c>
      <c r="D5365">
        <v>4.980468999929144E-2</v>
      </c>
      <c r="E5365">
        <v>0.22485351999966952</v>
      </c>
      <c r="F5365">
        <v>0</v>
      </c>
      <c r="G5365">
        <v>9.1253333333333339E-2</v>
      </c>
      <c r="H5365">
        <v>0.1328</v>
      </c>
      <c r="I5365">
        <v>0.46734920634920635</v>
      </c>
      <c r="J5365">
        <v>0.19481599999999999</v>
      </c>
      <c r="K5365">
        <v>1</v>
      </c>
    </row>
    <row r="5366" spans="1:11" x14ac:dyDescent="0.55000000000000004">
      <c r="A5366">
        <v>5365</v>
      </c>
      <c r="B5366">
        <f>profielen_basis!B5366/1000</f>
        <v>0.58849400000000007</v>
      </c>
      <c r="C5366">
        <f>profielen_basis!C5366/1000</f>
        <v>0.75836199999999998</v>
      </c>
      <c r="D5366">
        <v>0.18554687000050762</v>
      </c>
      <c r="E5366">
        <v>6.0058590000153345E-2</v>
      </c>
      <c r="F5366">
        <v>0</v>
      </c>
      <c r="G5366">
        <v>9.882666666666666E-2</v>
      </c>
      <c r="H5366">
        <v>0.13440000000000002</v>
      </c>
      <c r="I5366">
        <v>0.48158730158730156</v>
      </c>
      <c r="J5366">
        <v>0.19225600000000001</v>
      </c>
      <c r="K5366">
        <v>1</v>
      </c>
    </row>
    <row r="5367" spans="1:11" x14ac:dyDescent="0.55000000000000004">
      <c r="A5367">
        <v>5366</v>
      </c>
      <c r="B5367">
        <f>profielen_basis!B5367/1000</f>
        <v>0.36186099999999999</v>
      </c>
      <c r="C5367">
        <f>profielen_basis!C5367/1000</f>
        <v>0.74324199999999996</v>
      </c>
      <c r="D5367">
        <v>9.9609379999492376E-2</v>
      </c>
      <c r="E5367">
        <v>8.984375E-2</v>
      </c>
      <c r="F5367">
        <v>1.0009769999669516E-2</v>
      </c>
      <c r="G5367">
        <v>0.11032000000000002</v>
      </c>
      <c r="H5367">
        <v>0.13919999999999999</v>
      </c>
      <c r="I5367">
        <v>0.47985714285714276</v>
      </c>
      <c r="J5367">
        <v>0.179424</v>
      </c>
      <c r="K5367">
        <v>1</v>
      </c>
    </row>
    <row r="5368" spans="1:11" x14ac:dyDescent="0.55000000000000004">
      <c r="A5368">
        <v>5367</v>
      </c>
      <c r="B5368">
        <f>profielen_basis!B5368/1000</f>
        <v>0.21845900000000001</v>
      </c>
      <c r="C5368">
        <f>profielen_basis!C5368/1000</f>
        <v>0.68516200000000005</v>
      </c>
      <c r="D5368">
        <v>0.11523437000050762</v>
      </c>
      <c r="E5368">
        <v>0.12011719000020094</v>
      </c>
      <c r="F5368">
        <v>1.000975999977527E-2</v>
      </c>
      <c r="G5368">
        <v>0.11080000000000001</v>
      </c>
      <c r="H5368">
        <v>0.1376</v>
      </c>
      <c r="I5368">
        <v>0.47069841269841262</v>
      </c>
      <c r="J5368">
        <v>0.15865600000000002</v>
      </c>
      <c r="K5368">
        <v>1</v>
      </c>
    </row>
    <row r="5369" spans="1:11" x14ac:dyDescent="0.55000000000000004">
      <c r="A5369">
        <v>5368</v>
      </c>
      <c r="B5369">
        <f>profielen_basis!B5369/1000</f>
        <v>0.12739600000000001</v>
      </c>
      <c r="C5369">
        <f>profielen_basis!C5369/1000</f>
        <v>0.55831900000000001</v>
      </c>
      <c r="D5369">
        <v>0.39680990000033489</v>
      </c>
      <c r="E5369">
        <v>0.30004882999946858</v>
      </c>
      <c r="F5369">
        <v>4.0039069999693311E-2</v>
      </c>
      <c r="G5369">
        <v>0.10911999999999999</v>
      </c>
      <c r="H5369">
        <v>0.13919999999999999</v>
      </c>
      <c r="I5369">
        <v>0.45655555555555555</v>
      </c>
      <c r="J5369">
        <v>0.15360000000000001</v>
      </c>
      <c r="K5369">
        <v>1</v>
      </c>
    </row>
    <row r="5370" spans="1:11" x14ac:dyDescent="0.55000000000000004">
      <c r="A5370">
        <v>5369</v>
      </c>
      <c r="B5370">
        <f>profielen_basis!B5370/1000</f>
        <v>7.4291999999999997E-2</v>
      </c>
      <c r="C5370">
        <f>profielen_basis!C5370/1000</f>
        <v>0.40001100000000001</v>
      </c>
      <c r="D5370">
        <v>0.38346353999986604</v>
      </c>
      <c r="E5370">
        <v>0.59985352000057901</v>
      </c>
      <c r="F5370">
        <v>2.001953000035428E-2</v>
      </c>
      <c r="G5370">
        <v>9.0639999999999998E-2</v>
      </c>
      <c r="H5370">
        <v>0.128</v>
      </c>
      <c r="I5370">
        <v>0.41161904761904761</v>
      </c>
      <c r="J5370">
        <v>0.14047999999999999</v>
      </c>
      <c r="K5370">
        <v>1</v>
      </c>
    </row>
    <row r="5371" spans="1:11" x14ac:dyDescent="0.55000000000000004">
      <c r="A5371">
        <v>5370</v>
      </c>
      <c r="B5371">
        <f>profielen_basis!B5371/1000</f>
        <v>3.1905000000000003E-2</v>
      </c>
      <c r="C5371">
        <f>profielen_basis!C5371/1000</f>
        <v>0.26994699999999999</v>
      </c>
      <c r="D5371">
        <v>0.93945311999959813</v>
      </c>
      <c r="E5371">
        <v>0.39990234000015334</v>
      </c>
      <c r="F5371">
        <v>3.0029300000023795E-2</v>
      </c>
      <c r="G5371">
        <v>6.3173333333333331E-2</v>
      </c>
      <c r="H5371">
        <v>0.1152</v>
      </c>
      <c r="I5371">
        <v>0.36419047619047618</v>
      </c>
      <c r="J5371">
        <v>0.12665599999999999</v>
      </c>
      <c r="K5371">
        <v>0</v>
      </c>
    </row>
    <row r="5372" spans="1:11" x14ac:dyDescent="0.55000000000000004">
      <c r="A5372">
        <v>5371</v>
      </c>
      <c r="B5372">
        <f>profielen_basis!B5372/1000</f>
        <v>3.6259999999999999E-3</v>
      </c>
      <c r="C5372">
        <f>profielen_basis!C5372/1000</f>
        <v>0.19098200000000001</v>
      </c>
      <c r="D5372">
        <v>1.2900390699996933</v>
      </c>
      <c r="E5372">
        <v>0.19042968999929144</v>
      </c>
      <c r="F5372">
        <v>1.000975999977527E-2</v>
      </c>
      <c r="G5372">
        <v>5.1786666666666668E-2</v>
      </c>
      <c r="H5372">
        <v>0.10879999999999999</v>
      </c>
      <c r="I5372">
        <v>0.3219285714285714</v>
      </c>
      <c r="J5372">
        <v>0.1208</v>
      </c>
      <c r="K5372">
        <v>0</v>
      </c>
    </row>
    <row r="5373" spans="1:11" x14ac:dyDescent="0.55000000000000004">
      <c r="A5373">
        <v>5372</v>
      </c>
      <c r="B5373">
        <f>profielen_basis!B5373/1000</f>
        <v>0</v>
      </c>
      <c r="C5373">
        <f>profielen_basis!C5373/1000</f>
        <v>0.181117</v>
      </c>
      <c r="D5373">
        <v>1.210286460000134</v>
      </c>
      <c r="E5373">
        <v>0.13964843000030669</v>
      </c>
      <c r="F5373">
        <v>0</v>
      </c>
      <c r="G5373">
        <v>4.8693333333333338E-2</v>
      </c>
      <c r="H5373">
        <v>0.112</v>
      </c>
      <c r="I5373">
        <v>0.30532539682539683</v>
      </c>
      <c r="J5373">
        <v>5.3824000000000004E-2</v>
      </c>
      <c r="K5373">
        <v>0</v>
      </c>
    </row>
    <row r="5374" spans="1:11" x14ac:dyDescent="0.55000000000000004">
      <c r="A5374">
        <v>5373</v>
      </c>
      <c r="B5374">
        <f>profielen_basis!B5374/1000</f>
        <v>0</v>
      </c>
      <c r="C5374">
        <f>profielen_basis!C5374/1000</f>
        <v>0.22518000000000002</v>
      </c>
      <c r="D5374">
        <v>0.67285156000070856</v>
      </c>
      <c r="E5374">
        <v>0.11523438000040187</v>
      </c>
      <c r="F5374">
        <v>1.000977000057901E-2</v>
      </c>
      <c r="G5374">
        <v>4.9093333333333329E-2</v>
      </c>
      <c r="H5374">
        <v>0.12</v>
      </c>
      <c r="I5374">
        <v>0.30197619047619051</v>
      </c>
      <c r="J5374">
        <v>5.4848000000000001E-2</v>
      </c>
      <c r="K5374">
        <v>0</v>
      </c>
    </row>
    <row r="5375" spans="1:11" x14ac:dyDescent="0.55000000000000004">
      <c r="A5375">
        <v>5374</v>
      </c>
      <c r="B5375">
        <f>profielen_basis!B5375/1000</f>
        <v>0</v>
      </c>
      <c r="C5375">
        <f>profielen_basis!C5375/1000</f>
        <v>0.30396300000000004</v>
      </c>
      <c r="D5375">
        <v>0.88688150999951176</v>
      </c>
      <c r="E5375">
        <v>0.29003905999979906</v>
      </c>
      <c r="F5375">
        <v>1.000975999977527E-2</v>
      </c>
      <c r="G5375">
        <v>0.04</v>
      </c>
      <c r="H5375">
        <v>0.11840000000000001</v>
      </c>
      <c r="I5375">
        <v>0.30380952380952381</v>
      </c>
      <c r="J5375">
        <v>5.2639999999999992E-2</v>
      </c>
      <c r="K5375">
        <v>0</v>
      </c>
    </row>
    <row r="5376" spans="1:11" x14ac:dyDescent="0.55000000000000004">
      <c r="A5376">
        <v>5375</v>
      </c>
      <c r="B5376">
        <f>profielen_basis!B5376/1000</f>
        <v>0</v>
      </c>
      <c r="C5376">
        <f>profielen_basis!C5376/1000</f>
        <v>0.37392500000000001</v>
      </c>
      <c r="D5376">
        <v>1.0265299499997127</v>
      </c>
      <c r="E5376">
        <v>0.47998046999964572</v>
      </c>
      <c r="F5376">
        <v>0</v>
      </c>
      <c r="G5376">
        <v>3.9093333333333334E-2</v>
      </c>
      <c r="H5376">
        <v>0.1056</v>
      </c>
      <c r="I5376">
        <v>0.30651587301587302</v>
      </c>
      <c r="J5376">
        <v>5.3343999999999996E-2</v>
      </c>
      <c r="K5376">
        <v>0</v>
      </c>
    </row>
    <row r="5377" spans="1:11" x14ac:dyDescent="0.55000000000000004">
      <c r="A5377">
        <v>5376</v>
      </c>
      <c r="B5377">
        <f>profielen_basis!B5377/1000</f>
        <v>0</v>
      </c>
      <c r="C5377">
        <f>profielen_basis!C5377/1000</f>
        <v>0.40900700000000001</v>
      </c>
      <c r="D5377">
        <v>0.3308475300000282</v>
      </c>
      <c r="E5377">
        <v>0.5598144499999762</v>
      </c>
      <c r="F5377">
        <v>1.0009769999669516E-2</v>
      </c>
      <c r="G5377">
        <v>3.9626666666666657E-2</v>
      </c>
      <c r="H5377">
        <v>0.10720000000000002</v>
      </c>
      <c r="I5377">
        <v>0.31841269841269842</v>
      </c>
      <c r="J5377">
        <v>5.4431999999999994E-2</v>
      </c>
      <c r="K5377">
        <v>0</v>
      </c>
    </row>
    <row r="5378" spans="1:11" x14ac:dyDescent="0.55000000000000004">
      <c r="A5378">
        <v>5377</v>
      </c>
      <c r="B5378">
        <f>profielen_basis!B5378/1000</f>
        <v>0</v>
      </c>
      <c r="C5378">
        <f>profielen_basis!C5378/1000</f>
        <v>0.48479500000000003</v>
      </c>
      <c r="D5378">
        <v>0.21895715000027849</v>
      </c>
      <c r="E5378">
        <v>0.4050293000000238</v>
      </c>
      <c r="F5378">
        <v>0</v>
      </c>
      <c r="G5378">
        <v>4.0320000000000002E-2</v>
      </c>
      <c r="H5378">
        <v>0.10719999999999999</v>
      </c>
      <c r="I5378">
        <v>0.33265873015873021</v>
      </c>
      <c r="J5378">
        <v>5.1168000000000005E-2</v>
      </c>
      <c r="K5378">
        <v>0</v>
      </c>
    </row>
    <row r="5379" spans="1:11" x14ac:dyDescent="0.55000000000000004">
      <c r="A5379">
        <v>5378</v>
      </c>
      <c r="B5379">
        <f>profielen_basis!B5379/1000</f>
        <v>0</v>
      </c>
      <c r="C5379">
        <f>profielen_basis!C5379/1000</f>
        <v>0.58818599999999999</v>
      </c>
      <c r="D5379">
        <v>0.24767486000018835</v>
      </c>
      <c r="E5379">
        <v>0.3449706999999762</v>
      </c>
      <c r="F5379">
        <v>2.001953000035428E-2</v>
      </c>
      <c r="G5379">
        <v>3.9093333333333334E-2</v>
      </c>
      <c r="H5379">
        <v>0.112</v>
      </c>
      <c r="I5379">
        <v>0.33398412698412705</v>
      </c>
      <c r="J5379">
        <v>8.208E-2</v>
      </c>
      <c r="K5379">
        <v>0</v>
      </c>
    </row>
    <row r="5380" spans="1:11" x14ac:dyDescent="0.55000000000000004">
      <c r="A5380">
        <v>5379</v>
      </c>
      <c r="B5380">
        <f>profielen_basis!B5380/1000</f>
        <v>0</v>
      </c>
      <c r="C5380">
        <f>profielen_basis!C5380/1000</f>
        <v>0.57912800000000009</v>
      </c>
      <c r="D5380">
        <v>0.20333425999979227</v>
      </c>
      <c r="E5380">
        <v>0.36010743000042567</v>
      </c>
      <c r="F5380">
        <v>0</v>
      </c>
      <c r="G5380">
        <v>3.8666666666666669E-2</v>
      </c>
      <c r="H5380">
        <v>0.10880000000000001</v>
      </c>
      <c r="I5380">
        <v>0.32463492063492061</v>
      </c>
      <c r="J5380">
        <v>8.2432000000000005E-2</v>
      </c>
      <c r="K5380">
        <v>0</v>
      </c>
    </row>
    <row r="5381" spans="1:11" x14ac:dyDescent="0.55000000000000004">
      <c r="A5381">
        <v>5380</v>
      </c>
      <c r="B5381">
        <f>profielen_basis!B5381/1000</f>
        <v>0</v>
      </c>
      <c r="C5381">
        <f>profielen_basis!C5381/1000</f>
        <v>0.53359199999999996</v>
      </c>
      <c r="D5381">
        <v>0.20589192999977968</v>
      </c>
      <c r="E5381">
        <v>0.38989256999957433</v>
      </c>
      <c r="F5381">
        <v>1.977539000017714E-2</v>
      </c>
      <c r="G5381">
        <v>3.8613333333333333E-2</v>
      </c>
      <c r="H5381">
        <v>0.11040000000000001</v>
      </c>
      <c r="I5381">
        <v>0.32019047619047625</v>
      </c>
      <c r="J5381">
        <v>7.4144000000000002E-2</v>
      </c>
      <c r="K5381">
        <v>0</v>
      </c>
    </row>
    <row r="5382" spans="1:11" x14ac:dyDescent="0.55000000000000004">
      <c r="A5382">
        <v>5381</v>
      </c>
      <c r="B5382">
        <f>profielen_basis!B5382/1000</f>
        <v>2.0459999999999996E-3</v>
      </c>
      <c r="C5382">
        <f>profielen_basis!C5382/1000</f>
        <v>0.58020899999999997</v>
      </c>
      <c r="D5382">
        <v>0.1266276000005746</v>
      </c>
      <c r="E5382">
        <v>0.4050293000000238</v>
      </c>
      <c r="F5382">
        <v>4.0039059999799065E-2</v>
      </c>
      <c r="G5382">
        <v>3.9813333333333333E-2</v>
      </c>
      <c r="H5382">
        <v>0.12480000000000001</v>
      </c>
      <c r="I5382">
        <v>0.32157936507936502</v>
      </c>
      <c r="J5382">
        <v>5.3376E-2</v>
      </c>
      <c r="K5382">
        <v>0</v>
      </c>
    </row>
    <row r="5383" spans="1:11" x14ac:dyDescent="0.55000000000000004">
      <c r="A5383">
        <v>5382</v>
      </c>
      <c r="B5383">
        <f>profielen_basis!B5383/1000</f>
        <v>5.3090000000000005E-2</v>
      </c>
      <c r="C5383">
        <f>profielen_basis!C5383/1000</f>
        <v>0.62416700000000003</v>
      </c>
      <c r="D5383">
        <v>4.0039059999799065E-2</v>
      </c>
      <c r="E5383">
        <v>0.42504883000037808</v>
      </c>
      <c r="F5383">
        <v>2.001953000035428E-2</v>
      </c>
      <c r="G5383">
        <v>4.0800000000000003E-2</v>
      </c>
      <c r="H5383">
        <v>0.1376</v>
      </c>
      <c r="I5383">
        <v>0.36655555555555552</v>
      </c>
      <c r="J5383">
        <v>5.8816E-2</v>
      </c>
      <c r="K5383">
        <v>0</v>
      </c>
    </row>
    <row r="5384" spans="1:11" x14ac:dyDescent="0.55000000000000004">
      <c r="A5384">
        <v>5383</v>
      </c>
      <c r="B5384">
        <f>profielen_basis!B5384/1000</f>
        <v>0.17518400000000001</v>
      </c>
      <c r="C5384">
        <f>profielen_basis!C5384/1000</f>
        <v>0.54787199999999991</v>
      </c>
      <c r="D5384">
        <v>2.0507809999799065E-2</v>
      </c>
      <c r="E5384">
        <v>0.26000975999977527</v>
      </c>
      <c r="F5384">
        <v>1.0009769999669516E-2</v>
      </c>
      <c r="G5384">
        <v>7.3280000000000012E-2</v>
      </c>
      <c r="H5384">
        <v>0.1376</v>
      </c>
      <c r="I5384">
        <v>0.39643650793650786</v>
      </c>
      <c r="J5384">
        <v>0.11929599999999999</v>
      </c>
      <c r="K5384">
        <v>0</v>
      </c>
    </row>
    <row r="5385" spans="1:11" x14ac:dyDescent="0.55000000000000004">
      <c r="A5385">
        <v>5384</v>
      </c>
      <c r="B5385">
        <f>profielen_basis!B5385/1000</f>
        <v>0.32747699999999996</v>
      </c>
      <c r="C5385">
        <f>profielen_basis!C5385/1000</f>
        <v>0.68234000000000006</v>
      </c>
      <c r="D5385">
        <v>0.109375</v>
      </c>
      <c r="E5385">
        <v>0.23486329000024853</v>
      </c>
      <c r="F5385">
        <v>4.0039059999799065E-2</v>
      </c>
      <c r="G5385">
        <v>8.4746666666666665E-2</v>
      </c>
      <c r="H5385">
        <v>0.1328</v>
      </c>
      <c r="I5385">
        <v>0.42305555555555552</v>
      </c>
      <c r="J5385">
        <v>0.13577599999999998</v>
      </c>
      <c r="K5385">
        <v>0</v>
      </c>
    </row>
    <row r="5386" spans="1:11" x14ac:dyDescent="0.55000000000000004">
      <c r="A5386">
        <v>5385</v>
      </c>
      <c r="B5386">
        <f>profielen_basis!B5386/1000</f>
        <v>0.46218500000000001</v>
      </c>
      <c r="C5386">
        <f>profielen_basis!C5386/1000</f>
        <v>0.89253899999999997</v>
      </c>
      <c r="D5386">
        <v>0</v>
      </c>
      <c r="E5386">
        <v>0.24511717999939719</v>
      </c>
      <c r="F5386">
        <v>2.001953000035428E-2</v>
      </c>
      <c r="G5386">
        <v>0.10053333333333334</v>
      </c>
      <c r="H5386">
        <v>0.128</v>
      </c>
      <c r="I5386">
        <v>0.46951587301587294</v>
      </c>
      <c r="J5386">
        <v>0.16444800000000001</v>
      </c>
      <c r="K5386">
        <v>0</v>
      </c>
    </row>
    <row r="5387" spans="1:11" x14ac:dyDescent="0.55000000000000004">
      <c r="A5387">
        <v>5386</v>
      </c>
      <c r="B5387">
        <f>profielen_basis!B5387/1000</f>
        <v>0.55259500000000006</v>
      </c>
      <c r="C5387">
        <f>profielen_basis!C5387/1000</f>
        <v>0.960341</v>
      </c>
      <c r="D5387">
        <v>0</v>
      </c>
      <c r="E5387">
        <v>9.5214850000047591E-2</v>
      </c>
      <c r="F5387">
        <v>0</v>
      </c>
      <c r="G5387">
        <v>0.10274666666666667</v>
      </c>
      <c r="H5387">
        <v>0.12640000000000001</v>
      </c>
      <c r="I5387">
        <v>0.48911111111111111</v>
      </c>
      <c r="J5387">
        <v>0.170816</v>
      </c>
      <c r="K5387">
        <v>1</v>
      </c>
    </row>
    <row r="5388" spans="1:11" x14ac:dyDescent="0.55000000000000004">
      <c r="A5388">
        <v>5387</v>
      </c>
      <c r="B5388">
        <f>profielen_basis!B5388/1000</f>
        <v>0.59331600000000007</v>
      </c>
      <c r="C5388">
        <f>profielen_basis!C5388/1000</f>
        <v>0.94219000000000008</v>
      </c>
      <c r="D5388">
        <v>0</v>
      </c>
      <c r="E5388">
        <v>5.957031000070856E-2</v>
      </c>
      <c r="F5388">
        <v>1.0009769999669516E-2</v>
      </c>
      <c r="G5388">
        <v>9.9919999999999995E-2</v>
      </c>
      <c r="H5388">
        <v>0.12639999999999998</v>
      </c>
      <c r="I5388">
        <v>0.47073809523809523</v>
      </c>
      <c r="J5388">
        <v>0.180672</v>
      </c>
      <c r="K5388">
        <v>1</v>
      </c>
    </row>
    <row r="5389" spans="1:11" x14ac:dyDescent="0.55000000000000004">
      <c r="A5389">
        <v>5388</v>
      </c>
      <c r="B5389">
        <f>profielen_basis!B5389/1000</f>
        <v>0.61367700000000003</v>
      </c>
      <c r="C5389">
        <f>profielen_basis!C5389/1000</f>
        <v>0.923624</v>
      </c>
      <c r="D5389">
        <v>0</v>
      </c>
      <c r="E5389">
        <v>0.14013671999964572</v>
      </c>
      <c r="F5389">
        <v>0</v>
      </c>
      <c r="G5389">
        <v>9.6906666666666683E-2</v>
      </c>
      <c r="H5389">
        <v>0.12959999999999999</v>
      </c>
      <c r="I5389">
        <v>0.45776984126984122</v>
      </c>
      <c r="J5389">
        <v>0.198848</v>
      </c>
      <c r="K5389">
        <v>1</v>
      </c>
    </row>
    <row r="5390" spans="1:11" x14ac:dyDescent="0.55000000000000004">
      <c r="A5390">
        <v>5389</v>
      </c>
      <c r="B5390">
        <f>profielen_basis!B5390/1000</f>
        <v>0.57776300000000003</v>
      </c>
      <c r="C5390">
        <f>profielen_basis!C5390/1000</f>
        <v>0.96629999999999994</v>
      </c>
      <c r="D5390">
        <v>0</v>
      </c>
      <c r="E5390">
        <v>0.10009764999995241</v>
      </c>
      <c r="F5390">
        <v>1.000975999977527E-2</v>
      </c>
      <c r="G5390">
        <v>0.10402666666666667</v>
      </c>
      <c r="H5390">
        <v>0.14080000000000001</v>
      </c>
      <c r="I5390">
        <v>0.46439682539682531</v>
      </c>
      <c r="J5390">
        <v>0.19628800000000002</v>
      </c>
      <c r="K5390">
        <v>1</v>
      </c>
    </row>
    <row r="5391" spans="1:11" x14ac:dyDescent="0.55000000000000004">
      <c r="A5391">
        <v>5390</v>
      </c>
      <c r="B5391">
        <f>profielen_basis!B5391/1000</f>
        <v>0.488404</v>
      </c>
      <c r="C5391">
        <f>profielen_basis!C5391/1000</f>
        <v>0.98235400000000006</v>
      </c>
      <c r="D5391">
        <v>0</v>
      </c>
      <c r="E5391">
        <v>9.4970709999870451E-2</v>
      </c>
      <c r="F5391">
        <v>0</v>
      </c>
      <c r="G5391">
        <v>0.11794666666666667</v>
      </c>
      <c r="H5391">
        <v>0.12640000000000001</v>
      </c>
      <c r="I5391">
        <v>0.46660317460317469</v>
      </c>
      <c r="J5391">
        <v>0.17913600000000002</v>
      </c>
      <c r="K5391">
        <v>1</v>
      </c>
    </row>
    <row r="5392" spans="1:11" x14ac:dyDescent="0.55000000000000004">
      <c r="A5392">
        <v>5391</v>
      </c>
      <c r="B5392">
        <f>profielen_basis!B5392/1000</f>
        <v>0.38466899999999998</v>
      </c>
      <c r="C5392">
        <f>profielen_basis!C5392/1000</f>
        <v>0.89422000000000001</v>
      </c>
      <c r="D5392">
        <v>0</v>
      </c>
      <c r="E5392">
        <v>7.495117000053142E-2</v>
      </c>
      <c r="F5392">
        <v>0</v>
      </c>
      <c r="G5392">
        <v>0.11253333333333333</v>
      </c>
      <c r="H5392">
        <v>0.12480000000000001</v>
      </c>
      <c r="I5392">
        <v>0.46181746031746029</v>
      </c>
      <c r="J5392">
        <v>0.16777599999999998</v>
      </c>
      <c r="K5392">
        <v>1</v>
      </c>
    </row>
    <row r="5393" spans="1:11" x14ac:dyDescent="0.55000000000000004">
      <c r="A5393">
        <v>5392</v>
      </c>
      <c r="B5393">
        <f>profielen_basis!B5393/1000</f>
        <v>0.30457100000000004</v>
      </c>
      <c r="C5393">
        <f>profielen_basis!C5393/1000</f>
        <v>0.81705300000000003</v>
      </c>
      <c r="D5393">
        <v>0</v>
      </c>
      <c r="E5393">
        <v>0.10009765999984666</v>
      </c>
      <c r="F5393">
        <v>2.0019540000248526E-2</v>
      </c>
      <c r="G5393">
        <v>9.3413333333333334E-2</v>
      </c>
      <c r="H5393">
        <v>0.1232</v>
      </c>
      <c r="I5393">
        <v>0.44032539682539679</v>
      </c>
      <c r="J5393">
        <v>0.159552</v>
      </c>
      <c r="K5393">
        <v>1</v>
      </c>
    </row>
    <row r="5394" spans="1:11" x14ac:dyDescent="0.55000000000000004">
      <c r="A5394">
        <v>5393</v>
      </c>
      <c r="B5394">
        <f>profielen_basis!B5394/1000</f>
        <v>0.198296</v>
      </c>
      <c r="C5394">
        <f>profielen_basis!C5394/1000</f>
        <v>0.79040599999999994</v>
      </c>
      <c r="D5394">
        <v>0</v>
      </c>
      <c r="E5394">
        <v>0.14990234000015334</v>
      </c>
      <c r="F5394">
        <v>4.0039059999799065E-2</v>
      </c>
      <c r="G5394">
        <v>8.3306666666666654E-2</v>
      </c>
      <c r="H5394">
        <v>0.12160000000000001</v>
      </c>
      <c r="I5394">
        <v>0.40774603174603175</v>
      </c>
      <c r="J5394">
        <v>0.150528</v>
      </c>
      <c r="K5394">
        <v>1</v>
      </c>
    </row>
    <row r="5395" spans="1:11" x14ac:dyDescent="0.55000000000000004">
      <c r="A5395">
        <v>5394</v>
      </c>
      <c r="B5395">
        <f>profielen_basis!B5395/1000</f>
        <v>8.5322999999999996E-2</v>
      </c>
      <c r="C5395">
        <f>profielen_basis!C5395/1000</f>
        <v>0.68172199999999994</v>
      </c>
      <c r="D5395">
        <v>0</v>
      </c>
      <c r="E5395">
        <v>7.03125E-2</v>
      </c>
      <c r="F5395">
        <v>1.0009760000684764E-2</v>
      </c>
      <c r="G5395">
        <v>6.0053333333333327E-2</v>
      </c>
      <c r="H5395">
        <v>0.1072</v>
      </c>
      <c r="I5395">
        <v>0.35835714285714282</v>
      </c>
      <c r="J5395">
        <v>0.135744</v>
      </c>
      <c r="K5395">
        <v>0</v>
      </c>
    </row>
    <row r="5396" spans="1:11" x14ac:dyDescent="0.55000000000000004">
      <c r="A5396">
        <v>5395</v>
      </c>
      <c r="B5396">
        <f>profielen_basis!B5396/1000</f>
        <v>1.1968999999999999E-2</v>
      </c>
      <c r="C5396">
        <f>profielen_basis!C5396/1000</f>
        <v>0.60738000000000003</v>
      </c>
      <c r="D5396">
        <v>0.57519531999969331</v>
      </c>
      <c r="E5396">
        <v>9.960936999959813E-2</v>
      </c>
      <c r="F5396">
        <v>1.0009769999669516E-2</v>
      </c>
      <c r="G5396">
        <v>4.5733333333333334E-2</v>
      </c>
      <c r="H5396">
        <v>0.1056</v>
      </c>
      <c r="I5396">
        <v>0.31662698412698415</v>
      </c>
      <c r="J5396">
        <v>0.1336</v>
      </c>
      <c r="K5396">
        <v>0</v>
      </c>
    </row>
    <row r="5397" spans="1:11" x14ac:dyDescent="0.55000000000000004">
      <c r="A5397">
        <v>5396</v>
      </c>
      <c r="B5397">
        <f>profielen_basis!B5397/1000</f>
        <v>0</v>
      </c>
      <c r="C5397">
        <f>profielen_basis!C5397/1000</f>
        <v>0.62002899999999994</v>
      </c>
      <c r="D5397">
        <v>0.37174479000077554</v>
      </c>
      <c r="E5397">
        <v>9.0332040000248526E-2</v>
      </c>
      <c r="F5397">
        <v>0</v>
      </c>
      <c r="G5397">
        <v>3.250666666666667E-2</v>
      </c>
      <c r="H5397">
        <v>0.10879999999999998</v>
      </c>
      <c r="I5397">
        <v>0.29738095238095236</v>
      </c>
      <c r="J5397">
        <v>6.4224000000000003E-2</v>
      </c>
      <c r="K5397">
        <v>0</v>
      </c>
    </row>
    <row r="5398" spans="1:11" x14ac:dyDescent="0.55000000000000004">
      <c r="A5398">
        <v>5397</v>
      </c>
      <c r="B5398">
        <f>profielen_basis!B5398/1000</f>
        <v>0</v>
      </c>
      <c r="C5398">
        <f>profielen_basis!C5398/1000</f>
        <v>0.57816999999999996</v>
      </c>
      <c r="D5398">
        <v>0.23860676999993302</v>
      </c>
      <c r="E5398">
        <v>0.14990234000015334</v>
      </c>
      <c r="F5398">
        <v>1.977539000017714E-2</v>
      </c>
      <c r="G5398">
        <v>2.9786666666666666E-2</v>
      </c>
      <c r="H5398">
        <v>0.12</v>
      </c>
      <c r="I5398">
        <v>0.2989047619047619</v>
      </c>
      <c r="J5398">
        <v>5.8015999999999998E-2</v>
      </c>
      <c r="K5398">
        <v>0</v>
      </c>
    </row>
    <row r="5399" spans="1:11" x14ac:dyDescent="0.55000000000000004">
      <c r="A5399">
        <v>5398</v>
      </c>
      <c r="B5399">
        <f>profielen_basis!B5399/1000</f>
        <v>0</v>
      </c>
      <c r="C5399">
        <f>profielen_basis!C5399/1000</f>
        <v>0.52095399999999992</v>
      </c>
      <c r="D5399">
        <v>0.23600259999966511</v>
      </c>
      <c r="E5399">
        <v>8.007811999959813E-2</v>
      </c>
      <c r="F5399">
        <v>0</v>
      </c>
      <c r="G5399">
        <v>1.9413333333333335E-2</v>
      </c>
      <c r="H5399">
        <v>0.112</v>
      </c>
      <c r="I5399">
        <v>0.30442857142857144</v>
      </c>
      <c r="J5399">
        <v>5.8495999999999999E-2</v>
      </c>
      <c r="K5399">
        <v>0</v>
      </c>
    </row>
    <row r="5400" spans="1:11" x14ac:dyDescent="0.55000000000000004">
      <c r="A5400">
        <v>5399</v>
      </c>
      <c r="B5400">
        <f>profielen_basis!B5400/1000</f>
        <v>0</v>
      </c>
      <c r="C5400">
        <f>profielen_basis!C5400/1000</f>
        <v>0.51642900000000003</v>
      </c>
      <c r="D5400">
        <v>0.18229167000026791</v>
      </c>
      <c r="E5400">
        <v>8.007813000040187E-2</v>
      </c>
      <c r="F5400">
        <v>1.0009769999669516E-2</v>
      </c>
      <c r="G5400">
        <v>1.8773333333333333E-2</v>
      </c>
      <c r="H5400">
        <v>0.10880000000000001</v>
      </c>
      <c r="I5400">
        <v>0.28607142857142859</v>
      </c>
      <c r="J5400">
        <v>5.5392000000000004E-2</v>
      </c>
      <c r="K5400">
        <v>0</v>
      </c>
    </row>
    <row r="5401" spans="1:11" x14ac:dyDescent="0.55000000000000004">
      <c r="A5401">
        <v>5400</v>
      </c>
      <c r="B5401">
        <f>profielen_basis!B5401/1000</f>
        <v>0</v>
      </c>
      <c r="C5401">
        <f>profielen_basis!C5401/1000</f>
        <v>0.579399</v>
      </c>
      <c r="D5401">
        <v>0.21866861999933462</v>
      </c>
      <c r="E5401">
        <v>0.10986327999944479</v>
      </c>
      <c r="F5401">
        <v>1.000975999977527E-2</v>
      </c>
      <c r="G5401">
        <v>1.9920000000000004E-2</v>
      </c>
      <c r="H5401">
        <v>0.11359999999999999</v>
      </c>
      <c r="I5401">
        <v>0.28983333333333333</v>
      </c>
      <c r="J5401">
        <v>5.6960000000000004E-2</v>
      </c>
      <c r="K5401">
        <v>0</v>
      </c>
    </row>
    <row r="5402" spans="1:11" x14ac:dyDescent="0.55000000000000004">
      <c r="A5402">
        <v>5401</v>
      </c>
      <c r="B5402">
        <f>profielen_basis!B5402/1000</f>
        <v>0</v>
      </c>
      <c r="C5402">
        <f>profielen_basis!C5402/1000</f>
        <v>0.69816299999999998</v>
      </c>
      <c r="D5402">
        <v>0.1823730500000238</v>
      </c>
      <c r="E5402">
        <v>0.12011719000020094</v>
      </c>
      <c r="F5402">
        <v>0</v>
      </c>
      <c r="G5402">
        <v>1.8693333333333329E-2</v>
      </c>
      <c r="H5402">
        <v>0.10880000000000001</v>
      </c>
      <c r="I5402">
        <v>0.29332539682539688</v>
      </c>
      <c r="J5402">
        <v>5.6095999999999993E-2</v>
      </c>
      <c r="K5402">
        <v>0</v>
      </c>
    </row>
    <row r="5403" spans="1:11" x14ac:dyDescent="0.55000000000000004">
      <c r="A5403">
        <v>5402</v>
      </c>
      <c r="B5403">
        <f>profielen_basis!B5403/1000</f>
        <v>0</v>
      </c>
      <c r="C5403">
        <f>profielen_basis!C5403/1000</f>
        <v>0.81543100000000002</v>
      </c>
      <c r="D5403">
        <v>0.16861979000077554</v>
      </c>
      <c r="E5403">
        <v>0.10986328000035428</v>
      </c>
      <c r="F5403">
        <v>1.000977000057901E-2</v>
      </c>
      <c r="G5403">
        <v>1.8933333333333333E-2</v>
      </c>
      <c r="H5403">
        <v>0.10879999999999999</v>
      </c>
      <c r="I5403">
        <v>0.30065079365079367</v>
      </c>
      <c r="J5403">
        <v>8.3552000000000001E-2</v>
      </c>
      <c r="K5403">
        <v>0</v>
      </c>
    </row>
    <row r="5404" spans="1:11" x14ac:dyDescent="0.55000000000000004">
      <c r="A5404">
        <v>5403</v>
      </c>
      <c r="B5404">
        <f>profielen_basis!B5404/1000</f>
        <v>0</v>
      </c>
      <c r="C5404">
        <f>profielen_basis!C5404/1000</f>
        <v>0.89456800000000003</v>
      </c>
      <c r="D5404">
        <v>0.22444661000008637</v>
      </c>
      <c r="E5404">
        <v>6.982421999964572E-2</v>
      </c>
      <c r="F5404">
        <v>1.000975999977527E-2</v>
      </c>
      <c r="G5404">
        <v>1.8933333333333333E-2</v>
      </c>
      <c r="H5404">
        <v>0.11840000000000001</v>
      </c>
      <c r="I5404">
        <v>0.30221428571428571</v>
      </c>
      <c r="J5404">
        <v>8.6688000000000001E-2</v>
      </c>
      <c r="K5404">
        <v>0</v>
      </c>
    </row>
    <row r="5405" spans="1:11" x14ac:dyDescent="0.55000000000000004">
      <c r="A5405">
        <v>5404</v>
      </c>
      <c r="B5405">
        <f>profielen_basis!B5405/1000</f>
        <v>0</v>
      </c>
      <c r="C5405">
        <f>profielen_basis!C5405/1000</f>
        <v>0.93876000000000004</v>
      </c>
      <c r="D5405">
        <v>0.18725585999982286</v>
      </c>
      <c r="E5405">
        <v>0.14013671999964572</v>
      </c>
      <c r="F5405">
        <v>0</v>
      </c>
      <c r="G5405">
        <v>1.9893333333333332E-2</v>
      </c>
      <c r="H5405">
        <v>0.1168</v>
      </c>
      <c r="I5405">
        <v>0.31314285714285711</v>
      </c>
      <c r="J5405">
        <v>8.6207999999999993E-2</v>
      </c>
      <c r="K5405">
        <v>0</v>
      </c>
    </row>
    <row r="5406" spans="1:11" x14ac:dyDescent="0.55000000000000004">
      <c r="A5406">
        <v>5405</v>
      </c>
      <c r="B5406">
        <f>profielen_basis!B5406/1000</f>
        <v>2.5790000000000001E-3</v>
      </c>
      <c r="C5406">
        <f>profielen_basis!C5406/1000</f>
        <v>0.9382140000000001</v>
      </c>
      <c r="D5406">
        <v>0.1354980500000238</v>
      </c>
      <c r="E5406">
        <v>0.10009764999995241</v>
      </c>
      <c r="F5406">
        <v>3.0029300000023795E-2</v>
      </c>
      <c r="G5406">
        <v>1.9519999999999999E-2</v>
      </c>
      <c r="H5406">
        <v>0.12640000000000001</v>
      </c>
      <c r="I5406">
        <v>0.31756349206349205</v>
      </c>
      <c r="J5406">
        <v>8.7679999999999994E-2</v>
      </c>
      <c r="K5406">
        <v>0</v>
      </c>
    </row>
    <row r="5407" spans="1:11" x14ac:dyDescent="0.55000000000000004">
      <c r="A5407">
        <v>5406</v>
      </c>
      <c r="B5407">
        <f>profielen_basis!B5407/1000</f>
        <v>5.1692999999999996E-2</v>
      </c>
      <c r="C5407">
        <f>profielen_basis!C5407/1000</f>
        <v>0.71895600000000004</v>
      </c>
      <c r="D5407">
        <v>5.9570309999799065E-2</v>
      </c>
      <c r="E5407">
        <v>0.10009766000075615</v>
      </c>
      <c r="F5407">
        <v>3.0029300000023795E-2</v>
      </c>
      <c r="G5407">
        <v>2.173333333333333E-2</v>
      </c>
      <c r="H5407">
        <v>0.13600000000000001</v>
      </c>
      <c r="I5407">
        <v>0.32014285714285712</v>
      </c>
      <c r="J5407">
        <v>8.6559999999999998E-2</v>
      </c>
      <c r="K5407">
        <v>0</v>
      </c>
    </row>
    <row r="5408" spans="1:11" x14ac:dyDescent="0.55000000000000004">
      <c r="A5408">
        <v>5407</v>
      </c>
      <c r="B5408">
        <f>profielen_basis!B5408/1000</f>
        <v>0.155893</v>
      </c>
      <c r="C5408">
        <f>profielen_basis!C5408/1000</f>
        <v>0.63443499999999997</v>
      </c>
      <c r="D5408">
        <v>9.7656299994923756E-3</v>
      </c>
      <c r="E5408">
        <v>6.982421999964572E-2</v>
      </c>
      <c r="F5408">
        <v>3.0029290000129549E-2</v>
      </c>
      <c r="G5408">
        <v>4.7199999999999999E-2</v>
      </c>
      <c r="H5408">
        <v>0.14080000000000001</v>
      </c>
      <c r="I5408">
        <v>0.38642857142857145</v>
      </c>
      <c r="J5408">
        <v>0.12105600000000001</v>
      </c>
      <c r="K5408">
        <v>0</v>
      </c>
    </row>
    <row r="5409" spans="1:11" x14ac:dyDescent="0.55000000000000004">
      <c r="A5409">
        <v>5408</v>
      </c>
      <c r="B5409">
        <f>profielen_basis!B5409/1000</f>
        <v>0.35283199999999998</v>
      </c>
      <c r="C5409">
        <f>profielen_basis!C5409/1000</f>
        <v>0.73350800000000005</v>
      </c>
      <c r="D5409">
        <v>4.9804680000306689E-2</v>
      </c>
      <c r="E5409">
        <v>0.12988280999979906</v>
      </c>
      <c r="F5409">
        <v>4.0039069999693311E-2</v>
      </c>
      <c r="G5409">
        <v>6.5653333333333327E-2</v>
      </c>
      <c r="H5409">
        <v>0.13919999999999999</v>
      </c>
      <c r="I5409">
        <v>0.42857142857142855</v>
      </c>
      <c r="J5409">
        <v>0.129888</v>
      </c>
      <c r="K5409">
        <v>0</v>
      </c>
    </row>
    <row r="5410" spans="1:11" x14ac:dyDescent="0.55000000000000004">
      <c r="A5410">
        <v>5409</v>
      </c>
      <c r="B5410">
        <f>profielen_basis!B5410/1000</f>
        <v>0.51958199999999999</v>
      </c>
      <c r="C5410">
        <f>profielen_basis!C5410/1000</f>
        <v>0.774204</v>
      </c>
      <c r="D5410">
        <v>0</v>
      </c>
      <c r="E5410">
        <v>0.12011719000020094</v>
      </c>
      <c r="F5410">
        <v>4.0039059999799065E-2</v>
      </c>
      <c r="G5410">
        <v>8.0213333333333331E-2</v>
      </c>
      <c r="H5410">
        <v>0.13600000000000001</v>
      </c>
      <c r="I5410">
        <v>0.45444444444444448</v>
      </c>
      <c r="J5410">
        <v>0.14908800000000003</v>
      </c>
      <c r="K5410">
        <v>0</v>
      </c>
    </row>
    <row r="5411" spans="1:11" x14ac:dyDescent="0.55000000000000004">
      <c r="A5411">
        <v>5410</v>
      </c>
      <c r="B5411">
        <f>profielen_basis!B5411/1000</f>
        <v>0.61771600000000004</v>
      </c>
      <c r="C5411">
        <f>profielen_basis!C5411/1000</f>
        <v>0.77824199999999999</v>
      </c>
      <c r="D5411">
        <v>0</v>
      </c>
      <c r="E5411">
        <v>6.982421999964572E-2</v>
      </c>
      <c r="F5411">
        <v>1.0009760000684764E-2</v>
      </c>
      <c r="G5411">
        <v>9.5226666666666654E-2</v>
      </c>
      <c r="H5411">
        <v>0.12640000000000001</v>
      </c>
      <c r="I5411">
        <v>0.48463492063492064</v>
      </c>
      <c r="J5411">
        <v>0.155392</v>
      </c>
      <c r="K5411">
        <v>1</v>
      </c>
    </row>
    <row r="5412" spans="1:11" x14ac:dyDescent="0.55000000000000004">
      <c r="A5412">
        <v>5411</v>
      </c>
      <c r="B5412">
        <f>profielen_basis!B5412/1000</f>
        <v>0.67289200000000005</v>
      </c>
      <c r="C5412">
        <f>profielen_basis!C5412/1000</f>
        <v>0.75129499999999994</v>
      </c>
      <c r="D5412">
        <v>0</v>
      </c>
      <c r="E5412">
        <v>0.10009764999995241</v>
      </c>
      <c r="F5412">
        <v>0</v>
      </c>
      <c r="G5412">
        <v>9.64E-2</v>
      </c>
      <c r="H5412">
        <v>0.12640000000000001</v>
      </c>
      <c r="I5412">
        <v>0.46861904761904766</v>
      </c>
      <c r="J5412">
        <v>0.162656</v>
      </c>
      <c r="K5412">
        <v>1</v>
      </c>
    </row>
    <row r="5413" spans="1:11" x14ac:dyDescent="0.55000000000000004">
      <c r="A5413">
        <v>5412</v>
      </c>
      <c r="B5413">
        <f>profielen_basis!B5413/1000</f>
        <v>0.69931600000000005</v>
      </c>
      <c r="C5413">
        <f>profielen_basis!C5413/1000</f>
        <v>0.75127300000000008</v>
      </c>
      <c r="D5413">
        <v>0</v>
      </c>
      <c r="E5413">
        <v>0.12011719000020094</v>
      </c>
      <c r="F5413">
        <v>7.9833989999315236E-2</v>
      </c>
      <c r="G5413">
        <v>9.3439999999999995E-2</v>
      </c>
      <c r="H5413">
        <v>0.12319999999999999</v>
      </c>
      <c r="I5413">
        <v>0.47311904761904772</v>
      </c>
      <c r="J5413">
        <v>0.18636800000000001</v>
      </c>
      <c r="K5413">
        <v>1</v>
      </c>
    </row>
    <row r="5414" spans="1:11" x14ac:dyDescent="0.55000000000000004">
      <c r="A5414">
        <v>5413</v>
      </c>
      <c r="B5414">
        <f>profielen_basis!B5414/1000</f>
        <v>0.65485199999999999</v>
      </c>
      <c r="C5414">
        <f>profielen_basis!C5414/1000</f>
        <v>0.83507399999999998</v>
      </c>
      <c r="D5414">
        <v>0</v>
      </c>
      <c r="E5414">
        <v>0.12988280999979906</v>
      </c>
      <c r="F5414">
        <v>0</v>
      </c>
      <c r="G5414">
        <v>9.1653333333333337E-2</v>
      </c>
      <c r="H5414">
        <v>0.12319999999999999</v>
      </c>
      <c r="I5414">
        <v>0.47568253968253971</v>
      </c>
      <c r="J5414">
        <v>0.18307200000000001</v>
      </c>
      <c r="K5414">
        <v>1</v>
      </c>
    </row>
    <row r="5415" spans="1:11" x14ac:dyDescent="0.55000000000000004">
      <c r="A5415">
        <v>5414</v>
      </c>
      <c r="B5415">
        <f>profielen_basis!B5415/1000</f>
        <v>0.51456899999999994</v>
      </c>
      <c r="C5415">
        <f>profielen_basis!C5415/1000</f>
        <v>0.958422</v>
      </c>
      <c r="D5415">
        <v>0</v>
      </c>
      <c r="E5415">
        <v>6.0058600000047591E-2</v>
      </c>
      <c r="F5415">
        <v>3.0029290000129549E-2</v>
      </c>
      <c r="G5415">
        <v>0.10792000000000002</v>
      </c>
      <c r="H5415">
        <v>0.12639999999999998</v>
      </c>
      <c r="I5415">
        <v>0.47925396825396827</v>
      </c>
      <c r="J5415">
        <v>0.174624</v>
      </c>
      <c r="K5415">
        <v>1</v>
      </c>
    </row>
    <row r="5416" spans="1:11" x14ac:dyDescent="0.55000000000000004">
      <c r="A5416">
        <v>5415</v>
      </c>
      <c r="B5416">
        <f>profielen_basis!B5416/1000</f>
        <v>0.43375200000000003</v>
      </c>
      <c r="C5416">
        <f>profielen_basis!C5416/1000</f>
        <v>1.061358</v>
      </c>
      <c r="D5416">
        <v>0</v>
      </c>
      <c r="E5416">
        <v>0.10009764999995241</v>
      </c>
      <c r="F5416">
        <v>1.0009769999669516E-2</v>
      </c>
      <c r="G5416">
        <v>0.10202666666666667</v>
      </c>
      <c r="H5416">
        <v>0.128</v>
      </c>
      <c r="I5416">
        <v>0.46396825396825392</v>
      </c>
      <c r="J5416">
        <v>0.16550400000000001</v>
      </c>
      <c r="K5416">
        <v>1</v>
      </c>
    </row>
    <row r="5417" spans="1:11" x14ac:dyDescent="0.55000000000000004">
      <c r="A5417">
        <v>5416</v>
      </c>
      <c r="B5417">
        <f>profielen_basis!B5417/1000</f>
        <v>0.34563499999999997</v>
      </c>
      <c r="C5417">
        <f>profielen_basis!C5417/1000</f>
        <v>1.099162</v>
      </c>
      <c r="D5417">
        <v>0</v>
      </c>
      <c r="E5417">
        <v>0.12988282000060281</v>
      </c>
      <c r="F5417">
        <v>2.001953000035428E-2</v>
      </c>
      <c r="G5417">
        <v>9.3573333333333342E-2</v>
      </c>
      <c r="H5417">
        <v>0.12959999999999999</v>
      </c>
      <c r="I5417">
        <v>0.45741269841269833</v>
      </c>
      <c r="J5417">
        <v>0.15446399999999999</v>
      </c>
      <c r="K5417">
        <v>1</v>
      </c>
    </row>
    <row r="5418" spans="1:11" x14ac:dyDescent="0.55000000000000004">
      <c r="A5418">
        <v>5417</v>
      </c>
      <c r="B5418">
        <f>profielen_basis!B5418/1000</f>
        <v>0.17292099999999999</v>
      </c>
      <c r="C5418">
        <f>profielen_basis!C5418/1000</f>
        <v>1.0160040000000001</v>
      </c>
      <c r="D5418">
        <v>0</v>
      </c>
      <c r="E5418">
        <v>0.10986327999944479</v>
      </c>
      <c r="F5418">
        <v>4.0039059999799065E-2</v>
      </c>
      <c r="G5418">
        <v>8.3279999999999993E-2</v>
      </c>
      <c r="H5418">
        <v>0.1232</v>
      </c>
      <c r="I5418">
        <v>0.41687301587301584</v>
      </c>
      <c r="J5418">
        <v>0.14419200000000001</v>
      </c>
      <c r="K5418">
        <v>1</v>
      </c>
    </row>
    <row r="5419" spans="1:11" x14ac:dyDescent="0.55000000000000004">
      <c r="A5419">
        <v>5418</v>
      </c>
      <c r="B5419">
        <f>profielen_basis!B5419/1000</f>
        <v>5.4965E-2</v>
      </c>
      <c r="C5419">
        <f>profielen_basis!C5419/1000</f>
        <v>0.73267599999999999</v>
      </c>
      <c r="D5419">
        <v>0.43066406999969331</v>
      </c>
      <c r="E5419">
        <v>9.033203000035428E-2</v>
      </c>
      <c r="F5419">
        <v>2.0019540000248526E-2</v>
      </c>
      <c r="G5419">
        <v>5.1679999999999997E-2</v>
      </c>
      <c r="H5419">
        <v>0.112</v>
      </c>
      <c r="I5419">
        <v>0.35781746031746031</v>
      </c>
      <c r="J5419">
        <v>0.12534399999999998</v>
      </c>
      <c r="K5419">
        <v>0</v>
      </c>
    </row>
    <row r="5420" spans="1:11" x14ac:dyDescent="0.55000000000000004">
      <c r="A5420">
        <v>5419</v>
      </c>
      <c r="B5420">
        <f>profielen_basis!B5420/1000</f>
        <v>3.8210000000000002E-3</v>
      </c>
      <c r="C5420">
        <f>profielen_basis!C5420/1000</f>
        <v>0.60504999999999998</v>
      </c>
      <c r="D5420">
        <v>0.26220703000035428</v>
      </c>
      <c r="E5420">
        <v>8.984375E-2</v>
      </c>
      <c r="F5420">
        <v>2.001953000035428E-2</v>
      </c>
      <c r="G5420">
        <v>4.005333333333333E-2</v>
      </c>
      <c r="H5420">
        <v>0.1056</v>
      </c>
      <c r="I5420">
        <v>0.32194444444444448</v>
      </c>
      <c r="J5420">
        <v>0.122112</v>
      </c>
      <c r="K5420">
        <v>0</v>
      </c>
    </row>
    <row r="5421" spans="1:11" x14ac:dyDescent="0.55000000000000004">
      <c r="A5421">
        <v>5420</v>
      </c>
      <c r="B5421">
        <f>profielen_basis!B5421/1000</f>
        <v>0</v>
      </c>
      <c r="C5421">
        <f>profielen_basis!C5421/1000</f>
        <v>0.79740599999999995</v>
      </c>
      <c r="D5421">
        <v>0.32519530999979906</v>
      </c>
      <c r="E5421">
        <v>0.16015625</v>
      </c>
      <c r="F5421">
        <v>1.000975999977527E-2</v>
      </c>
      <c r="G5421">
        <v>2.7253333333333334E-2</v>
      </c>
      <c r="H5421">
        <v>0.1056</v>
      </c>
      <c r="I5421">
        <v>0.30222222222222223</v>
      </c>
      <c r="J5421">
        <v>5.3376000000000007E-2</v>
      </c>
      <c r="K5421">
        <v>0</v>
      </c>
    </row>
    <row r="5422" spans="1:11" x14ac:dyDescent="0.55000000000000004">
      <c r="A5422">
        <v>5421</v>
      </c>
      <c r="B5422">
        <f>profielen_basis!B5422/1000</f>
        <v>0</v>
      </c>
      <c r="C5422">
        <f>profielen_basis!C5422/1000</f>
        <v>0.99215900000000001</v>
      </c>
      <c r="D5422">
        <v>0.44458008000037808</v>
      </c>
      <c r="E5422">
        <v>6.982421999964572E-2</v>
      </c>
      <c r="F5422">
        <v>1.0009769999669516E-2</v>
      </c>
      <c r="G5422">
        <v>2.7306666666666667E-2</v>
      </c>
      <c r="H5422">
        <v>0.10719999999999999</v>
      </c>
      <c r="I5422">
        <v>0.29796825396825399</v>
      </c>
      <c r="J5422">
        <v>5.2319999999999998E-2</v>
      </c>
      <c r="K5422">
        <v>0</v>
      </c>
    </row>
    <row r="5423" spans="1:11" x14ac:dyDescent="0.55000000000000004">
      <c r="A5423">
        <v>5422</v>
      </c>
      <c r="B5423">
        <f>profielen_basis!B5423/1000</f>
        <v>0</v>
      </c>
      <c r="C5423">
        <f>profielen_basis!C5423/1000</f>
        <v>1.1472629999999999</v>
      </c>
      <c r="D5423">
        <v>0.25805664000017714</v>
      </c>
      <c r="E5423">
        <v>0.11499023000033048</v>
      </c>
      <c r="F5423">
        <v>0</v>
      </c>
      <c r="G5423">
        <v>1.8079999999999999E-2</v>
      </c>
      <c r="H5423">
        <v>0.104</v>
      </c>
      <c r="I5423">
        <v>0.29943650793650789</v>
      </c>
      <c r="J5423">
        <v>5.2255999999999997E-2</v>
      </c>
      <c r="K5423">
        <v>0</v>
      </c>
    </row>
    <row r="5424" spans="1:11" x14ac:dyDescent="0.55000000000000004">
      <c r="A5424">
        <v>5423</v>
      </c>
      <c r="B5424">
        <f>profielen_basis!B5424/1000</f>
        <v>0</v>
      </c>
      <c r="C5424">
        <f>profielen_basis!C5424/1000</f>
        <v>1.1767809999999999</v>
      </c>
      <c r="D5424">
        <v>0.29467772999942099</v>
      </c>
      <c r="E5424">
        <v>0.10473633000037808</v>
      </c>
      <c r="F5424">
        <v>1.0009760000684764E-2</v>
      </c>
      <c r="G5424">
        <v>1.7493333333333333E-2</v>
      </c>
      <c r="H5424">
        <v>0.10080000000000001</v>
      </c>
      <c r="I5424">
        <v>0.2991746031746032</v>
      </c>
      <c r="J5424">
        <v>5.1135999999999994E-2</v>
      </c>
      <c r="K5424">
        <v>0</v>
      </c>
    </row>
    <row r="5425" spans="1:11" x14ac:dyDescent="0.55000000000000004">
      <c r="A5425">
        <v>5424</v>
      </c>
      <c r="B5425">
        <f>profielen_basis!B5425/1000</f>
        <v>0</v>
      </c>
      <c r="C5425">
        <f>profielen_basis!C5425/1000</f>
        <v>1.138387</v>
      </c>
      <c r="D5425">
        <v>0.23461914000017714</v>
      </c>
      <c r="E5425">
        <v>0.15039061999959813</v>
      </c>
      <c r="F5425">
        <v>1.0009769999669516E-2</v>
      </c>
      <c r="G5425">
        <v>1.7386666666666668E-2</v>
      </c>
      <c r="H5425">
        <v>0.1008</v>
      </c>
      <c r="I5425">
        <v>0.30399206349206354</v>
      </c>
      <c r="J5425">
        <v>5.3535999999999993E-2</v>
      </c>
      <c r="K5425">
        <v>0</v>
      </c>
    </row>
    <row r="5426" spans="1:11" x14ac:dyDescent="0.55000000000000004">
      <c r="A5426">
        <v>5425</v>
      </c>
      <c r="B5426">
        <f>profielen_basis!B5426/1000</f>
        <v>0</v>
      </c>
      <c r="C5426">
        <f>profielen_basis!C5426/1000</f>
        <v>1.1389829999999999</v>
      </c>
      <c r="D5426">
        <v>0.24348959000053583</v>
      </c>
      <c r="E5426">
        <v>6.982421999964572E-2</v>
      </c>
      <c r="F5426">
        <v>1.000975999977527E-2</v>
      </c>
      <c r="G5426">
        <v>1.704E-2</v>
      </c>
      <c r="H5426">
        <v>0.10080000000000001</v>
      </c>
      <c r="I5426">
        <v>0.30819047619047618</v>
      </c>
      <c r="J5426">
        <v>4.8863999999999998E-2</v>
      </c>
      <c r="K5426">
        <v>0</v>
      </c>
    </row>
    <row r="5427" spans="1:11" x14ac:dyDescent="0.55000000000000004">
      <c r="A5427">
        <v>5426</v>
      </c>
      <c r="B5427">
        <f>profielen_basis!B5427/1000</f>
        <v>0</v>
      </c>
      <c r="C5427">
        <f>profielen_basis!C5427/1000</f>
        <v>1.3605419999999999</v>
      </c>
      <c r="D5427">
        <v>0.23265438999987964</v>
      </c>
      <c r="E5427">
        <v>9.4970709999870451E-2</v>
      </c>
      <c r="F5427">
        <v>0</v>
      </c>
      <c r="G5427">
        <v>2.7733333333333336E-2</v>
      </c>
      <c r="H5427">
        <v>0.104</v>
      </c>
      <c r="I5427">
        <v>0.31137301587301586</v>
      </c>
      <c r="J5427">
        <v>7.9967999999999997E-2</v>
      </c>
      <c r="K5427">
        <v>0</v>
      </c>
    </row>
    <row r="5428" spans="1:11" x14ac:dyDescent="0.55000000000000004">
      <c r="A5428">
        <v>5427</v>
      </c>
      <c r="B5428">
        <f>profielen_basis!B5428/1000</f>
        <v>0</v>
      </c>
      <c r="C5428">
        <f>profielen_basis!C5428/1000</f>
        <v>1.514753</v>
      </c>
      <c r="D5428">
        <v>0.19896118999986356</v>
      </c>
      <c r="E5428">
        <v>0.12524414000017714</v>
      </c>
      <c r="F5428">
        <v>9.7656300004018703E-3</v>
      </c>
      <c r="G5428">
        <v>2.8373333333333334E-2</v>
      </c>
      <c r="H5428">
        <v>0.1024</v>
      </c>
      <c r="I5428">
        <v>0.31325396825396823</v>
      </c>
      <c r="J5428">
        <v>8.3103999999999997E-2</v>
      </c>
      <c r="K5428">
        <v>0</v>
      </c>
    </row>
    <row r="5429" spans="1:11" x14ac:dyDescent="0.55000000000000004">
      <c r="A5429">
        <v>5428</v>
      </c>
      <c r="B5429">
        <f>profielen_basis!B5429/1000</f>
        <v>0</v>
      </c>
      <c r="C5429">
        <f>profielen_basis!C5429/1000</f>
        <v>1.515306</v>
      </c>
      <c r="D5429">
        <v>0.22972437999942485</v>
      </c>
      <c r="E5429">
        <v>0.12475585999982286</v>
      </c>
      <c r="F5429">
        <v>2.0019529999444785E-2</v>
      </c>
      <c r="G5429">
        <v>2.8506666666666666E-2</v>
      </c>
      <c r="H5429">
        <v>0.1024</v>
      </c>
      <c r="I5429">
        <v>0.31969047619047625</v>
      </c>
      <c r="J5429">
        <v>8.3903999999999992E-2</v>
      </c>
      <c r="K5429">
        <v>0</v>
      </c>
    </row>
    <row r="5430" spans="1:11" x14ac:dyDescent="0.55000000000000004">
      <c r="A5430">
        <v>5429</v>
      </c>
      <c r="B5430">
        <f>profielen_basis!B5430/1000</f>
        <v>0</v>
      </c>
      <c r="C5430">
        <f>profielen_basis!C5430/1000</f>
        <v>1.4561230000000001</v>
      </c>
      <c r="D5430">
        <v>0.15571733000069798</v>
      </c>
      <c r="E5430">
        <v>8.5205070000483829E-2</v>
      </c>
      <c r="F5430">
        <v>1.000977000057901E-2</v>
      </c>
      <c r="G5430">
        <v>2.858666666666667E-2</v>
      </c>
      <c r="H5430">
        <v>0.11840000000000001</v>
      </c>
      <c r="I5430">
        <v>0.32619841269841271</v>
      </c>
      <c r="J5430">
        <v>8.4928000000000017E-2</v>
      </c>
      <c r="K5430">
        <v>0</v>
      </c>
    </row>
    <row r="5431" spans="1:11" x14ac:dyDescent="0.55000000000000004">
      <c r="A5431">
        <v>5430</v>
      </c>
      <c r="B5431">
        <f>profielen_basis!B5431/1000</f>
        <v>3.0221000000000001E-2</v>
      </c>
      <c r="C5431">
        <f>profielen_basis!C5431/1000</f>
        <v>1.3823160000000001</v>
      </c>
      <c r="D5431">
        <v>7.03125E-2</v>
      </c>
      <c r="E5431">
        <v>8.007813000040187E-2</v>
      </c>
      <c r="F5431">
        <v>2.0019529999444785E-2</v>
      </c>
      <c r="G5431">
        <v>2.0266666666666665E-2</v>
      </c>
      <c r="H5431">
        <v>0.128</v>
      </c>
      <c r="I5431">
        <v>0.3380873015873016</v>
      </c>
      <c r="J5431">
        <v>8.3935999999999997E-2</v>
      </c>
      <c r="K5431">
        <v>0</v>
      </c>
    </row>
    <row r="5432" spans="1:11" x14ac:dyDescent="0.55000000000000004">
      <c r="A5432">
        <v>5431</v>
      </c>
      <c r="B5432">
        <f>profielen_basis!B5432/1000</f>
        <v>0.109317</v>
      </c>
      <c r="C5432">
        <f>profielen_basis!C5432/1000</f>
        <v>1.36747</v>
      </c>
      <c r="D5432">
        <v>0</v>
      </c>
      <c r="E5432">
        <v>0.14990233999924385</v>
      </c>
      <c r="F5432">
        <v>2.001953000035428E-2</v>
      </c>
      <c r="G5432">
        <v>4.7466666666666664E-2</v>
      </c>
      <c r="H5432">
        <v>0.1328</v>
      </c>
      <c r="I5432">
        <v>0.39716666666666661</v>
      </c>
      <c r="J5432">
        <v>0.12521600000000002</v>
      </c>
      <c r="K5432">
        <v>0</v>
      </c>
    </row>
    <row r="5433" spans="1:11" x14ac:dyDescent="0.55000000000000004">
      <c r="A5433">
        <v>5432</v>
      </c>
      <c r="B5433">
        <f>profielen_basis!B5433/1000</f>
        <v>0.20463900000000002</v>
      </c>
      <c r="C5433">
        <f>profielen_basis!C5433/1000</f>
        <v>1.3837270000000002</v>
      </c>
      <c r="D5433">
        <v>0</v>
      </c>
      <c r="E5433">
        <v>0.10009766000075615</v>
      </c>
      <c r="F5433">
        <v>3.0029300000023795E-2</v>
      </c>
      <c r="G5433">
        <v>8.698666666666667E-2</v>
      </c>
      <c r="H5433">
        <v>0.12959999999999999</v>
      </c>
      <c r="I5433">
        <v>0.42838888888888887</v>
      </c>
      <c r="J5433">
        <v>0.13411199999999998</v>
      </c>
      <c r="K5433">
        <v>0</v>
      </c>
    </row>
    <row r="5434" spans="1:11" x14ac:dyDescent="0.55000000000000004">
      <c r="A5434">
        <v>5433</v>
      </c>
      <c r="B5434">
        <f>profielen_basis!B5434/1000</f>
        <v>0.29205300000000001</v>
      </c>
      <c r="C5434">
        <f>profielen_basis!C5434/1000</f>
        <v>1.630471</v>
      </c>
      <c r="D5434">
        <v>0</v>
      </c>
      <c r="E5434">
        <v>0.10986327999944479</v>
      </c>
      <c r="F5434">
        <v>3.0029290000129549E-2</v>
      </c>
      <c r="G5434">
        <v>9.0053333333333332E-2</v>
      </c>
      <c r="H5434">
        <v>0.13439999999999996</v>
      </c>
      <c r="I5434">
        <v>0.45924603174603174</v>
      </c>
      <c r="J5434">
        <v>0.15756800000000001</v>
      </c>
      <c r="K5434">
        <v>0</v>
      </c>
    </row>
    <row r="5435" spans="1:11" x14ac:dyDescent="0.55000000000000004">
      <c r="A5435">
        <v>5434</v>
      </c>
      <c r="B5435">
        <f>profielen_basis!B5435/1000</f>
        <v>0.33984399999999998</v>
      </c>
      <c r="C5435">
        <f>profielen_basis!C5435/1000</f>
        <v>1.747679</v>
      </c>
      <c r="D5435">
        <v>0</v>
      </c>
      <c r="E5435">
        <v>6.9824220000555215E-2</v>
      </c>
      <c r="F5435">
        <v>3.0029300000023795E-2</v>
      </c>
      <c r="G5435">
        <v>9.3893333333333329E-2</v>
      </c>
      <c r="H5435">
        <v>0.1328</v>
      </c>
      <c r="I5435">
        <v>0.47239682539682543</v>
      </c>
      <c r="J5435">
        <v>0.169792</v>
      </c>
      <c r="K5435">
        <v>1</v>
      </c>
    </row>
    <row r="5436" spans="1:11" x14ac:dyDescent="0.55000000000000004">
      <c r="A5436">
        <v>5435</v>
      </c>
      <c r="B5436">
        <f>profielen_basis!B5436/1000</f>
        <v>0.39207600000000004</v>
      </c>
      <c r="C5436">
        <f>profielen_basis!C5436/1000</f>
        <v>1.748974</v>
      </c>
      <c r="D5436">
        <v>0</v>
      </c>
      <c r="E5436">
        <v>0.16992186999959813</v>
      </c>
      <c r="F5436">
        <v>0</v>
      </c>
      <c r="G5436">
        <v>9.4026666666666675E-2</v>
      </c>
      <c r="H5436">
        <v>0.128</v>
      </c>
      <c r="I5436">
        <v>0.46515079365079359</v>
      </c>
      <c r="J5436">
        <v>0.17203199999999999</v>
      </c>
      <c r="K5436">
        <v>1</v>
      </c>
    </row>
    <row r="5437" spans="1:11" x14ac:dyDescent="0.55000000000000004">
      <c r="A5437">
        <v>5436</v>
      </c>
      <c r="B5437">
        <f>profielen_basis!B5437/1000</f>
        <v>0.6000359999999999</v>
      </c>
      <c r="C5437">
        <f>profielen_basis!C5437/1000</f>
        <v>1.7777609999999999</v>
      </c>
      <c r="D5437">
        <v>0</v>
      </c>
      <c r="E5437">
        <v>8.007813000040187E-2</v>
      </c>
      <c r="F5437">
        <v>0</v>
      </c>
      <c r="G5437">
        <v>9.1840000000000005E-2</v>
      </c>
      <c r="H5437">
        <v>0.12640000000000001</v>
      </c>
      <c r="I5437">
        <v>0.46684126984126989</v>
      </c>
      <c r="J5437">
        <v>0.19472</v>
      </c>
      <c r="K5437">
        <v>1</v>
      </c>
    </row>
    <row r="5438" spans="1:11" x14ac:dyDescent="0.55000000000000004">
      <c r="A5438">
        <v>5437</v>
      </c>
      <c r="B5438">
        <f>profielen_basis!B5438/1000</f>
        <v>0.68891099999999994</v>
      </c>
      <c r="C5438">
        <f>profielen_basis!C5438/1000</f>
        <v>1.81535</v>
      </c>
      <c r="D5438">
        <v>0</v>
      </c>
      <c r="E5438">
        <v>8.984375E-2</v>
      </c>
      <c r="F5438">
        <v>1.0009769999669516E-2</v>
      </c>
      <c r="G5438">
        <v>8.6879999999999999E-2</v>
      </c>
      <c r="H5438">
        <v>0.12640000000000001</v>
      </c>
      <c r="I5438">
        <v>0.48109523809523808</v>
      </c>
      <c r="J5438">
        <v>0.19952</v>
      </c>
      <c r="K5438">
        <v>1</v>
      </c>
    </row>
    <row r="5439" spans="1:11" x14ac:dyDescent="0.55000000000000004">
      <c r="A5439">
        <v>5438</v>
      </c>
      <c r="B5439">
        <f>profielen_basis!B5439/1000</f>
        <v>0.606796</v>
      </c>
      <c r="C5439">
        <f>profielen_basis!C5439/1000</f>
        <v>1.8371900000000001</v>
      </c>
      <c r="D5439">
        <v>0</v>
      </c>
      <c r="E5439">
        <v>0.14013671999964572</v>
      </c>
      <c r="F5439">
        <v>0</v>
      </c>
      <c r="G5439">
        <v>8.8853333333333326E-2</v>
      </c>
      <c r="H5439">
        <v>0.13119999999999998</v>
      </c>
      <c r="I5439">
        <v>0.51761904761904765</v>
      </c>
      <c r="J5439">
        <v>0.18185600000000002</v>
      </c>
      <c r="K5439">
        <v>1</v>
      </c>
    </row>
    <row r="5440" spans="1:11" x14ac:dyDescent="0.55000000000000004">
      <c r="A5440">
        <v>5439</v>
      </c>
      <c r="B5440">
        <f>profielen_basis!B5440/1000</f>
        <v>0.50713699999999995</v>
      </c>
      <c r="C5440">
        <f>profielen_basis!C5440/1000</f>
        <v>1.784375</v>
      </c>
      <c r="D5440">
        <v>0</v>
      </c>
      <c r="E5440">
        <v>9.033203000035428E-2</v>
      </c>
      <c r="F5440">
        <v>1.000975999977527E-2</v>
      </c>
      <c r="G5440">
        <v>8.8826666666666679E-2</v>
      </c>
      <c r="H5440">
        <v>0.12959999999999999</v>
      </c>
      <c r="I5440">
        <v>0.47383333333333333</v>
      </c>
      <c r="J5440">
        <v>0.16800000000000001</v>
      </c>
      <c r="K5440">
        <v>1</v>
      </c>
    </row>
    <row r="5441" spans="1:11" x14ac:dyDescent="0.55000000000000004">
      <c r="A5441">
        <v>5440</v>
      </c>
      <c r="B5441">
        <f>profielen_basis!B5441/1000</f>
        <v>0.37625700000000001</v>
      </c>
      <c r="C5441">
        <f>profielen_basis!C5441/1000</f>
        <v>1.7201980000000001</v>
      </c>
      <c r="D5441">
        <v>0.30957030999979906</v>
      </c>
      <c r="E5441">
        <v>9.960936999959813E-2</v>
      </c>
      <c r="F5441">
        <v>1.000977000057901E-2</v>
      </c>
      <c r="G5441">
        <v>8.3306666666666668E-2</v>
      </c>
      <c r="H5441">
        <v>0.12640000000000001</v>
      </c>
      <c r="I5441">
        <v>0.44458730158730164</v>
      </c>
      <c r="J5441">
        <v>0.161408</v>
      </c>
      <c r="K5441">
        <v>1</v>
      </c>
    </row>
    <row r="5442" spans="1:11" x14ac:dyDescent="0.55000000000000004">
      <c r="A5442">
        <v>5441</v>
      </c>
      <c r="B5442">
        <f>profielen_basis!B5442/1000</f>
        <v>0.21757699999999999</v>
      </c>
      <c r="C5442">
        <f>profielen_basis!C5442/1000</f>
        <v>1.548119</v>
      </c>
      <c r="D5442">
        <v>1.6948242199996457</v>
      </c>
      <c r="E5442">
        <v>0.13037110000004759</v>
      </c>
      <c r="F5442">
        <v>1.000975999977527E-2</v>
      </c>
      <c r="G5442">
        <v>7.0319999999999994E-2</v>
      </c>
      <c r="H5442">
        <v>0.1216</v>
      </c>
      <c r="I5442">
        <v>0.41326190476190477</v>
      </c>
      <c r="J5442">
        <v>0.14822399999999999</v>
      </c>
      <c r="K5442">
        <v>1</v>
      </c>
    </row>
    <row r="5443" spans="1:11" x14ac:dyDescent="0.55000000000000004">
      <c r="A5443">
        <v>5442</v>
      </c>
      <c r="B5443">
        <f>profielen_basis!B5443/1000</f>
        <v>8.9285000000000003E-2</v>
      </c>
      <c r="C5443">
        <f>profielen_basis!C5443/1000</f>
        <v>1.156058</v>
      </c>
      <c r="D5443">
        <v>1.8354492200005552</v>
      </c>
      <c r="E5443">
        <v>9.960936999959813E-2</v>
      </c>
      <c r="F5443">
        <v>1.0009769999669516E-2</v>
      </c>
      <c r="G5443">
        <v>4.7973333333333333E-2</v>
      </c>
      <c r="H5443">
        <v>0.112</v>
      </c>
      <c r="I5443">
        <v>0.3615714285714286</v>
      </c>
      <c r="J5443">
        <v>0.13654399999999997</v>
      </c>
      <c r="K5443">
        <v>0</v>
      </c>
    </row>
    <row r="5444" spans="1:11" x14ac:dyDescent="0.55000000000000004">
      <c r="A5444">
        <v>5443</v>
      </c>
      <c r="B5444">
        <f>profielen_basis!B5444/1000</f>
        <v>1.0960000000000001E-2</v>
      </c>
      <c r="C5444">
        <f>profielen_basis!C5444/1000</f>
        <v>0.980522</v>
      </c>
      <c r="D5444">
        <v>1.106119789999866</v>
      </c>
      <c r="E5444">
        <v>0.10522461000073235</v>
      </c>
      <c r="F5444">
        <v>1.0009760000684764E-2</v>
      </c>
      <c r="G5444">
        <v>3.5413333333333331E-2</v>
      </c>
      <c r="H5444">
        <v>0.1072</v>
      </c>
      <c r="I5444">
        <v>0.32435714285714284</v>
      </c>
      <c r="J5444">
        <v>0.13139200000000001</v>
      </c>
      <c r="K5444">
        <v>0</v>
      </c>
    </row>
    <row r="5445" spans="1:11" x14ac:dyDescent="0.55000000000000004">
      <c r="A5445">
        <v>5444</v>
      </c>
      <c r="B5445">
        <f>profielen_basis!B5445/1000</f>
        <v>0</v>
      </c>
      <c r="C5445">
        <f>profielen_basis!C5445/1000</f>
        <v>1.0725469999999999</v>
      </c>
      <c r="D5445">
        <v>0.26350911999998061</v>
      </c>
      <c r="E5445">
        <v>0.3151855500000238</v>
      </c>
      <c r="F5445">
        <v>1.0009769999669516E-2</v>
      </c>
      <c r="G5445">
        <v>2.7040000000000002E-2</v>
      </c>
      <c r="H5445">
        <v>0.1056</v>
      </c>
      <c r="I5445">
        <v>0.29892063492063492</v>
      </c>
      <c r="J5445">
        <v>5.9135999999999994E-2</v>
      </c>
      <c r="K5445">
        <v>0</v>
      </c>
    </row>
    <row r="5446" spans="1:11" x14ac:dyDescent="0.55000000000000004">
      <c r="A5446">
        <v>5445</v>
      </c>
      <c r="B5446">
        <f>profielen_basis!B5446/1000</f>
        <v>0</v>
      </c>
      <c r="C5446">
        <f>profielen_basis!C5446/1000</f>
        <v>1.0769709999999999</v>
      </c>
      <c r="D5446">
        <v>0.32307941999988543</v>
      </c>
      <c r="E5446">
        <v>0.15966796999964572</v>
      </c>
      <c r="F5446">
        <v>1.489257999946858E-2</v>
      </c>
      <c r="G5446">
        <v>2.784E-2</v>
      </c>
      <c r="H5446">
        <v>0.1056</v>
      </c>
      <c r="I5446">
        <v>0.29819047619047623</v>
      </c>
      <c r="J5446">
        <v>5.9967999999999994E-2</v>
      </c>
      <c r="K5446">
        <v>0</v>
      </c>
    </row>
    <row r="5447" spans="1:11" x14ac:dyDescent="0.55000000000000004">
      <c r="A5447">
        <v>5446</v>
      </c>
      <c r="B5447">
        <f>profielen_basis!B5447/1000</f>
        <v>0</v>
      </c>
      <c r="C5447">
        <f>profielen_basis!C5447/1000</f>
        <v>0.97387800000000002</v>
      </c>
      <c r="D5447">
        <v>0.30192058000011457</v>
      </c>
      <c r="E5447">
        <v>0.25</v>
      </c>
      <c r="F5447">
        <v>4.8828100007085595E-3</v>
      </c>
      <c r="G5447">
        <v>1.7946666666666666E-2</v>
      </c>
      <c r="H5447">
        <v>0.104</v>
      </c>
      <c r="I5447">
        <v>0.29847619047619045</v>
      </c>
      <c r="J5447">
        <v>6.08E-2</v>
      </c>
      <c r="K5447">
        <v>0</v>
      </c>
    </row>
    <row r="5448" spans="1:11" x14ac:dyDescent="0.55000000000000004">
      <c r="A5448">
        <v>5447</v>
      </c>
      <c r="B5448">
        <f>profielen_basis!B5448/1000</f>
        <v>0</v>
      </c>
      <c r="C5448">
        <f>profielen_basis!C5448/1000</f>
        <v>0.81611100000000003</v>
      </c>
      <c r="D5448">
        <v>0.29223631999957433</v>
      </c>
      <c r="E5448">
        <v>0.18017578000035428</v>
      </c>
      <c r="F5448">
        <v>1.0009769999669516E-2</v>
      </c>
      <c r="G5448">
        <v>1.6933333333333335E-2</v>
      </c>
      <c r="H5448">
        <v>0.1056</v>
      </c>
      <c r="I5448">
        <v>0.30254761904761901</v>
      </c>
      <c r="J5448">
        <v>5.7408000000000001E-2</v>
      </c>
      <c r="K5448">
        <v>0</v>
      </c>
    </row>
    <row r="5449" spans="1:11" x14ac:dyDescent="0.55000000000000004">
      <c r="A5449">
        <v>5448</v>
      </c>
      <c r="B5449">
        <f>profielen_basis!B5449/1000</f>
        <v>0</v>
      </c>
      <c r="C5449">
        <f>profielen_basis!C5449/1000</f>
        <v>0.6791609999999999</v>
      </c>
      <c r="D5449">
        <v>0.27758789000017714</v>
      </c>
      <c r="E5449">
        <v>0.12988280999979906</v>
      </c>
      <c r="F5449">
        <v>0</v>
      </c>
      <c r="G5449">
        <v>1.728E-2</v>
      </c>
      <c r="H5449">
        <v>0.11359999999999999</v>
      </c>
      <c r="I5449">
        <v>0.30238888888888887</v>
      </c>
      <c r="J5449">
        <v>5.7952000000000004E-2</v>
      </c>
      <c r="K5449">
        <v>0</v>
      </c>
    </row>
    <row r="5450" spans="1:11" x14ac:dyDescent="0.55000000000000004">
      <c r="A5450">
        <v>5449</v>
      </c>
      <c r="B5450">
        <f>profielen_basis!B5450/1000</f>
        <v>0</v>
      </c>
      <c r="C5450">
        <f>profielen_basis!C5450/1000</f>
        <v>0.56249099999999996</v>
      </c>
      <c r="D5450">
        <v>0.21240235000004759</v>
      </c>
      <c r="E5450">
        <v>0.16992187999949238</v>
      </c>
      <c r="F5450">
        <v>1.000975999977527E-2</v>
      </c>
      <c r="G5450">
        <v>1.6933333333333335E-2</v>
      </c>
      <c r="H5450">
        <v>0.11519999999999998</v>
      </c>
      <c r="I5450">
        <v>0.31257142857142861</v>
      </c>
      <c r="J5450">
        <v>5.4463999999999999E-2</v>
      </c>
      <c r="K5450">
        <v>0</v>
      </c>
    </row>
    <row r="5451" spans="1:11" x14ac:dyDescent="0.55000000000000004">
      <c r="A5451">
        <v>5450</v>
      </c>
      <c r="B5451">
        <f>profielen_basis!B5451/1000</f>
        <v>0</v>
      </c>
      <c r="C5451">
        <f>profielen_basis!C5451/1000</f>
        <v>0.48465399999999997</v>
      </c>
      <c r="D5451">
        <v>0.26318359000015334</v>
      </c>
      <c r="E5451">
        <v>8.5205070000483829E-2</v>
      </c>
      <c r="F5451">
        <v>0</v>
      </c>
      <c r="G5451">
        <v>1.8186666666666667E-2</v>
      </c>
      <c r="H5451">
        <v>0.11519999999999998</v>
      </c>
      <c r="I5451">
        <v>0.3117380952380952</v>
      </c>
      <c r="J5451">
        <v>8.2560000000000008E-2</v>
      </c>
      <c r="K5451">
        <v>0</v>
      </c>
    </row>
    <row r="5452" spans="1:11" x14ac:dyDescent="0.55000000000000004">
      <c r="A5452">
        <v>5451</v>
      </c>
      <c r="B5452">
        <f>profielen_basis!B5452/1000</f>
        <v>0</v>
      </c>
      <c r="C5452">
        <f>profielen_basis!C5452/1000</f>
        <v>0.45205900000000004</v>
      </c>
      <c r="D5452">
        <v>0.20458985000004759</v>
      </c>
      <c r="E5452">
        <v>0.17504882999946858</v>
      </c>
      <c r="F5452">
        <v>1.000977000057901E-2</v>
      </c>
      <c r="G5452">
        <v>1.6933333333333335E-2</v>
      </c>
      <c r="H5452">
        <v>0.11840000000000001</v>
      </c>
      <c r="I5452">
        <v>0.30180158730158729</v>
      </c>
      <c r="J5452">
        <v>8.5312000000000013E-2</v>
      </c>
      <c r="K5452">
        <v>0</v>
      </c>
    </row>
    <row r="5453" spans="1:11" x14ac:dyDescent="0.55000000000000004">
      <c r="A5453">
        <v>5452</v>
      </c>
      <c r="B5453">
        <f>profielen_basis!B5453/1000</f>
        <v>0</v>
      </c>
      <c r="C5453">
        <f>profielen_basis!C5453/1000</f>
        <v>0.47547500000000004</v>
      </c>
      <c r="D5453">
        <v>0.24462889999995241</v>
      </c>
      <c r="E5453">
        <v>8.007813000040187E-2</v>
      </c>
      <c r="F5453">
        <v>1.000975999977527E-2</v>
      </c>
      <c r="G5453">
        <v>1.6906666666666667E-2</v>
      </c>
      <c r="H5453">
        <v>0.11679999999999999</v>
      </c>
      <c r="I5453">
        <v>0.31451587301587297</v>
      </c>
      <c r="J5453">
        <v>8.7999999999999995E-2</v>
      </c>
      <c r="K5453">
        <v>0</v>
      </c>
    </row>
    <row r="5454" spans="1:11" x14ac:dyDescent="0.55000000000000004">
      <c r="A5454">
        <v>5453</v>
      </c>
      <c r="B5454">
        <f>profielen_basis!B5454/1000</f>
        <v>1.2440000000000001E-3</v>
      </c>
      <c r="C5454">
        <f>profielen_basis!C5454/1000</f>
        <v>0.52093</v>
      </c>
      <c r="D5454">
        <v>0.22070312999949238</v>
      </c>
      <c r="E5454">
        <v>9.960936999959813E-2</v>
      </c>
      <c r="F5454">
        <v>0</v>
      </c>
      <c r="G5454">
        <v>1.9359999999999999E-2</v>
      </c>
      <c r="H5454">
        <v>0.13440000000000002</v>
      </c>
      <c r="I5454">
        <v>0.32003174603174606</v>
      </c>
      <c r="J5454">
        <v>8.8672000000000001E-2</v>
      </c>
      <c r="K5454">
        <v>0</v>
      </c>
    </row>
    <row r="5455" spans="1:11" x14ac:dyDescent="0.55000000000000004">
      <c r="A5455">
        <v>5454</v>
      </c>
      <c r="B5455">
        <f>profielen_basis!B5455/1000</f>
        <v>4.3131999999999997E-2</v>
      </c>
      <c r="C5455">
        <f>profielen_basis!C5455/1000</f>
        <v>0.515158</v>
      </c>
      <c r="D5455">
        <v>0.16748047000055521</v>
      </c>
      <c r="E5455">
        <v>0.11035157000060281</v>
      </c>
      <c r="F5455">
        <v>3.0029300000023795E-2</v>
      </c>
      <c r="G5455">
        <v>1.8986666666666666E-2</v>
      </c>
      <c r="H5455">
        <v>0.14560000000000001</v>
      </c>
      <c r="I5455">
        <v>0.33100000000000002</v>
      </c>
      <c r="J5455">
        <v>8.6015999999999995E-2</v>
      </c>
      <c r="K5455">
        <v>0</v>
      </c>
    </row>
    <row r="5456" spans="1:11" x14ac:dyDescent="0.55000000000000004">
      <c r="A5456">
        <v>5455</v>
      </c>
      <c r="B5456">
        <f>profielen_basis!B5456/1000</f>
        <v>0.114552</v>
      </c>
      <c r="C5456">
        <f>profielen_basis!C5456/1000</f>
        <v>0.37116199999999999</v>
      </c>
      <c r="D5456">
        <v>2.1972649999952409E-2</v>
      </c>
      <c r="E5456">
        <v>0.13964842999939719</v>
      </c>
      <c r="F5456">
        <v>5.004882999946858E-2</v>
      </c>
      <c r="G5456">
        <v>4.8186666666666662E-2</v>
      </c>
      <c r="H5456">
        <v>0.1472</v>
      </c>
      <c r="I5456">
        <v>0.38422222222222224</v>
      </c>
      <c r="J5456">
        <v>0.12323199999999999</v>
      </c>
      <c r="K5456">
        <v>0</v>
      </c>
    </row>
    <row r="5457" spans="1:11" x14ac:dyDescent="0.55000000000000004">
      <c r="A5457">
        <v>5456</v>
      </c>
      <c r="B5457">
        <f>profielen_basis!B5457/1000</f>
        <v>0.18052600000000002</v>
      </c>
      <c r="C5457">
        <f>profielen_basis!C5457/1000</f>
        <v>0.35204599999999997</v>
      </c>
      <c r="D5457">
        <v>0</v>
      </c>
      <c r="E5457">
        <v>8.007813000040187E-2</v>
      </c>
      <c r="F5457">
        <v>3.0029290000129549E-2</v>
      </c>
      <c r="G5457">
        <v>7.7013333333333336E-2</v>
      </c>
      <c r="H5457">
        <v>0.13279999999999997</v>
      </c>
      <c r="I5457">
        <v>0.41952380952380952</v>
      </c>
      <c r="J5457">
        <v>0.14041599999999999</v>
      </c>
      <c r="K5457">
        <v>0</v>
      </c>
    </row>
    <row r="5458" spans="1:11" x14ac:dyDescent="0.55000000000000004">
      <c r="A5458">
        <v>5457</v>
      </c>
      <c r="B5458">
        <f>profielen_basis!B5458/1000</f>
        <v>0.201353</v>
      </c>
      <c r="C5458">
        <f>profielen_basis!C5458/1000</f>
        <v>0.45955699999999999</v>
      </c>
      <c r="D5458">
        <v>0</v>
      </c>
      <c r="E5458">
        <v>8.520507999946858E-2</v>
      </c>
      <c r="F5458">
        <v>5.0048830000378075E-2</v>
      </c>
      <c r="G5458">
        <v>7.4719999999999995E-2</v>
      </c>
      <c r="H5458">
        <v>0.128</v>
      </c>
      <c r="I5458">
        <v>0.46477777777777779</v>
      </c>
      <c r="J5458">
        <v>0.15814400000000001</v>
      </c>
      <c r="K5458">
        <v>0</v>
      </c>
    </row>
    <row r="5459" spans="1:11" x14ac:dyDescent="0.55000000000000004">
      <c r="A5459">
        <v>5458</v>
      </c>
      <c r="B5459">
        <f>profielen_basis!B5459/1000</f>
        <v>0.259214</v>
      </c>
      <c r="C5459">
        <f>profielen_basis!C5459/1000</f>
        <v>0.58636599999999994</v>
      </c>
      <c r="D5459">
        <v>0</v>
      </c>
      <c r="E5459">
        <v>0.1848144500008857</v>
      </c>
      <c r="F5459">
        <v>0</v>
      </c>
      <c r="G5459">
        <v>7.3013333333333347E-2</v>
      </c>
      <c r="H5459">
        <v>0.12479999999999999</v>
      </c>
      <c r="I5459">
        <v>0.45165079365079369</v>
      </c>
      <c r="J5459">
        <v>0.17075199999999999</v>
      </c>
      <c r="K5459">
        <v>1</v>
      </c>
    </row>
    <row r="5460" spans="1:11" x14ac:dyDescent="0.55000000000000004">
      <c r="A5460">
        <v>5459</v>
      </c>
      <c r="B5460">
        <f>profielen_basis!B5460/1000</f>
        <v>0.63019899999999995</v>
      </c>
      <c r="C5460">
        <f>profielen_basis!C5460/1000</f>
        <v>0.68773800000000007</v>
      </c>
      <c r="D5460">
        <v>0</v>
      </c>
      <c r="E5460">
        <v>7.03125E-2</v>
      </c>
      <c r="F5460">
        <v>5.0048900002366281E-3</v>
      </c>
      <c r="G5460">
        <v>7.1706666666666669E-2</v>
      </c>
      <c r="H5460">
        <v>0.12799999999999997</v>
      </c>
      <c r="I5460">
        <v>0.46294444444444438</v>
      </c>
      <c r="J5460">
        <v>0.16892799999999999</v>
      </c>
      <c r="K5460">
        <v>1</v>
      </c>
    </row>
    <row r="5461" spans="1:11" x14ac:dyDescent="0.55000000000000004">
      <c r="A5461">
        <v>5460</v>
      </c>
      <c r="B5461">
        <f>profielen_basis!B5461/1000</f>
        <v>0.73014499999999993</v>
      </c>
      <c r="C5461">
        <f>profielen_basis!C5461/1000</f>
        <v>0.75491700000000006</v>
      </c>
      <c r="D5461">
        <v>0</v>
      </c>
      <c r="E5461">
        <v>0.10986327999944479</v>
      </c>
      <c r="F5461">
        <v>5.0048799994328874E-3</v>
      </c>
      <c r="G5461">
        <v>7.0559999999999998E-2</v>
      </c>
      <c r="H5461">
        <v>0.12</v>
      </c>
      <c r="I5461">
        <v>0.46795238095238095</v>
      </c>
      <c r="J5461">
        <v>0.18950399999999998</v>
      </c>
      <c r="K5461">
        <v>1</v>
      </c>
    </row>
    <row r="5462" spans="1:11" x14ac:dyDescent="0.55000000000000004">
      <c r="A5462">
        <v>5461</v>
      </c>
      <c r="B5462">
        <f>profielen_basis!B5462/1000</f>
        <v>0.62599899999999997</v>
      </c>
      <c r="C5462">
        <f>profielen_basis!C5462/1000</f>
        <v>0.84780299999999997</v>
      </c>
      <c r="D5462">
        <v>0</v>
      </c>
      <c r="E5462">
        <v>0.17480469000020094</v>
      </c>
      <c r="F5462">
        <v>0</v>
      </c>
      <c r="G5462">
        <v>7.498666666666666E-2</v>
      </c>
      <c r="H5462">
        <v>0.12479999999999999</v>
      </c>
      <c r="I5462">
        <v>0.47080952380952384</v>
      </c>
      <c r="J5462">
        <v>0.18671999999999997</v>
      </c>
      <c r="K5462">
        <v>1</v>
      </c>
    </row>
    <row r="5463" spans="1:11" x14ac:dyDescent="0.55000000000000004">
      <c r="A5463">
        <v>5462</v>
      </c>
      <c r="B5463">
        <f>profielen_basis!B5463/1000</f>
        <v>0.47925200000000001</v>
      </c>
      <c r="C5463">
        <f>profielen_basis!C5463/1000</f>
        <v>0.94171000000000005</v>
      </c>
      <c r="D5463">
        <v>0</v>
      </c>
      <c r="E5463">
        <v>0.15527344000020094</v>
      </c>
      <c r="F5463">
        <v>0</v>
      </c>
      <c r="G5463">
        <v>8.7626666666666672E-2</v>
      </c>
      <c r="H5463">
        <v>0.12319999999999999</v>
      </c>
      <c r="I5463">
        <v>0.46093650793650792</v>
      </c>
      <c r="J5463">
        <v>0.179232</v>
      </c>
      <c r="K5463">
        <v>1</v>
      </c>
    </row>
    <row r="5464" spans="1:11" x14ac:dyDescent="0.55000000000000004">
      <c r="A5464">
        <v>5463</v>
      </c>
      <c r="B5464">
        <f>profielen_basis!B5464/1000</f>
        <v>0.339978</v>
      </c>
      <c r="C5464">
        <f>profielen_basis!C5464/1000</f>
        <v>1.0500429999999998</v>
      </c>
      <c r="D5464">
        <v>0</v>
      </c>
      <c r="E5464">
        <v>0.10986327999944479</v>
      </c>
      <c r="F5464">
        <v>0</v>
      </c>
      <c r="G5464">
        <v>7.9946666666666666E-2</v>
      </c>
      <c r="H5464">
        <v>0.1232</v>
      </c>
      <c r="I5464">
        <v>0.4507936507936508</v>
      </c>
      <c r="J5464">
        <v>0.15929599999999999</v>
      </c>
      <c r="K5464">
        <v>1</v>
      </c>
    </row>
    <row r="5465" spans="1:11" x14ac:dyDescent="0.55000000000000004">
      <c r="A5465">
        <v>5464</v>
      </c>
      <c r="B5465">
        <f>profielen_basis!B5465/1000</f>
        <v>0.13522399999999998</v>
      </c>
      <c r="C5465">
        <f>profielen_basis!C5465/1000</f>
        <v>0.99915999999999994</v>
      </c>
      <c r="D5465">
        <v>0</v>
      </c>
      <c r="E5465">
        <v>0.10009764999995241</v>
      </c>
      <c r="F5465">
        <v>0</v>
      </c>
      <c r="G5465">
        <v>7.5200000000000003E-2</v>
      </c>
      <c r="H5465">
        <v>0.1216</v>
      </c>
      <c r="I5465">
        <v>0.4494920634920635</v>
      </c>
      <c r="J5465">
        <v>0.15008000000000002</v>
      </c>
      <c r="K5465">
        <v>1</v>
      </c>
    </row>
    <row r="5466" spans="1:11" x14ac:dyDescent="0.55000000000000004">
      <c r="A5466">
        <v>5465</v>
      </c>
      <c r="B5466">
        <f>profielen_basis!B5466/1000</f>
        <v>5.3168999999999994E-2</v>
      </c>
      <c r="C5466">
        <f>profielen_basis!C5466/1000</f>
        <v>0.83148699999999998</v>
      </c>
      <c r="D5466">
        <v>0</v>
      </c>
      <c r="E5466">
        <v>0.10986328000035428</v>
      </c>
      <c r="F5466">
        <v>0</v>
      </c>
      <c r="G5466">
        <v>7.0240000000000011E-2</v>
      </c>
      <c r="H5466">
        <v>0.11040000000000001</v>
      </c>
      <c r="I5466">
        <v>0.42958730158730157</v>
      </c>
      <c r="J5466">
        <v>0.145344</v>
      </c>
      <c r="K5466">
        <v>1</v>
      </c>
    </row>
    <row r="5467" spans="1:11" x14ac:dyDescent="0.55000000000000004">
      <c r="A5467">
        <v>5466</v>
      </c>
      <c r="B5467">
        <f>profielen_basis!B5467/1000</f>
        <v>1.8509000000000001E-2</v>
      </c>
      <c r="C5467">
        <f>profielen_basis!C5467/1000</f>
        <v>0.81162099999999993</v>
      </c>
      <c r="D5467">
        <v>0.45273438000003807</v>
      </c>
      <c r="E5467">
        <v>0.14013671999964572</v>
      </c>
      <c r="F5467">
        <v>1.0009760000684764E-2</v>
      </c>
      <c r="G5467">
        <v>4.6453333333333333E-2</v>
      </c>
      <c r="H5467">
        <v>0.104</v>
      </c>
      <c r="I5467">
        <v>0.37788095238095237</v>
      </c>
      <c r="J5467">
        <v>0.13366399999999998</v>
      </c>
      <c r="K5467">
        <v>0</v>
      </c>
    </row>
    <row r="5468" spans="1:11" x14ac:dyDescent="0.55000000000000004">
      <c r="A5468">
        <v>5467</v>
      </c>
      <c r="B5468">
        <f>profielen_basis!B5468/1000</f>
        <v>6.6600000000000003E-4</v>
      </c>
      <c r="C5468">
        <f>profielen_basis!C5468/1000</f>
        <v>0.92363499999999998</v>
      </c>
      <c r="D5468">
        <v>0.95416665999982797</v>
      </c>
      <c r="E5468">
        <v>8.007813000040187E-2</v>
      </c>
      <c r="F5468">
        <v>0</v>
      </c>
      <c r="G5468">
        <v>2.8959999999999996E-2</v>
      </c>
      <c r="H5468">
        <v>0.1072</v>
      </c>
      <c r="I5468">
        <v>0.34316666666666668</v>
      </c>
      <c r="J5468">
        <v>0.13011200000000001</v>
      </c>
      <c r="K5468">
        <v>0</v>
      </c>
    </row>
    <row r="5469" spans="1:11" x14ac:dyDescent="0.55000000000000004">
      <c r="A5469">
        <v>5468</v>
      </c>
      <c r="B5469">
        <f>profielen_basis!B5469/1000</f>
        <v>0</v>
      </c>
      <c r="C5469">
        <f>profielen_basis!C5469/1000</f>
        <v>1.1097619999999999</v>
      </c>
      <c r="D5469">
        <v>0.35384115000033489</v>
      </c>
      <c r="E5469">
        <v>0.14990234000015334</v>
      </c>
      <c r="F5469">
        <v>1.0009769999669516E-2</v>
      </c>
      <c r="G5469">
        <v>2.7119999999999998E-2</v>
      </c>
      <c r="H5469">
        <v>0.1072</v>
      </c>
      <c r="I5469">
        <v>0.31157936507936507</v>
      </c>
      <c r="J5469">
        <v>6.5343999999999999E-2</v>
      </c>
      <c r="K5469">
        <v>0</v>
      </c>
    </row>
    <row r="5470" spans="1:11" x14ac:dyDescent="0.55000000000000004">
      <c r="A5470">
        <v>5469</v>
      </c>
      <c r="B5470">
        <f>profielen_basis!B5470/1000</f>
        <v>0</v>
      </c>
      <c r="C5470">
        <f>profielen_basis!C5470/1000</f>
        <v>1.1911610000000001</v>
      </c>
      <c r="D5470">
        <v>0.29573567999977968</v>
      </c>
      <c r="E5470">
        <v>0.18994140999984666</v>
      </c>
      <c r="F5470">
        <v>1.000975999977527E-2</v>
      </c>
      <c r="G5470">
        <v>2.5999999999999999E-2</v>
      </c>
      <c r="H5470">
        <v>0.1072</v>
      </c>
      <c r="I5470">
        <v>0.30135714285714288</v>
      </c>
      <c r="J5470">
        <v>5.7664E-2</v>
      </c>
      <c r="K5470">
        <v>0</v>
      </c>
    </row>
    <row r="5471" spans="1:11" x14ac:dyDescent="0.55000000000000004">
      <c r="A5471">
        <v>5470</v>
      </c>
      <c r="B5471">
        <f>profielen_basis!B5471/1000</f>
        <v>0</v>
      </c>
      <c r="C5471">
        <f>profielen_basis!C5471/1000</f>
        <v>1.2562010000000001</v>
      </c>
      <c r="D5471">
        <v>0.32340493999981845</v>
      </c>
      <c r="E5471">
        <v>0.18017578000035428</v>
      </c>
      <c r="F5471">
        <v>9.7656300004018703E-3</v>
      </c>
      <c r="G5471">
        <v>1.6586666666666666E-2</v>
      </c>
      <c r="H5471">
        <v>0.1056</v>
      </c>
      <c r="I5471">
        <v>0.30001587301587301</v>
      </c>
      <c r="J5471">
        <v>5.9328000000000006E-2</v>
      </c>
      <c r="K5471">
        <v>0</v>
      </c>
    </row>
    <row r="5472" spans="1:11" x14ac:dyDescent="0.55000000000000004">
      <c r="A5472">
        <v>5471</v>
      </c>
      <c r="B5472">
        <f>profielen_basis!B5472/1000</f>
        <v>0</v>
      </c>
      <c r="C5472">
        <f>profielen_basis!C5472/1000</f>
        <v>1.2384549999999999</v>
      </c>
      <c r="D5472">
        <v>0.28678386000046885</v>
      </c>
      <c r="E5472">
        <v>0.22998046999964572</v>
      </c>
      <c r="F5472">
        <v>1.0009769999669516E-2</v>
      </c>
      <c r="G5472">
        <v>1.6293333333333333E-2</v>
      </c>
      <c r="H5472">
        <v>0.1008</v>
      </c>
      <c r="I5472">
        <v>0.29906349206349203</v>
      </c>
      <c r="J5472">
        <v>5.7599999999999998E-2</v>
      </c>
      <c r="K5472">
        <v>0</v>
      </c>
    </row>
    <row r="5473" spans="1:11" x14ac:dyDescent="0.55000000000000004">
      <c r="A5473">
        <v>5472</v>
      </c>
      <c r="B5473">
        <f>profielen_basis!B5473/1000</f>
        <v>0</v>
      </c>
      <c r="C5473">
        <f>profielen_basis!C5473/1000</f>
        <v>1.1937119999999999</v>
      </c>
      <c r="D5473">
        <v>0.23958332999973209</v>
      </c>
      <c r="E5473">
        <v>0.15966796999964572</v>
      </c>
      <c r="F5473">
        <v>0</v>
      </c>
      <c r="G5473">
        <v>1.736E-2</v>
      </c>
      <c r="H5473">
        <v>0.104</v>
      </c>
      <c r="I5473">
        <v>0.29790476190476189</v>
      </c>
      <c r="J5473">
        <v>5.4623999999999999E-2</v>
      </c>
      <c r="K5473">
        <v>0</v>
      </c>
    </row>
    <row r="5474" spans="1:11" x14ac:dyDescent="0.55000000000000004">
      <c r="A5474">
        <v>5473</v>
      </c>
      <c r="B5474">
        <f>profielen_basis!B5474/1000</f>
        <v>0</v>
      </c>
      <c r="C5474">
        <f>profielen_basis!C5474/1000</f>
        <v>1.3309500000000001</v>
      </c>
      <c r="D5474">
        <v>0.24902344000020094</v>
      </c>
      <c r="E5474">
        <v>0.12011718000030669</v>
      </c>
      <c r="F5474">
        <v>1.000975999977527E-2</v>
      </c>
      <c r="G5474">
        <v>1.6133333333333333E-2</v>
      </c>
      <c r="H5474">
        <v>0.1008</v>
      </c>
      <c r="I5474">
        <v>0.30680952380952381</v>
      </c>
      <c r="J5474">
        <v>4.8576000000000001E-2</v>
      </c>
      <c r="K5474">
        <v>0</v>
      </c>
    </row>
    <row r="5475" spans="1:11" x14ac:dyDescent="0.55000000000000004">
      <c r="A5475">
        <v>5474</v>
      </c>
      <c r="B5475">
        <f>profielen_basis!B5475/1000</f>
        <v>0</v>
      </c>
      <c r="C5475">
        <f>profielen_basis!C5475/1000</f>
        <v>1.2663900000000001</v>
      </c>
      <c r="D5475">
        <v>0.18457030999979906</v>
      </c>
      <c r="E5475">
        <v>0.14013671999964572</v>
      </c>
      <c r="F5475">
        <v>0</v>
      </c>
      <c r="G5475">
        <v>2.6293333333333332E-2</v>
      </c>
      <c r="H5475">
        <v>0.104</v>
      </c>
      <c r="I5475">
        <v>0.30634920634920632</v>
      </c>
      <c r="J5475">
        <v>5.1263999999999997E-2</v>
      </c>
      <c r="K5475">
        <v>0</v>
      </c>
    </row>
    <row r="5476" spans="1:11" x14ac:dyDescent="0.55000000000000004">
      <c r="A5476">
        <v>5475</v>
      </c>
      <c r="B5476">
        <f>profielen_basis!B5476/1000</f>
        <v>0</v>
      </c>
      <c r="C5476">
        <f>profielen_basis!C5476/1000</f>
        <v>1.3145909999999998</v>
      </c>
      <c r="D5476">
        <v>0.22226563000003807</v>
      </c>
      <c r="E5476">
        <v>0.11962891000075615</v>
      </c>
      <c r="F5476">
        <v>1.000977000057901E-2</v>
      </c>
      <c r="G5476">
        <v>2.7759999999999996E-2</v>
      </c>
      <c r="H5476">
        <v>0.104</v>
      </c>
      <c r="I5476">
        <v>0.29768253968253972</v>
      </c>
      <c r="J5476">
        <v>5.0368000000000003E-2</v>
      </c>
      <c r="K5476">
        <v>0</v>
      </c>
    </row>
    <row r="5477" spans="1:11" x14ac:dyDescent="0.55000000000000004">
      <c r="A5477">
        <v>5476</v>
      </c>
      <c r="B5477">
        <f>profielen_basis!B5477/1000</f>
        <v>0</v>
      </c>
      <c r="C5477">
        <f>profielen_basis!C5477/1000</f>
        <v>1.3557070000000002</v>
      </c>
      <c r="D5477">
        <v>0.19003905999943527</v>
      </c>
      <c r="E5477">
        <v>0.11035155999979906</v>
      </c>
      <c r="F5477">
        <v>0</v>
      </c>
      <c r="G5477">
        <v>2.8773333333333338E-2</v>
      </c>
      <c r="H5477">
        <v>0.1008</v>
      </c>
      <c r="I5477">
        <v>0.29377777777777775</v>
      </c>
      <c r="J5477">
        <v>5.0176000000000005E-2</v>
      </c>
      <c r="K5477">
        <v>0</v>
      </c>
    </row>
    <row r="5478" spans="1:11" x14ac:dyDescent="0.55000000000000004">
      <c r="A5478">
        <v>5477</v>
      </c>
      <c r="B5478">
        <f>profielen_basis!B5478/1000</f>
        <v>0</v>
      </c>
      <c r="C5478">
        <f>profielen_basis!C5478/1000</f>
        <v>1.350031</v>
      </c>
      <c r="D5478">
        <v>0.17851562000032573</v>
      </c>
      <c r="E5478">
        <v>0.14990235000004759</v>
      </c>
      <c r="F5478">
        <v>1.6682939999554947E-2</v>
      </c>
      <c r="G5478">
        <v>2.8560000000000006E-2</v>
      </c>
      <c r="H5478">
        <v>0.104</v>
      </c>
      <c r="I5478">
        <v>0.29665873015873012</v>
      </c>
      <c r="J5478">
        <v>5.2959999999999993E-2</v>
      </c>
      <c r="K5478">
        <v>0</v>
      </c>
    </row>
    <row r="5479" spans="1:11" x14ac:dyDescent="0.55000000000000004">
      <c r="A5479">
        <v>5478</v>
      </c>
      <c r="B5479">
        <f>profielen_basis!B5479/1000</f>
        <v>3.0928000000000001E-2</v>
      </c>
      <c r="C5479">
        <f>profielen_basis!C5479/1000</f>
        <v>1.4598070000000001</v>
      </c>
      <c r="D5479">
        <v>0.109375</v>
      </c>
      <c r="E5479">
        <v>0.10986327999944479</v>
      </c>
      <c r="F5479">
        <v>2.3356120000244118E-2</v>
      </c>
      <c r="G5479">
        <v>1.6826666666666667E-2</v>
      </c>
      <c r="H5479">
        <v>0.10239999999999999</v>
      </c>
      <c r="I5479">
        <v>0.29670634920634925</v>
      </c>
      <c r="J5479">
        <v>4.9536000000000004E-2</v>
      </c>
      <c r="K5479">
        <v>0</v>
      </c>
    </row>
    <row r="5480" spans="1:11" x14ac:dyDescent="0.55000000000000004">
      <c r="A5480">
        <v>5479</v>
      </c>
      <c r="B5480">
        <f>profielen_basis!B5480/1000</f>
        <v>0.124721</v>
      </c>
      <c r="C5480">
        <f>profielen_basis!C5480/1000</f>
        <v>1.5124960000000001</v>
      </c>
      <c r="D5480">
        <v>2.0507819999693311E-2</v>
      </c>
      <c r="E5480">
        <v>0.20019531000070856</v>
      </c>
      <c r="F5480">
        <v>1.000975999977527E-2</v>
      </c>
      <c r="G5480">
        <v>1.7520000000000001E-2</v>
      </c>
      <c r="H5480">
        <v>0.104</v>
      </c>
      <c r="I5480">
        <v>0.31423015873015875</v>
      </c>
      <c r="J5480">
        <v>4.7328000000000002E-2</v>
      </c>
      <c r="K5480">
        <v>0</v>
      </c>
    </row>
    <row r="5481" spans="1:11" x14ac:dyDescent="0.55000000000000004">
      <c r="A5481">
        <v>5480</v>
      </c>
      <c r="B5481">
        <f>profielen_basis!B5481/1000</f>
        <v>0.22190700000000002</v>
      </c>
      <c r="C5481">
        <f>profielen_basis!C5481/1000</f>
        <v>1.6486829999999999</v>
      </c>
      <c r="D5481">
        <v>0</v>
      </c>
      <c r="E5481">
        <v>0.12011718999929144</v>
      </c>
      <c r="F5481">
        <v>1.0009769999669516E-2</v>
      </c>
      <c r="G5481">
        <v>1.6693333333333334E-2</v>
      </c>
      <c r="H5481">
        <v>0.1008</v>
      </c>
      <c r="I5481">
        <v>0.31414285714285711</v>
      </c>
      <c r="J5481">
        <v>5.2319999999999992E-2</v>
      </c>
      <c r="K5481">
        <v>0</v>
      </c>
    </row>
    <row r="5482" spans="1:11" x14ac:dyDescent="0.55000000000000004">
      <c r="A5482">
        <v>5481</v>
      </c>
      <c r="B5482">
        <f>profielen_basis!B5482/1000</f>
        <v>0.278943</v>
      </c>
      <c r="C5482">
        <f>profielen_basis!C5482/1000</f>
        <v>1.753946</v>
      </c>
      <c r="D5482">
        <v>0</v>
      </c>
      <c r="E5482">
        <v>0.16479492000053142</v>
      </c>
      <c r="F5482">
        <v>1.000977000057901E-2</v>
      </c>
      <c r="G5482">
        <v>1.6693333333333334E-2</v>
      </c>
      <c r="H5482">
        <v>9.9199999999999997E-2</v>
      </c>
      <c r="I5482">
        <v>0.32247619047619047</v>
      </c>
      <c r="J5482">
        <v>4.921600000000001E-2</v>
      </c>
      <c r="K5482">
        <v>0</v>
      </c>
    </row>
    <row r="5483" spans="1:11" x14ac:dyDescent="0.55000000000000004">
      <c r="A5483">
        <v>5482</v>
      </c>
      <c r="B5483">
        <f>profielen_basis!B5483/1000</f>
        <v>0.28332100000000005</v>
      </c>
      <c r="C5483">
        <f>profielen_basis!C5483/1000</f>
        <v>1.774448</v>
      </c>
      <c r="D5483">
        <v>0</v>
      </c>
      <c r="E5483">
        <v>0.23510741999962192</v>
      </c>
      <c r="F5483">
        <v>0</v>
      </c>
      <c r="G5483">
        <v>1.6613333333333334E-2</v>
      </c>
      <c r="H5483">
        <v>9.7600000000000006E-2</v>
      </c>
      <c r="I5483">
        <v>0.32351587301587303</v>
      </c>
      <c r="J5483">
        <v>5.1040000000000002E-2</v>
      </c>
      <c r="K5483">
        <v>0</v>
      </c>
    </row>
    <row r="5484" spans="1:11" x14ac:dyDescent="0.55000000000000004">
      <c r="A5484">
        <v>5483</v>
      </c>
      <c r="B5484">
        <f>profielen_basis!B5484/1000</f>
        <v>0.26644099999999998</v>
      </c>
      <c r="C5484">
        <f>profielen_basis!C5484/1000</f>
        <v>1.704901</v>
      </c>
      <c r="D5484">
        <v>9.7656200005076244E-3</v>
      </c>
      <c r="E5484">
        <v>0.12988280999979906</v>
      </c>
      <c r="F5484">
        <v>0</v>
      </c>
      <c r="G5484">
        <v>1.8053333333333331E-2</v>
      </c>
      <c r="H5484">
        <v>0.1008</v>
      </c>
      <c r="I5484">
        <v>0.33157936507936503</v>
      </c>
      <c r="J5484">
        <v>5.2255999999999997E-2</v>
      </c>
      <c r="K5484">
        <v>0</v>
      </c>
    </row>
    <row r="5485" spans="1:11" x14ac:dyDescent="0.55000000000000004">
      <c r="A5485">
        <v>5484</v>
      </c>
      <c r="B5485">
        <f>profielen_basis!B5485/1000</f>
        <v>0.36841000000000002</v>
      </c>
      <c r="C5485">
        <f>profielen_basis!C5485/1000</f>
        <v>1.6975039999999999</v>
      </c>
      <c r="D5485">
        <v>0</v>
      </c>
      <c r="E5485">
        <v>0.20996094000020094</v>
      </c>
      <c r="F5485">
        <v>0</v>
      </c>
      <c r="G5485">
        <v>1.6746666666666667E-2</v>
      </c>
      <c r="H5485">
        <v>9.6000000000000016E-2</v>
      </c>
      <c r="I5485">
        <v>0.33509523809523811</v>
      </c>
      <c r="J5485">
        <v>4.8160000000000001E-2</v>
      </c>
      <c r="K5485">
        <v>0</v>
      </c>
    </row>
    <row r="5486" spans="1:11" x14ac:dyDescent="0.55000000000000004">
      <c r="A5486">
        <v>5485</v>
      </c>
      <c r="B5486">
        <f>profielen_basis!B5486/1000</f>
        <v>0.60015599999999991</v>
      </c>
      <c r="C5486">
        <f>profielen_basis!C5486/1000</f>
        <v>1.7760860000000001</v>
      </c>
      <c r="D5486">
        <v>0</v>
      </c>
      <c r="E5486">
        <v>0.18994140999984666</v>
      </c>
      <c r="F5486">
        <v>0</v>
      </c>
      <c r="G5486">
        <v>1.6666666666666666E-2</v>
      </c>
      <c r="H5486">
        <v>0.10239999999999999</v>
      </c>
      <c r="I5486">
        <v>0.3411825396825397</v>
      </c>
      <c r="J5486">
        <v>5.5647999999999996E-2</v>
      </c>
      <c r="K5486">
        <v>0</v>
      </c>
    </row>
    <row r="5487" spans="1:11" x14ac:dyDescent="0.55000000000000004">
      <c r="A5487">
        <v>5486</v>
      </c>
      <c r="B5487">
        <f>profielen_basis!B5487/1000</f>
        <v>0.568106</v>
      </c>
      <c r="C5487">
        <f>profielen_basis!C5487/1000</f>
        <v>1.7216040000000001</v>
      </c>
      <c r="D5487">
        <v>0</v>
      </c>
      <c r="E5487">
        <v>0.14990234000015334</v>
      </c>
      <c r="F5487">
        <v>0</v>
      </c>
      <c r="G5487">
        <v>1.6693333333333334E-2</v>
      </c>
      <c r="H5487">
        <v>0.1008</v>
      </c>
      <c r="I5487">
        <v>0.34680952380952385</v>
      </c>
      <c r="J5487">
        <v>5.8879999999999995E-2</v>
      </c>
      <c r="K5487">
        <v>0</v>
      </c>
    </row>
    <row r="5488" spans="1:11" x14ac:dyDescent="0.55000000000000004">
      <c r="A5488">
        <v>5487</v>
      </c>
      <c r="B5488">
        <f>profielen_basis!B5488/1000</f>
        <v>0.48289199999999999</v>
      </c>
      <c r="C5488">
        <f>profielen_basis!C5488/1000</f>
        <v>1.5582609999999999</v>
      </c>
      <c r="D5488">
        <v>0</v>
      </c>
      <c r="E5488">
        <v>0.1953125</v>
      </c>
      <c r="F5488">
        <v>0</v>
      </c>
      <c r="G5488">
        <v>1.7840000000000002E-2</v>
      </c>
      <c r="H5488">
        <v>0.1008</v>
      </c>
      <c r="I5488">
        <v>0.33052380952380955</v>
      </c>
      <c r="J5488">
        <v>5.9040000000000002E-2</v>
      </c>
      <c r="K5488">
        <v>0</v>
      </c>
    </row>
    <row r="5489" spans="1:11" x14ac:dyDescent="0.55000000000000004">
      <c r="A5489">
        <v>5488</v>
      </c>
      <c r="B5489">
        <f>profielen_basis!B5489/1000</f>
        <v>0.368668</v>
      </c>
      <c r="C5489">
        <f>profielen_basis!C5489/1000</f>
        <v>1.397583</v>
      </c>
      <c r="D5489">
        <v>0</v>
      </c>
      <c r="E5489">
        <v>0.15478515999984666</v>
      </c>
      <c r="F5489">
        <v>0</v>
      </c>
      <c r="G5489">
        <v>1.6719999999999999E-2</v>
      </c>
      <c r="H5489">
        <v>0.1008</v>
      </c>
      <c r="I5489">
        <v>0.37886507936507935</v>
      </c>
      <c r="J5489">
        <v>5.8144000000000001E-2</v>
      </c>
      <c r="K5489">
        <v>0</v>
      </c>
    </row>
    <row r="5490" spans="1:11" x14ac:dyDescent="0.55000000000000004">
      <c r="A5490">
        <v>5489</v>
      </c>
      <c r="B5490">
        <f>profielen_basis!B5490/1000</f>
        <v>0.18142599999999998</v>
      </c>
      <c r="C5490">
        <f>profielen_basis!C5490/1000</f>
        <v>1.1283889999999999</v>
      </c>
      <c r="D5490">
        <v>4.0039059999799065E-2</v>
      </c>
      <c r="E5490">
        <v>0.16015625</v>
      </c>
      <c r="F5490">
        <v>0</v>
      </c>
      <c r="G5490">
        <v>1.6799999999999999E-2</v>
      </c>
      <c r="H5490">
        <v>9.9199999999999997E-2</v>
      </c>
      <c r="I5490">
        <v>0.33706349206349212</v>
      </c>
      <c r="J5490">
        <v>5.1679999999999997E-2</v>
      </c>
      <c r="K5490">
        <v>0</v>
      </c>
    </row>
    <row r="5491" spans="1:11" x14ac:dyDescent="0.55000000000000004">
      <c r="A5491">
        <v>5490</v>
      </c>
      <c r="B5491">
        <f>profielen_basis!B5491/1000</f>
        <v>7.5366000000000002E-2</v>
      </c>
      <c r="C5491">
        <f>profielen_basis!C5491/1000</f>
        <v>0.87333299999999991</v>
      </c>
      <c r="D5491">
        <v>4.8828199996933108E-3</v>
      </c>
      <c r="E5491">
        <v>0.12988281000070856</v>
      </c>
      <c r="F5491">
        <v>1.000975999977527E-2</v>
      </c>
      <c r="G5491">
        <v>1.6693333333333334E-2</v>
      </c>
      <c r="H5491">
        <v>9.9199999999999997E-2</v>
      </c>
      <c r="I5491">
        <v>0.30481746031746032</v>
      </c>
      <c r="J5491">
        <v>5.0976E-2</v>
      </c>
      <c r="K5491">
        <v>0</v>
      </c>
    </row>
    <row r="5492" spans="1:11" x14ac:dyDescent="0.55000000000000004">
      <c r="A5492">
        <v>5491</v>
      </c>
      <c r="B5492">
        <f>profielen_basis!B5492/1000</f>
        <v>6.7819999999999998E-3</v>
      </c>
      <c r="C5492">
        <f>profielen_basis!C5492/1000</f>
        <v>0.83672100000000005</v>
      </c>
      <c r="D5492">
        <v>0.24511718000030669</v>
      </c>
      <c r="E5492">
        <v>8.984375E-2</v>
      </c>
      <c r="F5492">
        <v>1.0009769999669516E-2</v>
      </c>
      <c r="G5492">
        <v>1.7600000000000001E-2</v>
      </c>
      <c r="H5492">
        <v>0.1008</v>
      </c>
      <c r="I5492">
        <v>0.31296825396825395</v>
      </c>
      <c r="J5492">
        <v>5.2319999999999992E-2</v>
      </c>
      <c r="K5492">
        <v>0</v>
      </c>
    </row>
    <row r="5493" spans="1:11" x14ac:dyDescent="0.55000000000000004">
      <c r="A5493">
        <v>5492</v>
      </c>
      <c r="B5493">
        <f>profielen_basis!B5493/1000</f>
        <v>0</v>
      </c>
      <c r="C5493">
        <f>profielen_basis!C5493/1000</f>
        <v>0.88400000000000001</v>
      </c>
      <c r="D5493">
        <v>0.40332031999969331</v>
      </c>
      <c r="E5493">
        <v>0.13525390999984666</v>
      </c>
      <c r="F5493">
        <v>2.001953000035428E-2</v>
      </c>
      <c r="G5493">
        <v>1.6719999999999999E-2</v>
      </c>
      <c r="H5493">
        <v>0.104</v>
      </c>
      <c r="I5493">
        <v>0.30549206349206348</v>
      </c>
      <c r="J5493">
        <v>5.0560000000000001E-2</v>
      </c>
      <c r="K5493">
        <v>0</v>
      </c>
    </row>
    <row r="5494" spans="1:11" x14ac:dyDescent="0.55000000000000004">
      <c r="A5494">
        <v>5493</v>
      </c>
      <c r="B5494">
        <f>profielen_basis!B5494/1000</f>
        <v>0</v>
      </c>
      <c r="C5494">
        <f>profielen_basis!C5494/1000</f>
        <v>0.70923900000000006</v>
      </c>
      <c r="D5494">
        <v>0.41162109000015334</v>
      </c>
      <c r="E5494">
        <v>0.27490234000015334</v>
      </c>
      <c r="F5494">
        <v>1.000975999977527E-2</v>
      </c>
      <c r="G5494">
        <v>1.6666666666666666E-2</v>
      </c>
      <c r="H5494">
        <v>0.10239999999999999</v>
      </c>
      <c r="I5494">
        <v>0.3043412698412698</v>
      </c>
      <c r="J5494">
        <v>5.1807999999999993E-2</v>
      </c>
      <c r="K5494">
        <v>0</v>
      </c>
    </row>
    <row r="5495" spans="1:11" x14ac:dyDescent="0.55000000000000004">
      <c r="A5495">
        <v>5494</v>
      </c>
      <c r="B5495">
        <f>profielen_basis!B5495/1000</f>
        <v>0</v>
      </c>
      <c r="C5495">
        <f>profielen_basis!C5495/1000</f>
        <v>0.66612300000000002</v>
      </c>
      <c r="D5495">
        <v>0.28466797000055521</v>
      </c>
      <c r="E5495">
        <v>0.31005858999924385</v>
      </c>
      <c r="F5495">
        <v>0</v>
      </c>
      <c r="G5495">
        <v>1.7706666666666666E-2</v>
      </c>
      <c r="H5495">
        <v>0.10239999999999999</v>
      </c>
      <c r="I5495">
        <v>0.2993412698412698</v>
      </c>
      <c r="J5495">
        <v>4.8287999999999998E-2</v>
      </c>
      <c r="K5495">
        <v>0</v>
      </c>
    </row>
    <row r="5496" spans="1:11" x14ac:dyDescent="0.55000000000000004">
      <c r="A5496">
        <v>5495</v>
      </c>
      <c r="B5496">
        <f>profielen_basis!B5496/1000</f>
        <v>0</v>
      </c>
      <c r="C5496">
        <f>profielen_basis!C5496/1000</f>
        <v>0.678199</v>
      </c>
      <c r="D5496">
        <v>0.26725259999966511</v>
      </c>
      <c r="E5496">
        <v>0.23510742000053142</v>
      </c>
      <c r="F5496">
        <v>1.000977000057901E-2</v>
      </c>
      <c r="G5496">
        <v>1.6693333333333334E-2</v>
      </c>
      <c r="H5496">
        <v>0.1056</v>
      </c>
      <c r="I5496">
        <v>0.29892857142857143</v>
      </c>
      <c r="J5496">
        <v>4.8927999999999999E-2</v>
      </c>
      <c r="K5496">
        <v>0</v>
      </c>
    </row>
    <row r="5497" spans="1:11" x14ac:dyDescent="0.55000000000000004">
      <c r="A5497">
        <v>5496</v>
      </c>
      <c r="B5497">
        <f>profielen_basis!B5497/1000</f>
        <v>0</v>
      </c>
      <c r="C5497">
        <f>profielen_basis!C5497/1000</f>
        <v>0.6394160000000001</v>
      </c>
      <c r="D5497">
        <v>0.24348958999962633</v>
      </c>
      <c r="E5497">
        <v>0.20996094000020094</v>
      </c>
      <c r="F5497">
        <v>1.0009769999669516E-2</v>
      </c>
      <c r="G5497">
        <v>1.6986666666666667E-2</v>
      </c>
      <c r="H5497">
        <v>0.104</v>
      </c>
      <c r="I5497">
        <v>0.29823809523809519</v>
      </c>
      <c r="J5497">
        <v>5.4143999999999998E-2</v>
      </c>
      <c r="K5497">
        <v>0</v>
      </c>
    </row>
    <row r="5498" spans="1:11" x14ac:dyDescent="0.55000000000000004">
      <c r="A5498">
        <v>5497</v>
      </c>
      <c r="B5498">
        <f>profielen_basis!B5498/1000</f>
        <v>0</v>
      </c>
      <c r="C5498">
        <f>profielen_basis!C5498/1000</f>
        <v>0.56442499999999995</v>
      </c>
      <c r="D5498">
        <v>0.23925781000070856</v>
      </c>
      <c r="E5498">
        <v>0.14477538999926765</v>
      </c>
      <c r="F5498">
        <v>0</v>
      </c>
      <c r="G5498">
        <v>1.6746666666666667E-2</v>
      </c>
      <c r="H5498">
        <v>0.1056</v>
      </c>
      <c r="I5498">
        <v>0.3076031746031746</v>
      </c>
      <c r="J5498">
        <v>5.0464000000000002E-2</v>
      </c>
      <c r="K5498">
        <v>0</v>
      </c>
    </row>
    <row r="5499" spans="1:11" x14ac:dyDescent="0.55000000000000004">
      <c r="A5499">
        <v>5498</v>
      </c>
      <c r="B5499">
        <f>profielen_basis!B5499/1000</f>
        <v>0</v>
      </c>
      <c r="C5499">
        <f>profielen_basis!C5499/1000</f>
        <v>0.59237600000000001</v>
      </c>
      <c r="D5499">
        <v>0.20670573000006698</v>
      </c>
      <c r="E5499">
        <v>0.13037110000004759</v>
      </c>
      <c r="F5499">
        <v>1.000975999977527E-2</v>
      </c>
      <c r="G5499">
        <v>2.7706666666666671E-2</v>
      </c>
      <c r="H5499">
        <v>0.112</v>
      </c>
      <c r="I5499">
        <v>0.30825396825396828</v>
      </c>
      <c r="J5499">
        <v>5.1743999999999998E-2</v>
      </c>
      <c r="K5499">
        <v>0</v>
      </c>
    </row>
    <row r="5500" spans="1:11" x14ac:dyDescent="0.55000000000000004">
      <c r="A5500">
        <v>5499</v>
      </c>
      <c r="B5500">
        <f>profielen_basis!B5500/1000</f>
        <v>0</v>
      </c>
      <c r="C5500">
        <f>profielen_basis!C5500/1000</f>
        <v>0.61553899999999995</v>
      </c>
      <c r="D5500">
        <v>0.19856770999922446</v>
      </c>
      <c r="E5500">
        <v>0.18994139999995241</v>
      </c>
      <c r="F5500">
        <v>0</v>
      </c>
      <c r="G5500">
        <v>2.8160000000000001E-2</v>
      </c>
      <c r="H5500">
        <v>0.11359999999999999</v>
      </c>
      <c r="I5500">
        <v>0.2968730158730159</v>
      </c>
      <c r="J5500">
        <v>4.8351999999999999E-2</v>
      </c>
      <c r="K5500">
        <v>0</v>
      </c>
    </row>
    <row r="5501" spans="1:11" x14ac:dyDescent="0.55000000000000004">
      <c r="A5501">
        <v>5500</v>
      </c>
      <c r="B5501">
        <f>profielen_basis!B5501/1000</f>
        <v>0</v>
      </c>
      <c r="C5501">
        <f>profielen_basis!C5501/1000</f>
        <v>0.61616499999999996</v>
      </c>
      <c r="D5501">
        <v>0.20996093000030669</v>
      </c>
      <c r="E5501">
        <v>0.10009766000075615</v>
      </c>
      <c r="F5501">
        <v>1.000977000057901E-2</v>
      </c>
      <c r="G5501">
        <v>2.8186666666666665E-2</v>
      </c>
      <c r="H5501">
        <v>0.11359999999999999</v>
      </c>
      <c r="I5501">
        <v>0.29508730158730156</v>
      </c>
      <c r="J5501">
        <v>4.9919999999999999E-2</v>
      </c>
      <c r="K5501">
        <v>0</v>
      </c>
    </row>
    <row r="5502" spans="1:11" x14ac:dyDescent="0.55000000000000004">
      <c r="A5502">
        <v>5501</v>
      </c>
      <c r="B5502">
        <f>profielen_basis!B5502/1000</f>
        <v>0</v>
      </c>
      <c r="C5502">
        <f>profielen_basis!C5502/1000</f>
        <v>0.492643</v>
      </c>
      <c r="D5502">
        <v>0.11523438000040187</v>
      </c>
      <c r="E5502">
        <v>0.14990233999924385</v>
      </c>
      <c r="F5502">
        <v>1.000975999977527E-2</v>
      </c>
      <c r="G5502">
        <v>2.8480000000000002E-2</v>
      </c>
      <c r="H5502">
        <v>0.11359999999999999</v>
      </c>
      <c r="I5502">
        <v>0.29696031746031748</v>
      </c>
      <c r="J5502">
        <v>5.2031999999999995E-2</v>
      </c>
      <c r="K5502">
        <v>0</v>
      </c>
    </row>
    <row r="5503" spans="1:11" x14ac:dyDescent="0.55000000000000004">
      <c r="A5503">
        <v>5502</v>
      </c>
      <c r="B5503">
        <f>profielen_basis!B5503/1000</f>
        <v>1.2621E-2</v>
      </c>
      <c r="C5503">
        <f>profielen_basis!C5503/1000</f>
        <v>0.41934699999999997</v>
      </c>
      <c r="D5503">
        <v>0.12011718999929144</v>
      </c>
      <c r="E5503">
        <v>0.16992188000040187</v>
      </c>
      <c r="F5503">
        <v>2.001953000035428E-2</v>
      </c>
      <c r="G5503">
        <v>1.6933333333333335E-2</v>
      </c>
      <c r="H5503">
        <v>0.11360000000000001</v>
      </c>
      <c r="I5503">
        <v>0.29407936507936511</v>
      </c>
      <c r="J5503">
        <v>5.0527999999999997E-2</v>
      </c>
      <c r="K5503">
        <v>0</v>
      </c>
    </row>
    <row r="5504" spans="1:11" x14ac:dyDescent="0.55000000000000004">
      <c r="A5504">
        <v>5503</v>
      </c>
      <c r="B5504">
        <f>profielen_basis!B5504/1000</f>
        <v>5.6511000000000006E-2</v>
      </c>
      <c r="C5504">
        <f>profielen_basis!C5504/1000</f>
        <v>0.32691500000000001</v>
      </c>
      <c r="D5504">
        <v>2.9296870000507624E-2</v>
      </c>
      <c r="E5504">
        <v>0.16992186999959813</v>
      </c>
      <c r="F5504">
        <v>1.0009769999669516E-2</v>
      </c>
      <c r="G5504">
        <v>1.7680000000000001E-2</v>
      </c>
      <c r="H5504">
        <v>0.11359999999999999</v>
      </c>
      <c r="I5504">
        <v>0.29516666666666663</v>
      </c>
      <c r="J5504">
        <v>5.1104000000000004E-2</v>
      </c>
      <c r="K5504">
        <v>0</v>
      </c>
    </row>
    <row r="5505" spans="1:11" x14ac:dyDescent="0.55000000000000004">
      <c r="A5505">
        <v>5504</v>
      </c>
      <c r="B5505">
        <f>profielen_basis!B5505/1000</f>
        <v>0.12437999999999999</v>
      </c>
      <c r="C5505">
        <f>profielen_basis!C5505/1000</f>
        <v>0.31675900000000001</v>
      </c>
      <c r="D5505">
        <v>0</v>
      </c>
      <c r="E5505">
        <v>0.18994141000075615</v>
      </c>
      <c r="F5505">
        <v>1.977539000017714E-2</v>
      </c>
      <c r="G5505">
        <v>1.6586666666666666E-2</v>
      </c>
      <c r="H5505">
        <v>0.10879999999999999</v>
      </c>
      <c r="I5505">
        <v>0.29504761904761906</v>
      </c>
      <c r="J5505">
        <v>4.7104E-2</v>
      </c>
      <c r="K5505">
        <v>0</v>
      </c>
    </row>
    <row r="5506" spans="1:11" x14ac:dyDescent="0.55000000000000004">
      <c r="A5506">
        <v>5505</v>
      </c>
      <c r="B5506">
        <f>profielen_basis!B5506/1000</f>
        <v>0.19137299999999999</v>
      </c>
      <c r="C5506">
        <f>profielen_basis!C5506/1000</f>
        <v>0.28913299999999997</v>
      </c>
      <c r="D5506">
        <v>0</v>
      </c>
      <c r="E5506">
        <v>0.52514647999942099</v>
      </c>
      <c r="F5506">
        <v>2.0019529999444785E-2</v>
      </c>
      <c r="G5506">
        <v>1.6666666666666666E-2</v>
      </c>
      <c r="H5506">
        <v>0.1072</v>
      </c>
      <c r="I5506">
        <v>0.29802380952380952</v>
      </c>
      <c r="J5506">
        <v>4.9472000000000009E-2</v>
      </c>
      <c r="K5506">
        <v>0</v>
      </c>
    </row>
    <row r="5507" spans="1:11" x14ac:dyDescent="0.55000000000000004">
      <c r="A5507">
        <v>5506</v>
      </c>
      <c r="B5507">
        <f>profielen_basis!B5507/1000</f>
        <v>0.21990499999999999</v>
      </c>
      <c r="C5507">
        <f>profielen_basis!C5507/1000</f>
        <v>0.240119</v>
      </c>
      <c r="D5507">
        <v>0</v>
      </c>
      <c r="E5507">
        <v>0.27514649000022473</v>
      </c>
      <c r="F5507">
        <v>0</v>
      </c>
      <c r="G5507">
        <v>1.6746666666666667E-2</v>
      </c>
      <c r="H5507">
        <v>0.1056</v>
      </c>
      <c r="I5507">
        <v>0.29605555555555552</v>
      </c>
      <c r="J5507">
        <v>5.0880000000000002E-2</v>
      </c>
      <c r="K5507">
        <v>0</v>
      </c>
    </row>
    <row r="5508" spans="1:11" x14ac:dyDescent="0.55000000000000004">
      <c r="A5508">
        <v>5507</v>
      </c>
      <c r="B5508">
        <f>profielen_basis!B5508/1000</f>
        <v>0.369313</v>
      </c>
      <c r="C5508">
        <f>profielen_basis!C5508/1000</f>
        <v>0.22780600000000001</v>
      </c>
      <c r="D5508">
        <v>0</v>
      </c>
      <c r="E5508">
        <v>0.65478514999995241</v>
      </c>
      <c r="F5508">
        <v>0</v>
      </c>
      <c r="G5508">
        <v>1.7840000000000002E-2</v>
      </c>
      <c r="H5508">
        <v>9.9199999999999997E-2</v>
      </c>
      <c r="I5508">
        <v>0.29921428571428571</v>
      </c>
      <c r="J5508">
        <v>5.0239999999999993E-2</v>
      </c>
      <c r="K5508">
        <v>0</v>
      </c>
    </row>
    <row r="5509" spans="1:11" x14ac:dyDescent="0.55000000000000004">
      <c r="A5509">
        <v>5508</v>
      </c>
      <c r="B5509">
        <f>profielen_basis!B5509/1000</f>
        <v>0.37793199999999999</v>
      </c>
      <c r="C5509">
        <f>profielen_basis!C5509/1000</f>
        <v>0.31267299999999998</v>
      </c>
      <c r="D5509">
        <v>0</v>
      </c>
      <c r="E5509">
        <v>0.13476563000040187</v>
      </c>
      <c r="F5509">
        <v>0</v>
      </c>
      <c r="G5509">
        <v>1.6586666666666666E-2</v>
      </c>
      <c r="H5509">
        <v>9.7600000000000006E-2</v>
      </c>
      <c r="I5509">
        <v>0.29737301587301584</v>
      </c>
      <c r="J5509">
        <v>5.1071999999999999E-2</v>
      </c>
      <c r="K5509">
        <v>0</v>
      </c>
    </row>
    <row r="5510" spans="1:11" x14ac:dyDescent="0.55000000000000004">
      <c r="A5510">
        <v>5509</v>
      </c>
      <c r="B5510">
        <f>profielen_basis!B5510/1000</f>
        <v>0.363487</v>
      </c>
      <c r="C5510">
        <f>profielen_basis!C5510/1000</f>
        <v>0.47928500000000002</v>
      </c>
      <c r="D5510">
        <v>0</v>
      </c>
      <c r="E5510">
        <v>0.13037108999924385</v>
      </c>
      <c r="F5510">
        <v>5.0048800003423821E-3</v>
      </c>
      <c r="G5510">
        <v>1.6746666666666667E-2</v>
      </c>
      <c r="H5510">
        <v>9.6000000000000002E-2</v>
      </c>
      <c r="I5510">
        <v>0.30892857142857144</v>
      </c>
      <c r="J5510">
        <v>4.8159999999999994E-2</v>
      </c>
      <c r="K5510">
        <v>0</v>
      </c>
    </row>
    <row r="5511" spans="1:11" x14ac:dyDescent="0.55000000000000004">
      <c r="A5511">
        <v>5510</v>
      </c>
      <c r="B5511">
        <f>profielen_basis!B5511/1000</f>
        <v>0.47044200000000003</v>
      </c>
      <c r="C5511">
        <f>profielen_basis!C5511/1000</f>
        <v>0.71610299999999993</v>
      </c>
      <c r="D5511">
        <v>0</v>
      </c>
      <c r="E5511">
        <v>0.16992188000040187</v>
      </c>
      <c r="F5511">
        <v>5.0048900002366281E-3</v>
      </c>
      <c r="G5511">
        <v>1.6240000000000001E-2</v>
      </c>
      <c r="H5511">
        <v>9.9199999999999997E-2</v>
      </c>
      <c r="I5511">
        <v>0.30876984126984131</v>
      </c>
      <c r="J5511">
        <v>4.8736000000000002E-2</v>
      </c>
      <c r="K5511">
        <v>0</v>
      </c>
    </row>
    <row r="5512" spans="1:11" x14ac:dyDescent="0.55000000000000004">
      <c r="A5512">
        <v>5511</v>
      </c>
      <c r="B5512">
        <f>profielen_basis!B5512/1000</f>
        <v>0.49759500000000001</v>
      </c>
      <c r="C5512">
        <f>profielen_basis!C5512/1000</f>
        <v>0.98222299999999996</v>
      </c>
      <c r="D5512">
        <v>0</v>
      </c>
      <c r="E5512">
        <v>0.10986328000035428</v>
      </c>
      <c r="F5512">
        <v>0</v>
      </c>
      <c r="G5512">
        <v>1.7013333333333335E-2</v>
      </c>
      <c r="H5512">
        <v>9.7600000000000006E-2</v>
      </c>
      <c r="I5512">
        <v>0.30128571428571427</v>
      </c>
      <c r="J5512">
        <v>4.8096000000000007E-2</v>
      </c>
      <c r="K5512">
        <v>0</v>
      </c>
    </row>
    <row r="5513" spans="1:11" x14ac:dyDescent="0.55000000000000004">
      <c r="A5513">
        <v>5512</v>
      </c>
      <c r="B5513">
        <f>profielen_basis!B5513/1000</f>
        <v>0.38548899999999997</v>
      </c>
      <c r="C5513">
        <f>profielen_basis!C5513/1000</f>
        <v>1.1683030000000001</v>
      </c>
      <c r="D5513">
        <v>0</v>
      </c>
      <c r="E5513">
        <v>0.12011718999929144</v>
      </c>
      <c r="F5513">
        <v>0</v>
      </c>
      <c r="G5513">
        <v>1.6053333333333333E-2</v>
      </c>
      <c r="H5513">
        <v>9.2799999999999994E-2</v>
      </c>
      <c r="I5513">
        <v>0.29963492063492059</v>
      </c>
      <c r="J5513">
        <v>4.9792000000000003E-2</v>
      </c>
      <c r="K5513">
        <v>0</v>
      </c>
    </row>
    <row r="5514" spans="1:11" x14ac:dyDescent="0.55000000000000004">
      <c r="A5514">
        <v>5513</v>
      </c>
      <c r="B5514">
        <f>profielen_basis!B5514/1000</f>
        <v>0.22721799999999998</v>
      </c>
      <c r="C5514">
        <f>profielen_basis!C5514/1000</f>
        <v>1.22689</v>
      </c>
      <c r="D5514">
        <v>1.0742190000200935E-2</v>
      </c>
      <c r="E5514">
        <v>0.16992187000050762</v>
      </c>
      <c r="F5514">
        <v>1.000975999977527E-2</v>
      </c>
      <c r="G5514">
        <v>1.6E-2</v>
      </c>
      <c r="H5514">
        <v>9.7600000000000006E-2</v>
      </c>
      <c r="I5514">
        <v>0.29919047619047623</v>
      </c>
      <c r="J5514">
        <v>5.0624000000000002E-2</v>
      </c>
      <c r="K5514">
        <v>0</v>
      </c>
    </row>
    <row r="5515" spans="1:11" x14ac:dyDescent="0.55000000000000004">
      <c r="A5515">
        <v>5514</v>
      </c>
      <c r="B5515">
        <f>profielen_basis!B5515/1000</f>
        <v>8.7070999999999996E-2</v>
      </c>
      <c r="C5515">
        <f>profielen_basis!C5515/1000</f>
        <v>1.1666840000000001</v>
      </c>
      <c r="D5515">
        <v>0.22949218999929144</v>
      </c>
      <c r="E5515">
        <v>0.11499023999931524</v>
      </c>
      <c r="F5515">
        <v>0</v>
      </c>
      <c r="G5515">
        <v>1.6E-2</v>
      </c>
      <c r="H5515">
        <v>0.1008</v>
      </c>
      <c r="I5515">
        <v>0.2992063492063492</v>
      </c>
      <c r="J5515">
        <v>4.8640000000000003E-2</v>
      </c>
      <c r="K5515">
        <v>0</v>
      </c>
    </row>
    <row r="5516" spans="1:11" x14ac:dyDescent="0.55000000000000004">
      <c r="A5516">
        <v>5515</v>
      </c>
      <c r="B5516">
        <f>profielen_basis!B5516/1000</f>
        <v>8.7559999999999999E-3</v>
      </c>
      <c r="C5516">
        <f>profielen_basis!C5516/1000</f>
        <v>1.1824619999999999</v>
      </c>
      <c r="D5516">
        <v>0.29003906000070856</v>
      </c>
      <c r="E5516">
        <v>0.16015625</v>
      </c>
      <c r="F5516">
        <v>1.0009769999669516E-2</v>
      </c>
      <c r="G5516">
        <v>1.712E-2</v>
      </c>
      <c r="H5516">
        <v>0.1008</v>
      </c>
      <c r="I5516">
        <v>0.30329365079365078</v>
      </c>
      <c r="J5516">
        <v>4.8096000000000007E-2</v>
      </c>
      <c r="K5516">
        <v>0</v>
      </c>
    </row>
    <row r="5517" spans="1:11" x14ac:dyDescent="0.55000000000000004">
      <c r="A5517">
        <v>5516</v>
      </c>
      <c r="B5517">
        <f>profielen_basis!B5517/1000</f>
        <v>0</v>
      </c>
      <c r="C5517">
        <f>profielen_basis!C5517/1000</f>
        <v>1.3025989999999998</v>
      </c>
      <c r="D5517">
        <v>0.28515625</v>
      </c>
      <c r="E5517">
        <v>0.24487304000012955</v>
      </c>
      <c r="F5517">
        <v>0</v>
      </c>
      <c r="G5517">
        <v>1.6400000000000001E-2</v>
      </c>
      <c r="H5517">
        <v>0.104</v>
      </c>
      <c r="I5517">
        <v>0.30436507936507934</v>
      </c>
      <c r="J5517">
        <v>5.0335999999999999E-2</v>
      </c>
      <c r="K5517">
        <v>0</v>
      </c>
    </row>
    <row r="5518" spans="1:11" x14ac:dyDescent="0.55000000000000004">
      <c r="A5518">
        <v>5517</v>
      </c>
      <c r="B5518">
        <f>profielen_basis!B5518/1000</f>
        <v>0</v>
      </c>
      <c r="C5518">
        <f>profielen_basis!C5518/1000</f>
        <v>1.3704510000000001</v>
      </c>
      <c r="D5518">
        <v>0.29980468999929144</v>
      </c>
      <c r="E5518">
        <v>0.18994141000075615</v>
      </c>
      <c r="F5518">
        <v>1.0009760000684764E-2</v>
      </c>
      <c r="G5518">
        <v>1.6693333333333334E-2</v>
      </c>
      <c r="H5518">
        <v>0.10239999999999999</v>
      </c>
      <c r="I5518">
        <v>0.29851587301587301</v>
      </c>
      <c r="J5518">
        <v>4.9536000000000004E-2</v>
      </c>
      <c r="K5518">
        <v>0</v>
      </c>
    </row>
    <row r="5519" spans="1:11" x14ac:dyDescent="0.55000000000000004">
      <c r="A5519">
        <v>5518</v>
      </c>
      <c r="B5519">
        <f>profielen_basis!B5519/1000</f>
        <v>0</v>
      </c>
      <c r="C5519">
        <f>profielen_basis!C5519/1000</f>
        <v>1.3789259999999999</v>
      </c>
      <c r="D5519">
        <v>0.3203125</v>
      </c>
      <c r="E5519">
        <v>0.20996093999929144</v>
      </c>
      <c r="F5519">
        <v>1.0009769999669516E-2</v>
      </c>
      <c r="G5519">
        <v>1.72E-2</v>
      </c>
      <c r="H5519">
        <v>0.104</v>
      </c>
      <c r="I5519">
        <v>0.29795238095238091</v>
      </c>
      <c r="J5519">
        <v>4.7903999999999995E-2</v>
      </c>
      <c r="K5519">
        <v>0</v>
      </c>
    </row>
    <row r="5520" spans="1:11" x14ac:dyDescent="0.55000000000000004">
      <c r="A5520">
        <v>5519</v>
      </c>
      <c r="B5520">
        <f>profielen_basis!B5520/1000</f>
        <v>0</v>
      </c>
      <c r="C5520">
        <f>profielen_basis!C5520/1000</f>
        <v>1.331013</v>
      </c>
      <c r="D5520">
        <v>0.23535156000070856</v>
      </c>
      <c r="E5520">
        <v>0.17504882000048383</v>
      </c>
      <c r="F5520">
        <v>0</v>
      </c>
      <c r="G5520">
        <v>1.7253333333333332E-2</v>
      </c>
      <c r="H5520">
        <v>0.112</v>
      </c>
      <c r="I5520">
        <v>0.29565873015873012</v>
      </c>
      <c r="J5520">
        <v>4.8575999999999994E-2</v>
      </c>
      <c r="K5520">
        <v>0</v>
      </c>
    </row>
    <row r="5521" spans="1:11" x14ac:dyDescent="0.55000000000000004">
      <c r="A5521">
        <v>5520</v>
      </c>
      <c r="B5521">
        <f>profielen_basis!B5521/1000</f>
        <v>0</v>
      </c>
      <c r="C5521">
        <f>profielen_basis!C5521/1000</f>
        <v>1.3104709999999999</v>
      </c>
      <c r="D5521">
        <v>0.21647134999966511</v>
      </c>
      <c r="E5521">
        <v>0.21508790000007139</v>
      </c>
      <c r="F5521">
        <v>2.0019529999444785E-2</v>
      </c>
      <c r="G5521">
        <v>1.6986666666666667E-2</v>
      </c>
      <c r="H5521">
        <v>0.11519999999999998</v>
      </c>
      <c r="I5521">
        <v>0.29340476190476195</v>
      </c>
      <c r="J5521">
        <v>4.8991999999999994E-2</v>
      </c>
      <c r="K5521">
        <v>0</v>
      </c>
    </row>
    <row r="5522" spans="1:11" x14ac:dyDescent="0.55000000000000004">
      <c r="A5522">
        <v>5521</v>
      </c>
      <c r="B5522">
        <f>profielen_basis!B5522/1000</f>
        <v>0</v>
      </c>
      <c r="C5522">
        <f>profielen_basis!C5522/1000</f>
        <v>1.204969</v>
      </c>
      <c r="D5522">
        <v>0.22298176999993302</v>
      </c>
      <c r="E5522">
        <v>0.12988280999979906</v>
      </c>
      <c r="F5522">
        <v>0</v>
      </c>
      <c r="G5522">
        <v>1.6746666666666667E-2</v>
      </c>
      <c r="H5522">
        <v>0.11519999999999998</v>
      </c>
      <c r="I5522">
        <v>0.31135714285714289</v>
      </c>
      <c r="J5522">
        <v>4.9088E-2</v>
      </c>
      <c r="K5522">
        <v>0</v>
      </c>
    </row>
    <row r="5523" spans="1:11" x14ac:dyDescent="0.55000000000000004">
      <c r="A5523">
        <v>5522</v>
      </c>
      <c r="B5523">
        <f>profielen_basis!B5523/1000</f>
        <v>0</v>
      </c>
      <c r="C5523">
        <f>profielen_basis!C5523/1000</f>
        <v>1.084587</v>
      </c>
      <c r="D5523">
        <v>0.16992188000040187</v>
      </c>
      <c r="E5523">
        <v>0.16015625</v>
      </c>
      <c r="F5523">
        <v>1.000977000057901E-2</v>
      </c>
      <c r="G5523">
        <v>2.7119999999999998E-2</v>
      </c>
      <c r="H5523">
        <v>0.11680000000000001</v>
      </c>
      <c r="I5523">
        <v>0.32690476190476192</v>
      </c>
      <c r="J5523">
        <v>7.9584000000000002E-2</v>
      </c>
      <c r="K5523">
        <v>0</v>
      </c>
    </row>
    <row r="5524" spans="1:11" x14ac:dyDescent="0.55000000000000004">
      <c r="A5524">
        <v>5523</v>
      </c>
      <c r="B5524">
        <f>profielen_basis!B5524/1000</f>
        <v>0</v>
      </c>
      <c r="C5524">
        <f>profielen_basis!C5524/1000</f>
        <v>1.023442</v>
      </c>
      <c r="D5524">
        <v>0.22330728999986604</v>
      </c>
      <c r="E5524">
        <v>0.14013671999964572</v>
      </c>
      <c r="F5524">
        <v>0</v>
      </c>
      <c r="G5524">
        <v>2.858666666666667E-2</v>
      </c>
      <c r="H5524">
        <v>0.11680000000000001</v>
      </c>
      <c r="I5524">
        <v>0.31656349206349205</v>
      </c>
      <c r="J5524">
        <v>8.2047999999999996E-2</v>
      </c>
      <c r="K5524">
        <v>0</v>
      </c>
    </row>
    <row r="5525" spans="1:11" x14ac:dyDescent="0.55000000000000004">
      <c r="A5525">
        <v>5524</v>
      </c>
      <c r="B5525">
        <f>profielen_basis!B5525/1000</f>
        <v>0</v>
      </c>
      <c r="C5525">
        <f>profielen_basis!C5525/1000</f>
        <v>1.053641</v>
      </c>
      <c r="D5525">
        <v>0.19335937999949238</v>
      </c>
      <c r="E5525">
        <v>7.9589840000153345E-2</v>
      </c>
      <c r="F5525">
        <v>1.000975999977527E-2</v>
      </c>
      <c r="G5525">
        <v>2.8026666666666672E-2</v>
      </c>
      <c r="H5525">
        <v>0.12</v>
      </c>
      <c r="I5525">
        <v>0.30851587301587302</v>
      </c>
      <c r="J5525">
        <v>8.2496E-2</v>
      </c>
      <c r="K5525">
        <v>0</v>
      </c>
    </row>
    <row r="5526" spans="1:11" x14ac:dyDescent="0.55000000000000004">
      <c r="A5526">
        <v>5525</v>
      </c>
      <c r="B5526">
        <f>profielen_basis!B5526/1000</f>
        <v>2.9299999999999997E-4</v>
      </c>
      <c r="C5526">
        <f>profielen_basis!C5526/1000</f>
        <v>1.1191179999999998</v>
      </c>
      <c r="D5526">
        <v>0.17317708000064158</v>
      </c>
      <c r="E5526">
        <v>0.20532226999966952</v>
      </c>
      <c r="F5526">
        <v>0</v>
      </c>
      <c r="G5526">
        <v>2.8106666666666669E-2</v>
      </c>
      <c r="H5526">
        <v>0.13120000000000001</v>
      </c>
      <c r="I5526">
        <v>0.31373015873015869</v>
      </c>
      <c r="J5526">
        <v>8.3391999999999994E-2</v>
      </c>
      <c r="K5526">
        <v>0</v>
      </c>
    </row>
    <row r="5527" spans="1:11" x14ac:dyDescent="0.55000000000000004">
      <c r="A5527">
        <v>5526</v>
      </c>
      <c r="B5527">
        <f>profielen_basis!B5527/1000</f>
        <v>3.9557000000000002E-2</v>
      </c>
      <c r="C5527">
        <f>profielen_basis!C5527/1000</f>
        <v>0.981074</v>
      </c>
      <c r="D5527">
        <v>5.078125E-2</v>
      </c>
      <c r="E5527">
        <v>0.19506836000073235</v>
      </c>
      <c r="F5527">
        <v>2.001953000035428E-2</v>
      </c>
      <c r="G5527">
        <v>1.9973333333333333E-2</v>
      </c>
      <c r="H5527">
        <v>0.13600000000000001</v>
      </c>
      <c r="I5527">
        <v>0.31832539682539679</v>
      </c>
      <c r="J5527">
        <v>8.2208000000000003E-2</v>
      </c>
      <c r="K5527">
        <v>0</v>
      </c>
    </row>
    <row r="5528" spans="1:11" x14ac:dyDescent="0.55000000000000004">
      <c r="A5528">
        <v>5527</v>
      </c>
      <c r="B5528">
        <f>profielen_basis!B5528/1000</f>
        <v>0.19702</v>
      </c>
      <c r="C5528">
        <f>profielen_basis!C5528/1000</f>
        <v>1.034219</v>
      </c>
      <c r="D5528">
        <v>0.46940103999986604</v>
      </c>
      <c r="E5528">
        <v>0.23974609000015334</v>
      </c>
      <c r="F5528">
        <v>3.5034179999456683E-2</v>
      </c>
      <c r="G5528">
        <v>4.4133333333333337E-2</v>
      </c>
      <c r="H5528">
        <v>0.14399999999999999</v>
      </c>
      <c r="I5528">
        <v>0.40221428571428575</v>
      </c>
      <c r="J5528">
        <v>0.121152</v>
      </c>
      <c r="K5528">
        <v>0</v>
      </c>
    </row>
    <row r="5529" spans="1:11" x14ac:dyDescent="0.55000000000000004">
      <c r="A5529">
        <v>5528</v>
      </c>
      <c r="B5529">
        <f>profielen_basis!B5529/1000</f>
        <v>0.38204700000000003</v>
      </c>
      <c r="C5529">
        <f>profielen_basis!C5529/1000</f>
        <v>1.5321479999999998</v>
      </c>
      <c r="D5529">
        <v>1.0091149999425397E-2</v>
      </c>
      <c r="E5529">
        <v>0.20996093999929144</v>
      </c>
      <c r="F5529">
        <v>3.5034180000366177E-2</v>
      </c>
      <c r="G5529">
        <v>6.1413333333333334E-2</v>
      </c>
      <c r="H5529">
        <v>0.13600000000000001</v>
      </c>
      <c r="I5529">
        <v>0.45827777777777784</v>
      </c>
      <c r="J5529">
        <v>0.13375999999999999</v>
      </c>
      <c r="K5529">
        <v>0</v>
      </c>
    </row>
    <row r="5530" spans="1:11" x14ac:dyDescent="0.55000000000000004">
      <c r="A5530">
        <v>5529</v>
      </c>
      <c r="B5530">
        <f>profielen_basis!B5530/1000</f>
        <v>0.53926599999999991</v>
      </c>
      <c r="C5530">
        <f>profielen_basis!C5530/1000</f>
        <v>1.748939</v>
      </c>
      <c r="D5530">
        <v>0</v>
      </c>
      <c r="E5530">
        <v>0.17504882000048383</v>
      </c>
      <c r="F5530">
        <v>1.0009769999669516E-2</v>
      </c>
      <c r="G5530">
        <v>6.4053333333333337E-2</v>
      </c>
      <c r="H5530">
        <v>0.12959999999999999</v>
      </c>
      <c r="I5530">
        <v>0.47358730158730161</v>
      </c>
      <c r="J5530">
        <v>0.16880000000000001</v>
      </c>
      <c r="K5530">
        <v>0</v>
      </c>
    </row>
    <row r="5531" spans="1:11" x14ac:dyDescent="0.55000000000000004">
      <c r="A5531">
        <v>5530</v>
      </c>
      <c r="B5531">
        <f>profielen_basis!B5531/1000</f>
        <v>0.65542800000000001</v>
      </c>
      <c r="C5531">
        <f>profielen_basis!C5531/1000</f>
        <v>1.852249</v>
      </c>
      <c r="D5531">
        <v>0</v>
      </c>
      <c r="E5531">
        <v>0.18530274000022473</v>
      </c>
      <c r="F5531">
        <v>2.001953000035428E-2</v>
      </c>
      <c r="G5531">
        <v>6.773333333333334E-2</v>
      </c>
      <c r="H5531">
        <v>0.13439999999999996</v>
      </c>
      <c r="I5531">
        <v>0.47396031746031753</v>
      </c>
      <c r="J5531">
        <v>0.17820799999999998</v>
      </c>
      <c r="K5531">
        <v>1</v>
      </c>
    </row>
    <row r="5532" spans="1:11" x14ac:dyDescent="0.55000000000000004">
      <c r="A5532">
        <v>5531</v>
      </c>
      <c r="B5532">
        <f>profielen_basis!B5532/1000</f>
        <v>0.72496500000000008</v>
      </c>
      <c r="C5532">
        <f>profielen_basis!C5532/1000</f>
        <v>1.8709849999999999</v>
      </c>
      <c r="D5532">
        <v>4.9804680000306689E-2</v>
      </c>
      <c r="E5532">
        <v>0.13964843999929144</v>
      </c>
      <c r="F5532">
        <v>1.977539000017714E-2</v>
      </c>
      <c r="G5532">
        <v>7.0000000000000007E-2</v>
      </c>
      <c r="H5532">
        <v>0.13119999999999998</v>
      </c>
      <c r="I5532">
        <v>0.46707142857142858</v>
      </c>
      <c r="J5532">
        <v>0.18646399999999999</v>
      </c>
      <c r="K5532">
        <v>1</v>
      </c>
    </row>
    <row r="5533" spans="1:11" x14ac:dyDescent="0.55000000000000004">
      <c r="A5533">
        <v>5532</v>
      </c>
      <c r="B5533">
        <f>profielen_basis!B5533/1000</f>
        <v>0.74403900000000001</v>
      </c>
      <c r="C5533">
        <f>profielen_basis!C5533/1000</f>
        <v>1.8442129999999999</v>
      </c>
      <c r="D5533">
        <v>0</v>
      </c>
      <c r="E5533">
        <v>0.18017578000035428</v>
      </c>
      <c r="F5533">
        <v>0</v>
      </c>
      <c r="G5533">
        <v>7.0240000000000011E-2</v>
      </c>
      <c r="H5533">
        <v>0.12959999999999997</v>
      </c>
      <c r="I5533">
        <v>0.46694444444444444</v>
      </c>
      <c r="J5533">
        <v>0.20236799999999999</v>
      </c>
      <c r="K5533">
        <v>1</v>
      </c>
    </row>
    <row r="5534" spans="1:11" x14ac:dyDescent="0.55000000000000004">
      <c r="A5534">
        <v>5533</v>
      </c>
      <c r="B5534">
        <f>profielen_basis!B5534/1000</f>
        <v>0.71356700000000006</v>
      </c>
      <c r="C5534">
        <f>profielen_basis!C5534/1000</f>
        <v>1.8053540000000001</v>
      </c>
      <c r="D5534">
        <v>7.5195319999693311E-2</v>
      </c>
      <c r="E5534">
        <v>0.12011719000020094</v>
      </c>
      <c r="F5534">
        <v>0</v>
      </c>
      <c r="G5534">
        <v>7.5039999999999996E-2</v>
      </c>
      <c r="H5534">
        <v>0.128</v>
      </c>
      <c r="I5534">
        <v>0.47638888888888886</v>
      </c>
      <c r="J5534">
        <v>0.199296</v>
      </c>
      <c r="K5534">
        <v>1</v>
      </c>
    </row>
    <row r="5535" spans="1:11" x14ac:dyDescent="0.55000000000000004">
      <c r="A5535">
        <v>5534</v>
      </c>
      <c r="B5535">
        <f>profielen_basis!B5535/1000</f>
        <v>0.60077899999999995</v>
      </c>
      <c r="C5535">
        <f>profielen_basis!C5535/1000</f>
        <v>1.7530540000000001</v>
      </c>
      <c r="D5535">
        <v>9.472656000070856E-2</v>
      </c>
      <c r="E5535">
        <v>0.10986327999944479</v>
      </c>
      <c r="F5535">
        <v>5.0048799994328874E-3</v>
      </c>
      <c r="G5535">
        <v>9.104000000000001E-2</v>
      </c>
      <c r="H5535">
        <v>0.128</v>
      </c>
      <c r="I5535">
        <v>0.47207142857142853</v>
      </c>
      <c r="J5535">
        <v>0.18752000000000002</v>
      </c>
      <c r="K5535">
        <v>1</v>
      </c>
    </row>
    <row r="5536" spans="1:11" x14ac:dyDescent="0.55000000000000004">
      <c r="A5536">
        <v>5535</v>
      </c>
      <c r="B5536">
        <f>profielen_basis!B5536/1000</f>
        <v>0.43568099999999998</v>
      </c>
      <c r="C5536">
        <f>profielen_basis!C5536/1000</f>
        <v>1.5982349999999999</v>
      </c>
      <c r="D5536">
        <v>0</v>
      </c>
      <c r="E5536">
        <v>0.13500976000068476</v>
      </c>
      <c r="F5536">
        <v>5.0048900002366281E-3</v>
      </c>
      <c r="G5536">
        <v>9.1520000000000004E-2</v>
      </c>
      <c r="H5536">
        <v>0.12960000000000002</v>
      </c>
      <c r="I5536">
        <v>0.46388095238095239</v>
      </c>
      <c r="J5536">
        <v>0.17116800000000001</v>
      </c>
      <c r="K5536">
        <v>1</v>
      </c>
    </row>
    <row r="5537" spans="1:11" x14ac:dyDescent="0.55000000000000004">
      <c r="A5537">
        <v>5536</v>
      </c>
      <c r="B5537">
        <f>profielen_basis!B5537/1000</f>
        <v>0.30408200000000002</v>
      </c>
      <c r="C5537">
        <f>profielen_basis!C5537/1000</f>
        <v>1.4500139999999999</v>
      </c>
      <c r="D5537">
        <v>0</v>
      </c>
      <c r="E5537">
        <v>9.4970709999870451E-2</v>
      </c>
      <c r="F5537">
        <v>0</v>
      </c>
      <c r="G5537">
        <v>8.8453333333333342E-2</v>
      </c>
      <c r="H5537">
        <v>0.12960000000000002</v>
      </c>
      <c r="I5537">
        <v>0.44615079365079363</v>
      </c>
      <c r="J5537">
        <v>0.16076799999999999</v>
      </c>
      <c r="K5537">
        <v>1</v>
      </c>
    </row>
    <row r="5538" spans="1:11" x14ac:dyDescent="0.55000000000000004">
      <c r="A5538">
        <v>5537</v>
      </c>
      <c r="B5538">
        <f>profielen_basis!B5538/1000</f>
        <v>0.20805500000000002</v>
      </c>
      <c r="C5538">
        <f>profielen_basis!C5538/1000</f>
        <v>1.3188839999999999</v>
      </c>
      <c r="D5538">
        <v>1.074218999929144E-2</v>
      </c>
      <c r="E5538">
        <v>0.11499022999942099</v>
      </c>
      <c r="F5538">
        <v>0</v>
      </c>
      <c r="G5538">
        <v>7.4533333333333326E-2</v>
      </c>
      <c r="H5538">
        <v>0.12319999999999999</v>
      </c>
      <c r="I5538">
        <v>0.42363492063492059</v>
      </c>
      <c r="J5538">
        <v>0.15126400000000001</v>
      </c>
      <c r="K5538">
        <v>1</v>
      </c>
    </row>
    <row r="5539" spans="1:11" x14ac:dyDescent="0.55000000000000004">
      <c r="A5539">
        <v>5538</v>
      </c>
      <c r="B5539">
        <f>profielen_basis!B5539/1000</f>
        <v>7.9400999999999999E-2</v>
      </c>
      <c r="C5539">
        <f>profielen_basis!C5539/1000</f>
        <v>1.2024090000000001</v>
      </c>
      <c r="D5539">
        <v>7.9589840000153345E-2</v>
      </c>
      <c r="E5539">
        <v>0.11499023000033048</v>
      </c>
      <c r="F5539">
        <v>2.001953000035428E-2</v>
      </c>
      <c r="G5539">
        <v>4.4266666666666669E-2</v>
      </c>
      <c r="H5539">
        <v>0.1104</v>
      </c>
      <c r="I5539">
        <v>0.36862698412698414</v>
      </c>
      <c r="J5539">
        <v>0.13097600000000001</v>
      </c>
      <c r="K5539">
        <v>0</v>
      </c>
    </row>
    <row r="5540" spans="1:11" x14ac:dyDescent="0.55000000000000004">
      <c r="A5540">
        <v>5539</v>
      </c>
      <c r="B5540">
        <f>profielen_basis!B5540/1000</f>
        <v>6.4279999999999997E-3</v>
      </c>
      <c r="C5540">
        <f>profielen_basis!C5540/1000</f>
        <v>1.18248</v>
      </c>
      <c r="D5540">
        <v>0.68505859000015334</v>
      </c>
      <c r="E5540">
        <v>8.984375E-2</v>
      </c>
      <c r="F5540">
        <v>5.0048819999574334E-2</v>
      </c>
      <c r="G5540">
        <v>3.9173333333333338E-2</v>
      </c>
      <c r="H5540">
        <v>0.1024</v>
      </c>
      <c r="I5540">
        <v>0.34282539682539681</v>
      </c>
      <c r="J5540">
        <v>0.131328</v>
      </c>
      <c r="K5540">
        <v>0</v>
      </c>
    </row>
    <row r="5541" spans="1:11" x14ac:dyDescent="0.55000000000000004">
      <c r="A5541">
        <v>5540</v>
      </c>
      <c r="B5541">
        <f>profielen_basis!B5541/1000</f>
        <v>0</v>
      </c>
      <c r="C5541">
        <f>profielen_basis!C5541/1000</f>
        <v>1.1892199999999999</v>
      </c>
      <c r="D5541">
        <v>0.30859375</v>
      </c>
      <c r="E5541">
        <v>0.20507813000040187</v>
      </c>
      <c r="F5541">
        <v>2.0019540000248526E-2</v>
      </c>
      <c r="G5541">
        <v>2.9733333333333337E-2</v>
      </c>
      <c r="H5541">
        <v>0.1056</v>
      </c>
      <c r="I5541">
        <v>0.30697619047619051</v>
      </c>
      <c r="J5541">
        <v>6.1216E-2</v>
      </c>
      <c r="K5541">
        <v>0</v>
      </c>
    </row>
    <row r="5542" spans="1:11" x14ac:dyDescent="0.55000000000000004">
      <c r="A5542">
        <v>5541</v>
      </c>
      <c r="B5542">
        <f>profielen_basis!B5542/1000</f>
        <v>0</v>
      </c>
      <c r="C5542">
        <f>profielen_basis!C5542/1000</f>
        <v>1.1536930000000001</v>
      </c>
      <c r="D5542">
        <v>0.27148438000040187</v>
      </c>
      <c r="E5542">
        <v>0.22998046999964572</v>
      </c>
      <c r="F5542">
        <v>1.000975999977527E-2</v>
      </c>
      <c r="G5542">
        <v>2.9893333333333334E-2</v>
      </c>
      <c r="H5542">
        <v>0.1072</v>
      </c>
      <c r="I5542">
        <v>0.29398412698412696</v>
      </c>
      <c r="J5542">
        <v>6.1024000000000002E-2</v>
      </c>
      <c r="K5542">
        <v>0</v>
      </c>
    </row>
    <row r="5543" spans="1:11" x14ac:dyDescent="0.55000000000000004">
      <c r="A5543">
        <v>5542</v>
      </c>
      <c r="B5543">
        <f>profielen_basis!B5543/1000</f>
        <v>0</v>
      </c>
      <c r="C5543">
        <f>profielen_basis!C5543/1000</f>
        <v>1.1666259999999999</v>
      </c>
      <c r="D5543">
        <v>0.24511718999929144</v>
      </c>
      <c r="E5543">
        <v>0.20507811999959813</v>
      </c>
      <c r="F5543">
        <v>0</v>
      </c>
      <c r="G5543">
        <v>2.2346666666666667E-2</v>
      </c>
      <c r="H5543">
        <v>0.1024</v>
      </c>
      <c r="I5543">
        <v>0.29921428571428571</v>
      </c>
      <c r="J5543">
        <v>5.8623999999999996E-2</v>
      </c>
      <c r="K5543">
        <v>0</v>
      </c>
    </row>
    <row r="5544" spans="1:11" x14ac:dyDescent="0.55000000000000004">
      <c r="A5544">
        <v>5543</v>
      </c>
      <c r="B5544">
        <f>profielen_basis!B5544/1000</f>
        <v>0</v>
      </c>
      <c r="C5544">
        <f>profielen_basis!C5544/1000</f>
        <v>1.1856990000000001</v>
      </c>
      <c r="D5544">
        <v>0.20996093000030669</v>
      </c>
      <c r="E5544">
        <v>0.18017578000035428</v>
      </c>
      <c r="F5544">
        <v>1.0009769999669516E-2</v>
      </c>
      <c r="G5544">
        <v>1.9333333333333334E-2</v>
      </c>
      <c r="H5544">
        <v>0.112</v>
      </c>
      <c r="I5544">
        <v>0.28903174603174603</v>
      </c>
      <c r="J5544">
        <v>5.7951999999999997E-2</v>
      </c>
      <c r="K5544">
        <v>0</v>
      </c>
    </row>
    <row r="5545" spans="1:11" x14ac:dyDescent="0.55000000000000004">
      <c r="A5545">
        <v>5544</v>
      </c>
      <c r="B5545">
        <f>profielen_basis!B5545/1000</f>
        <v>0</v>
      </c>
      <c r="C5545">
        <f>profielen_basis!C5545/1000</f>
        <v>1.149993</v>
      </c>
      <c r="D5545">
        <v>0.25</v>
      </c>
      <c r="E5545">
        <v>0.16992188000040187</v>
      </c>
      <c r="F5545">
        <v>1.0009760000684764E-2</v>
      </c>
      <c r="G5545">
        <v>1.9653333333333332E-2</v>
      </c>
      <c r="H5545">
        <v>0.1104</v>
      </c>
      <c r="I5545">
        <v>0.30099999999999999</v>
      </c>
      <c r="J5545">
        <v>5.3631999999999999E-2</v>
      </c>
      <c r="K5545">
        <v>0</v>
      </c>
    </row>
    <row r="5546" spans="1:11" x14ac:dyDescent="0.55000000000000004">
      <c r="A5546">
        <v>5545</v>
      </c>
      <c r="B5546">
        <f>profielen_basis!B5546/1000</f>
        <v>0</v>
      </c>
      <c r="C5546">
        <f>profielen_basis!C5546/1000</f>
        <v>1.0546410000000002</v>
      </c>
      <c r="D5546">
        <v>0.18359375</v>
      </c>
      <c r="E5546">
        <v>0.16015625</v>
      </c>
      <c r="F5546">
        <v>0</v>
      </c>
      <c r="G5546">
        <v>2.0373333333333334E-2</v>
      </c>
      <c r="H5546">
        <v>0.11519999999999998</v>
      </c>
      <c r="I5546">
        <v>0.30958730158730163</v>
      </c>
      <c r="J5546">
        <v>5.2607999999999995E-2</v>
      </c>
      <c r="K5546">
        <v>0</v>
      </c>
    </row>
    <row r="5547" spans="1:11" x14ac:dyDescent="0.55000000000000004">
      <c r="A5547">
        <v>5546</v>
      </c>
      <c r="B5547">
        <f>profielen_basis!B5547/1000</f>
        <v>0</v>
      </c>
      <c r="C5547">
        <f>profielen_basis!C5547/1000</f>
        <v>0.98228099999999996</v>
      </c>
      <c r="D5547">
        <v>0.22167969000020094</v>
      </c>
      <c r="E5547">
        <v>0.10986327999944479</v>
      </c>
      <c r="F5547">
        <v>1.0009769999669516E-2</v>
      </c>
      <c r="G5547">
        <v>2.8240000000000005E-2</v>
      </c>
      <c r="H5547">
        <v>0.11519999999999998</v>
      </c>
      <c r="I5547">
        <v>0.30988888888888894</v>
      </c>
      <c r="J5547">
        <v>8.3008000000000012E-2</v>
      </c>
      <c r="K5547">
        <v>0</v>
      </c>
    </row>
    <row r="5548" spans="1:11" x14ac:dyDescent="0.55000000000000004">
      <c r="A5548">
        <v>5547</v>
      </c>
      <c r="B5548">
        <f>profielen_basis!B5548/1000</f>
        <v>0</v>
      </c>
      <c r="C5548">
        <f>profielen_basis!C5548/1000</f>
        <v>0.95631899999999992</v>
      </c>
      <c r="D5548">
        <v>0.20597956999972666</v>
      </c>
      <c r="E5548">
        <v>8.984375E-2</v>
      </c>
      <c r="F5548">
        <v>0</v>
      </c>
      <c r="G5548">
        <v>2.9653333333333337E-2</v>
      </c>
      <c r="H5548">
        <v>0.11679999999999999</v>
      </c>
      <c r="I5548">
        <v>0.29878571428571432</v>
      </c>
      <c r="J5548">
        <v>8.5152000000000005E-2</v>
      </c>
      <c r="K5548">
        <v>0</v>
      </c>
    </row>
    <row r="5549" spans="1:11" x14ac:dyDescent="0.55000000000000004">
      <c r="A5549">
        <v>5548</v>
      </c>
      <c r="B5549">
        <f>profielen_basis!B5549/1000</f>
        <v>0</v>
      </c>
      <c r="C5549">
        <f>profielen_basis!C5549/1000</f>
        <v>0.90580399999999994</v>
      </c>
      <c r="D5549">
        <v>0.19831730999976571</v>
      </c>
      <c r="E5549">
        <v>0.16992188000040187</v>
      </c>
      <c r="F5549">
        <v>1.000975999977527E-2</v>
      </c>
      <c r="G5549">
        <v>2.9653333333333337E-2</v>
      </c>
      <c r="H5549">
        <v>0.11040000000000001</v>
      </c>
      <c r="I5549">
        <v>0.30231746031746026</v>
      </c>
      <c r="J5549">
        <v>8.2304000000000002E-2</v>
      </c>
      <c r="K5549">
        <v>0</v>
      </c>
    </row>
    <row r="5550" spans="1:11" x14ac:dyDescent="0.55000000000000004">
      <c r="A5550">
        <v>5549</v>
      </c>
      <c r="B5550">
        <f>profielen_basis!B5550/1000</f>
        <v>0</v>
      </c>
      <c r="C5550">
        <f>profielen_basis!C5550/1000</f>
        <v>0.90284900000000001</v>
      </c>
      <c r="D5550">
        <v>0.15039062000050762</v>
      </c>
      <c r="E5550">
        <v>0.11035155999979906</v>
      </c>
      <c r="F5550">
        <v>1.000977000057901E-2</v>
      </c>
      <c r="G5550">
        <v>3.0746666666666669E-2</v>
      </c>
      <c r="H5550">
        <v>0.12640000000000001</v>
      </c>
      <c r="I5550">
        <v>0.31492063492063499</v>
      </c>
      <c r="J5550">
        <v>8.4544000000000008E-2</v>
      </c>
      <c r="K5550">
        <v>0</v>
      </c>
    </row>
    <row r="5551" spans="1:11" x14ac:dyDescent="0.55000000000000004">
      <c r="A5551">
        <v>5550</v>
      </c>
      <c r="B5551">
        <f>profielen_basis!B5551/1000</f>
        <v>3.8067999999999998E-2</v>
      </c>
      <c r="C5551">
        <f>profielen_basis!C5551/1000</f>
        <v>0.72968499999999992</v>
      </c>
      <c r="D5551">
        <v>0.13476562999949238</v>
      </c>
      <c r="E5551">
        <v>0.13964844000020094</v>
      </c>
      <c r="F5551">
        <v>0</v>
      </c>
      <c r="G5551">
        <v>2.0533333333333334E-2</v>
      </c>
      <c r="H5551">
        <v>0.1376</v>
      </c>
      <c r="I5551">
        <v>0.3236269841269841</v>
      </c>
      <c r="J5551">
        <v>8.3039999999999989E-2</v>
      </c>
      <c r="K5551">
        <v>0</v>
      </c>
    </row>
    <row r="5552" spans="1:11" x14ac:dyDescent="0.55000000000000004">
      <c r="A5552">
        <v>5551</v>
      </c>
      <c r="B5552">
        <f>profielen_basis!B5552/1000</f>
        <v>0.19187899999999999</v>
      </c>
      <c r="C5552">
        <f>profielen_basis!C5552/1000</f>
        <v>0.47424099999999997</v>
      </c>
      <c r="D5552">
        <v>0.56542968000030669</v>
      </c>
      <c r="E5552">
        <v>0.14013670999975147</v>
      </c>
      <c r="F5552">
        <v>1.0009769999669516E-2</v>
      </c>
      <c r="G5552">
        <v>4.3599999999999993E-2</v>
      </c>
      <c r="H5552">
        <v>0.13919999999999999</v>
      </c>
      <c r="I5552">
        <v>0.36642857142857144</v>
      </c>
      <c r="J5552">
        <v>0.127776</v>
      </c>
      <c r="K5552">
        <v>0</v>
      </c>
    </row>
    <row r="5553" spans="1:11" x14ac:dyDescent="0.55000000000000004">
      <c r="A5553">
        <v>5552</v>
      </c>
      <c r="B5553">
        <f>profielen_basis!B5553/1000</f>
        <v>0.374249</v>
      </c>
      <c r="C5553">
        <f>profielen_basis!C5553/1000</f>
        <v>0.60626800000000003</v>
      </c>
      <c r="D5553">
        <v>0</v>
      </c>
      <c r="E5553">
        <v>0.16015625</v>
      </c>
      <c r="F5553">
        <v>0</v>
      </c>
      <c r="G5553">
        <v>6.3253333333333328E-2</v>
      </c>
      <c r="H5553">
        <v>0.13440000000000002</v>
      </c>
      <c r="I5553">
        <v>0.43917460317460316</v>
      </c>
      <c r="J5553">
        <v>0.14115200000000003</v>
      </c>
      <c r="K5553">
        <v>0</v>
      </c>
    </row>
    <row r="5554" spans="1:11" x14ac:dyDescent="0.55000000000000004">
      <c r="A5554">
        <v>5553</v>
      </c>
      <c r="B5554">
        <f>profielen_basis!B5554/1000</f>
        <v>0.52885599999999999</v>
      </c>
      <c r="C5554">
        <f>profielen_basis!C5554/1000</f>
        <v>0.70011999999999996</v>
      </c>
      <c r="D5554">
        <v>0</v>
      </c>
      <c r="E5554">
        <v>0.12988281999969331</v>
      </c>
      <c r="F5554">
        <v>2.001953000035428E-2</v>
      </c>
      <c r="G5554">
        <v>6.9146666666666662E-2</v>
      </c>
      <c r="H5554">
        <v>0.128</v>
      </c>
      <c r="I5554">
        <v>0.47971428571428565</v>
      </c>
      <c r="J5554">
        <v>0.169152</v>
      </c>
      <c r="K5554">
        <v>0</v>
      </c>
    </row>
    <row r="5555" spans="1:11" x14ac:dyDescent="0.55000000000000004">
      <c r="A5555">
        <v>5554</v>
      </c>
      <c r="B5555">
        <f>profielen_basis!B5555/1000</f>
        <v>0.64416200000000001</v>
      </c>
      <c r="C5555">
        <f>profielen_basis!C5555/1000</f>
        <v>0.75775599999999999</v>
      </c>
      <c r="D5555">
        <v>0</v>
      </c>
      <c r="E5555">
        <v>0.14990234000015334</v>
      </c>
      <c r="F5555">
        <v>1.5014650000011898E-2</v>
      </c>
      <c r="G5555">
        <v>7.498666666666666E-2</v>
      </c>
      <c r="H5555">
        <v>0.12960000000000002</v>
      </c>
      <c r="I5555">
        <v>0.48227777777777786</v>
      </c>
      <c r="J5555">
        <v>0.17510400000000001</v>
      </c>
      <c r="K5555">
        <v>1</v>
      </c>
    </row>
    <row r="5556" spans="1:11" x14ac:dyDescent="0.55000000000000004">
      <c r="A5556">
        <v>5555</v>
      </c>
      <c r="B5556">
        <f>profielen_basis!B5556/1000</f>
        <v>0.70347799999999994</v>
      </c>
      <c r="C5556">
        <f>profielen_basis!C5556/1000</f>
        <v>0.78087499999999999</v>
      </c>
      <c r="D5556">
        <v>0</v>
      </c>
      <c r="E5556">
        <v>0.14501953000035428</v>
      </c>
      <c r="F5556">
        <v>5.0048799994328874E-3</v>
      </c>
      <c r="G5556">
        <v>7.3999999999999982E-2</v>
      </c>
      <c r="H5556">
        <v>0.1328</v>
      </c>
      <c r="I5556">
        <v>0.48045238095238096</v>
      </c>
      <c r="J5556">
        <v>0.18364800000000001</v>
      </c>
      <c r="K5556">
        <v>1</v>
      </c>
    </row>
    <row r="5557" spans="1:11" x14ac:dyDescent="0.55000000000000004">
      <c r="A5557">
        <v>5556</v>
      </c>
      <c r="B5557">
        <f>profielen_basis!B5557/1000</f>
        <v>0.72613400000000006</v>
      </c>
      <c r="C5557">
        <f>profielen_basis!C5557/1000</f>
        <v>0.80448500000000001</v>
      </c>
      <c r="D5557">
        <v>0</v>
      </c>
      <c r="E5557">
        <v>0.82519530999979906</v>
      </c>
      <c r="F5557">
        <v>0</v>
      </c>
      <c r="G5557">
        <v>8.0960000000000004E-2</v>
      </c>
      <c r="H5557">
        <v>0.12960000000000002</v>
      </c>
      <c r="I5557">
        <v>0.47746825396825399</v>
      </c>
      <c r="J5557">
        <v>0.20815999999999998</v>
      </c>
      <c r="K5557">
        <v>1</v>
      </c>
    </row>
    <row r="5558" spans="1:11" x14ac:dyDescent="0.55000000000000004">
      <c r="A5558">
        <v>5557</v>
      </c>
      <c r="B5558">
        <f>profielen_basis!B5558/1000</f>
        <v>0.70524100000000001</v>
      </c>
      <c r="C5558">
        <f>profielen_basis!C5558/1000</f>
        <v>0.809006</v>
      </c>
      <c r="D5558">
        <v>0</v>
      </c>
      <c r="E5558">
        <v>0.18481445999987045</v>
      </c>
      <c r="F5558">
        <v>0</v>
      </c>
      <c r="G5558">
        <v>8.6613333333333334E-2</v>
      </c>
      <c r="H5558">
        <v>0.12799999999999997</v>
      </c>
      <c r="I5558">
        <v>0.47855555555555557</v>
      </c>
      <c r="J5558">
        <v>0.20655999999999999</v>
      </c>
      <c r="K5558">
        <v>1</v>
      </c>
    </row>
    <row r="5559" spans="1:11" x14ac:dyDescent="0.55000000000000004">
      <c r="A5559">
        <v>5558</v>
      </c>
      <c r="B5559">
        <f>profielen_basis!B5559/1000</f>
        <v>0.65011400000000008</v>
      </c>
      <c r="C5559">
        <f>profielen_basis!C5559/1000</f>
        <v>0.80432700000000001</v>
      </c>
      <c r="D5559">
        <v>0</v>
      </c>
      <c r="E5559">
        <v>0.21508789000017714</v>
      </c>
      <c r="F5559">
        <v>0</v>
      </c>
      <c r="G5559">
        <v>0.10128</v>
      </c>
      <c r="H5559">
        <v>0.128</v>
      </c>
      <c r="I5559">
        <v>0.48125396825396827</v>
      </c>
      <c r="J5559">
        <v>0.19020799999999999</v>
      </c>
      <c r="K5559">
        <v>1</v>
      </c>
    </row>
    <row r="5560" spans="1:11" x14ac:dyDescent="0.55000000000000004">
      <c r="A5560">
        <v>5559</v>
      </c>
      <c r="B5560">
        <f>profielen_basis!B5560/1000</f>
        <v>0.54515000000000002</v>
      </c>
      <c r="C5560">
        <f>profielen_basis!C5560/1000</f>
        <v>0.75653300000000001</v>
      </c>
      <c r="D5560">
        <v>0</v>
      </c>
      <c r="E5560">
        <v>0.10986328000035428</v>
      </c>
      <c r="F5560">
        <v>1.0009760000684764E-2</v>
      </c>
      <c r="G5560">
        <v>9.589333333333333E-2</v>
      </c>
      <c r="H5560">
        <v>0.12479999999999999</v>
      </c>
      <c r="I5560">
        <v>0.46688888888888885</v>
      </c>
      <c r="J5560">
        <v>0.16902400000000001</v>
      </c>
      <c r="K5560">
        <v>1</v>
      </c>
    </row>
    <row r="5561" spans="1:11" x14ac:dyDescent="0.55000000000000004">
      <c r="A5561">
        <v>5560</v>
      </c>
      <c r="B5561">
        <f>profielen_basis!B5561/1000</f>
        <v>0.40133600000000003</v>
      </c>
      <c r="C5561">
        <f>profielen_basis!C5561/1000</f>
        <v>0.68571900000000008</v>
      </c>
      <c r="D5561">
        <v>0</v>
      </c>
      <c r="E5561">
        <v>8.007811999959813E-2</v>
      </c>
      <c r="F5561">
        <v>7.4829109999882348E-2</v>
      </c>
      <c r="G5561">
        <v>8.5546666666666674E-2</v>
      </c>
      <c r="H5561">
        <v>0.12640000000000001</v>
      </c>
      <c r="I5561">
        <v>0.45309523809523816</v>
      </c>
      <c r="J5561">
        <v>0.16310400000000003</v>
      </c>
      <c r="K5561">
        <v>1</v>
      </c>
    </row>
    <row r="5562" spans="1:11" x14ac:dyDescent="0.55000000000000004">
      <c r="A5562">
        <v>5561</v>
      </c>
      <c r="B5562">
        <f>profielen_basis!B5562/1000</f>
        <v>0.22400399999999998</v>
      </c>
      <c r="C5562">
        <f>profielen_basis!C5562/1000</f>
        <v>0.61835299999999993</v>
      </c>
      <c r="D5562">
        <v>0</v>
      </c>
      <c r="E5562">
        <v>0.14990235000004759</v>
      </c>
      <c r="F5562">
        <v>0.17517089000011765</v>
      </c>
      <c r="G5562">
        <v>6.850666666666666E-2</v>
      </c>
      <c r="H5562">
        <v>0.1232</v>
      </c>
      <c r="I5562">
        <v>0.41382539682539687</v>
      </c>
      <c r="J5562">
        <v>0.150752</v>
      </c>
      <c r="K5562">
        <v>1</v>
      </c>
    </row>
    <row r="5563" spans="1:11" x14ac:dyDescent="0.55000000000000004">
      <c r="A5563">
        <v>5562</v>
      </c>
      <c r="B5563">
        <f>profielen_basis!B5563/1000</f>
        <v>8.0101000000000006E-2</v>
      </c>
      <c r="C5563">
        <f>profielen_basis!C5563/1000</f>
        <v>0.53423199999999993</v>
      </c>
      <c r="D5563">
        <v>1.171875E-2</v>
      </c>
      <c r="E5563">
        <v>9.033203000035428E-2</v>
      </c>
      <c r="F5563">
        <v>2.0019529999444785E-2</v>
      </c>
      <c r="G5563">
        <v>4.021333333333333E-2</v>
      </c>
      <c r="H5563">
        <v>0.1104</v>
      </c>
      <c r="I5563">
        <v>0.36603174603174604</v>
      </c>
      <c r="J5563">
        <v>0.13283200000000001</v>
      </c>
      <c r="K5563">
        <v>0</v>
      </c>
    </row>
    <row r="5564" spans="1:11" x14ac:dyDescent="0.55000000000000004">
      <c r="A5564">
        <v>5563</v>
      </c>
      <c r="B5564">
        <f>profielen_basis!B5564/1000</f>
        <v>5.6879999999999995E-3</v>
      </c>
      <c r="C5564">
        <f>profielen_basis!C5564/1000</f>
        <v>0.50393200000000005</v>
      </c>
      <c r="D5564">
        <v>0.27832031999969331</v>
      </c>
      <c r="E5564">
        <v>0.18994140999984666</v>
      </c>
      <c r="F5564">
        <v>9.7656300004018703E-3</v>
      </c>
      <c r="G5564">
        <v>3.1440000000000003E-2</v>
      </c>
      <c r="H5564">
        <v>0.104</v>
      </c>
      <c r="I5564">
        <v>0.33518253968253969</v>
      </c>
      <c r="J5564">
        <v>0.12819199999999997</v>
      </c>
      <c r="K5564">
        <v>0</v>
      </c>
    </row>
    <row r="5565" spans="1:11" x14ac:dyDescent="0.55000000000000004">
      <c r="A5565">
        <v>5564</v>
      </c>
      <c r="B5565">
        <f>profielen_basis!B5565/1000</f>
        <v>0</v>
      </c>
      <c r="C5565">
        <f>profielen_basis!C5565/1000</f>
        <v>0.44923800000000003</v>
      </c>
      <c r="D5565">
        <v>0.26953125</v>
      </c>
      <c r="E5565">
        <v>1.0649413999999524</v>
      </c>
      <c r="F5565">
        <v>1.0009769999669516E-2</v>
      </c>
      <c r="G5565">
        <v>2.7759999999999996E-2</v>
      </c>
      <c r="H5565">
        <v>0.1056</v>
      </c>
      <c r="I5565">
        <v>0.30131746031746032</v>
      </c>
      <c r="J5565">
        <v>5.9296000000000001E-2</v>
      </c>
      <c r="K5565">
        <v>0</v>
      </c>
    </row>
    <row r="5566" spans="1:11" x14ac:dyDescent="0.55000000000000004">
      <c r="A5566">
        <v>5565</v>
      </c>
      <c r="B5566">
        <f>profielen_basis!B5566/1000</f>
        <v>0</v>
      </c>
      <c r="C5566">
        <f>profielen_basis!C5566/1000</f>
        <v>0.33164900000000003</v>
      </c>
      <c r="D5566">
        <v>0.27701823000006698</v>
      </c>
      <c r="E5566">
        <v>0.82470702999944479</v>
      </c>
      <c r="F5566">
        <v>0</v>
      </c>
      <c r="G5566">
        <v>2.7493333333333338E-2</v>
      </c>
      <c r="H5566">
        <v>0.10879999999999999</v>
      </c>
      <c r="I5566">
        <v>0.30167460317460321</v>
      </c>
      <c r="J5566">
        <v>5.8272000000000004E-2</v>
      </c>
      <c r="K5566">
        <v>0</v>
      </c>
    </row>
    <row r="5567" spans="1:11" x14ac:dyDescent="0.55000000000000004">
      <c r="A5567">
        <v>5566</v>
      </c>
      <c r="B5567">
        <f>profielen_basis!B5567/1000</f>
        <v>0</v>
      </c>
      <c r="C5567">
        <f>profielen_basis!C5567/1000</f>
        <v>0.218168</v>
      </c>
      <c r="D5567">
        <v>0.18880208000064158</v>
      </c>
      <c r="E5567">
        <v>0.20996094000020094</v>
      </c>
      <c r="F5567">
        <v>1.000975999977527E-2</v>
      </c>
      <c r="G5567">
        <v>1.7680000000000001E-2</v>
      </c>
      <c r="H5567">
        <v>0.112</v>
      </c>
      <c r="I5567">
        <v>0.29599206349206353</v>
      </c>
      <c r="J5567">
        <v>5.6191999999999999E-2</v>
      </c>
      <c r="K5567">
        <v>0</v>
      </c>
    </row>
    <row r="5568" spans="1:11" x14ac:dyDescent="0.55000000000000004">
      <c r="A5568">
        <v>5567</v>
      </c>
      <c r="B5568">
        <f>profielen_basis!B5568/1000</f>
        <v>0</v>
      </c>
      <c r="C5568">
        <f>profielen_basis!C5568/1000</f>
        <v>0.14951599999999998</v>
      </c>
      <c r="D5568">
        <v>0.22192382999946858</v>
      </c>
      <c r="E5568">
        <v>0.17041015999984666</v>
      </c>
      <c r="F5568">
        <v>1.000977000057901E-2</v>
      </c>
      <c r="G5568">
        <v>1.8053333333333334E-2</v>
      </c>
      <c r="H5568">
        <v>0.112</v>
      </c>
      <c r="I5568">
        <v>0.30097619047619051</v>
      </c>
      <c r="J5568">
        <v>5.6767999999999999E-2</v>
      </c>
      <c r="K5568">
        <v>0</v>
      </c>
    </row>
    <row r="5569" spans="1:11" x14ac:dyDescent="0.55000000000000004">
      <c r="A5569">
        <v>5568</v>
      </c>
      <c r="B5569">
        <f>profielen_basis!B5569/1000</f>
        <v>0</v>
      </c>
      <c r="C5569">
        <f>profielen_basis!C5569/1000</f>
        <v>0.14237</v>
      </c>
      <c r="D5569">
        <v>0.18823242000053142</v>
      </c>
      <c r="E5569">
        <v>0.16992187000050762</v>
      </c>
      <c r="F5569">
        <v>0</v>
      </c>
      <c r="G5569">
        <v>1.7386666666666668E-2</v>
      </c>
      <c r="H5569">
        <v>0.11519999999999998</v>
      </c>
      <c r="I5569">
        <v>0.31372222222222224</v>
      </c>
      <c r="J5569">
        <v>5.5104E-2</v>
      </c>
      <c r="K5569">
        <v>0</v>
      </c>
    </row>
    <row r="5570" spans="1:11" x14ac:dyDescent="0.55000000000000004">
      <c r="A5570">
        <v>5569</v>
      </c>
      <c r="B5570">
        <f>profielen_basis!B5570/1000</f>
        <v>0</v>
      </c>
      <c r="C5570">
        <f>profielen_basis!C5570/1000</f>
        <v>0.19222600000000001</v>
      </c>
      <c r="D5570">
        <v>0.18920897999942099</v>
      </c>
      <c r="E5570">
        <v>0.13964844000020094</v>
      </c>
      <c r="F5570">
        <v>1.000975999977527E-2</v>
      </c>
      <c r="G5570">
        <v>1.7013333333333335E-2</v>
      </c>
      <c r="H5570">
        <v>0.1104</v>
      </c>
      <c r="I5570">
        <v>0.29831746031746031</v>
      </c>
      <c r="J5570">
        <v>5.2255999999999997E-2</v>
      </c>
      <c r="K5570">
        <v>0</v>
      </c>
    </row>
    <row r="5571" spans="1:11" x14ac:dyDescent="0.55000000000000004">
      <c r="A5571">
        <v>5570</v>
      </c>
      <c r="B5571">
        <f>profielen_basis!B5571/1000</f>
        <v>0</v>
      </c>
      <c r="C5571">
        <f>profielen_basis!C5571/1000</f>
        <v>0.27660500000000005</v>
      </c>
      <c r="D5571">
        <v>0.18155925000064599</v>
      </c>
      <c r="E5571">
        <v>0.18017577999944479</v>
      </c>
      <c r="F5571">
        <v>1.0009769999669516E-2</v>
      </c>
      <c r="G5571">
        <v>1.728E-2</v>
      </c>
      <c r="H5571">
        <v>0.11519999999999998</v>
      </c>
      <c r="I5571">
        <v>0.2865793650793651</v>
      </c>
      <c r="J5571">
        <v>8.2879999999999995E-2</v>
      </c>
      <c r="K5571">
        <v>0</v>
      </c>
    </row>
    <row r="5572" spans="1:11" x14ac:dyDescent="0.55000000000000004">
      <c r="A5572">
        <v>5571</v>
      </c>
      <c r="B5572">
        <f>profielen_basis!B5572/1000</f>
        <v>0</v>
      </c>
      <c r="C5572">
        <f>profielen_basis!C5572/1000</f>
        <v>0.354709</v>
      </c>
      <c r="D5572">
        <v>0.17073567999977968</v>
      </c>
      <c r="E5572">
        <v>0.11499023000033048</v>
      </c>
      <c r="F5572">
        <v>0</v>
      </c>
      <c r="G5572">
        <v>1.8053333333333334E-2</v>
      </c>
      <c r="H5572">
        <v>0.11840000000000001</v>
      </c>
      <c r="I5572">
        <v>0.27686507936507937</v>
      </c>
      <c r="J5572">
        <v>8.2175999999999999E-2</v>
      </c>
      <c r="K5572">
        <v>0</v>
      </c>
    </row>
    <row r="5573" spans="1:11" x14ac:dyDescent="0.55000000000000004">
      <c r="A5573">
        <v>5572</v>
      </c>
      <c r="B5573">
        <f>profielen_basis!B5573/1000</f>
        <v>0</v>
      </c>
      <c r="C5573">
        <f>profielen_basis!C5573/1000</f>
        <v>0.424622</v>
      </c>
      <c r="D5573">
        <v>0.21362304000012955</v>
      </c>
      <c r="E5573">
        <v>0.13500976999966952</v>
      </c>
      <c r="F5573">
        <v>1.0009760000684764E-2</v>
      </c>
      <c r="G5573">
        <v>1.7146666666666668E-2</v>
      </c>
      <c r="H5573">
        <v>0.11519999999999998</v>
      </c>
      <c r="I5573">
        <v>0.29044444444444445</v>
      </c>
      <c r="J5573">
        <v>8.3327999999999999E-2</v>
      </c>
      <c r="K5573">
        <v>0</v>
      </c>
    </row>
    <row r="5574" spans="1:11" x14ac:dyDescent="0.55000000000000004">
      <c r="A5574">
        <v>5573</v>
      </c>
      <c r="B5574">
        <f>profielen_basis!B5574/1000</f>
        <v>0</v>
      </c>
      <c r="C5574">
        <f>profielen_basis!C5574/1000</f>
        <v>0.49095699999999998</v>
      </c>
      <c r="D5574">
        <v>0.14916991999962192</v>
      </c>
      <c r="E5574">
        <v>0.10986328000035428</v>
      </c>
      <c r="F5574">
        <v>3.0029299999114301E-2</v>
      </c>
      <c r="G5574">
        <v>1.736E-2</v>
      </c>
      <c r="H5574">
        <v>0.13440000000000002</v>
      </c>
      <c r="I5574">
        <v>0.30928571428571427</v>
      </c>
      <c r="J5574">
        <v>8.3103999999999997E-2</v>
      </c>
      <c r="K5574">
        <v>0</v>
      </c>
    </row>
    <row r="5575" spans="1:11" x14ac:dyDescent="0.55000000000000004">
      <c r="A5575">
        <v>5574</v>
      </c>
      <c r="B5575">
        <f>profielen_basis!B5575/1000</f>
        <v>3.8073000000000003E-2</v>
      </c>
      <c r="C5575">
        <f>profielen_basis!C5575/1000</f>
        <v>0.48111999999999999</v>
      </c>
      <c r="D5575">
        <v>0.109375</v>
      </c>
      <c r="E5575">
        <v>0.17529296999964572</v>
      </c>
      <c r="F5575">
        <v>2.001953000035428E-2</v>
      </c>
      <c r="G5575">
        <v>1.8453333333333332E-2</v>
      </c>
      <c r="H5575">
        <v>0.14399999999999999</v>
      </c>
      <c r="I5575">
        <v>0.31582539682539684</v>
      </c>
      <c r="J5575">
        <v>7.1168000000000009E-2</v>
      </c>
      <c r="K5575">
        <v>0</v>
      </c>
    </row>
    <row r="5576" spans="1:11" x14ac:dyDescent="0.55000000000000004">
      <c r="A5576">
        <v>5575</v>
      </c>
      <c r="B5576">
        <f>profielen_basis!B5576/1000</f>
        <v>0.188914</v>
      </c>
      <c r="C5576">
        <f>profielen_basis!C5576/1000</f>
        <v>0.27783099999999999</v>
      </c>
      <c r="D5576">
        <v>0</v>
      </c>
      <c r="E5576">
        <v>0.13476563000040187</v>
      </c>
      <c r="F5576">
        <v>2.001953000035428E-2</v>
      </c>
      <c r="G5576">
        <v>4.3279999999999999E-2</v>
      </c>
      <c r="H5576">
        <v>0.1472</v>
      </c>
      <c r="I5576">
        <v>0.38271428571428567</v>
      </c>
      <c r="J5576">
        <v>0.12060800000000001</v>
      </c>
      <c r="K5576">
        <v>0</v>
      </c>
    </row>
    <row r="5577" spans="1:11" x14ac:dyDescent="0.55000000000000004">
      <c r="A5577">
        <v>5576</v>
      </c>
      <c r="B5577">
        <f>profielen_basis!B5577/1000</f>
        <v>0.37535599999999997</v>
      </c>
      <c r="C5577">
        <f>profielen_basis!C5577/1000</f>
        <v>0.28075800000000001</v>
      </c>
      <c r="D5577">
        <v>0.140625</v>
      </c>
      <c r="E5577">
        <v>0.12011717999939719</v>
      </c>
      <c r="F5577">
        <v>3.0029300000023795E-2</v>
      </c>
      <c r="G5577">
        <v>5.8720000000000001E-2</v>
      </c>
      <c r="H5577">
        <v>0.14560000000000001</v>
      </c>
      <c r="I5577">
        <v>0.42615873015873018</v>
      </c>
      <c r="J5577">
        <v>0.135328</v>
      </c>
      <c r="K5577">
        <v>0</v>
      </c>
    </row>
    <row r="5578" spans="1:11" x14ac:dyDescent="0.55000000000000004">
      <c r="A5578">
        <v>5577</v>
      </c>
      <c r="B5578">
        <f>profielen_basis!B5578/1000</f>
        <v>0.53798000000000001</v>
      </c>
      <c r="C5578">
        <f>profielen_basis!C5578/1000</f>
        <v>0.29563799999999996</v>
      </c>
      <c r="D5578">
        <v>0</v>
      </c>
      <c r="E5578">
        <v>0.12988282000060281</v>
      </c>
      <c r="F5578">
        <v>2.0019529999444785E-2</v>
      </c>
      <c r="G5578">
        <v>6.1573333333333327E-2</v>
      </c>
      <c r="H5578">
        <v>0.12959999999999999</v>
      </c>
      <c r="I5578">
        <v>0.47146031746031741</v>
      </c>
      <c r="J5578">
        <v>0.15824000000000002</v>
      </c>
      <c r="K5578">
        <v>0</v>
      </c>
    </row>
    <row r="5579" spans="1:11" x14ac:dyDescent="0.55000000000000004">
      <c r="A5579">
        <v>5578</v>
      </c>
      <c r="B5579">
        <f>profielen_basis!B5579/1000</f>
        <v>0.65395999999999999</v>
      </c>
      <c r="C5579">
        <f>profielen_basis!C5579/1000</f>
        <v>0.27467000000000003</v>
      </c>
      <c r="D5579">
        <v>0</v>
      </c>
      <c r="E5579">
        <v>0.14990234000015334</v>
      </c>
      <c r="F5579">
        <v>1.000977000057901E-2</v>
      </c>
      <c r="G5579">
        <v>6.7066666666666663E-2</v>
      </c>
      <c r="H5579">
        <v>0.12639999999999998</v>
      </c>
      <c r="I5579">
        <v>0.4888730158730159</v>
      </c>
      <c r="J5579">
        <v>0.16092799999999999</v>
      </c>
      <c r="K5579">
        <v>1</v>
      </c>
    </row>
    <row r="5580" spans="1:11" x14ac:dyDescent="0.55000000000000004">
      <c r="A5580">
        <v>5579</v>
      </c>
      <c r="B5580">
        <f>profielen_basis!B5580/1000</f>
        <v>0.71949199999999991</v>
      </c>
      <c r="C5580">
        <f>profielen_basis!C5580/1000</f>
        <v>0.24679300000000001</v>
      </c>
      <c r="D5580">
        <v>0</v>
      </c>
      <c r="E5580">
        <v>0.17041015999984666</v>
      </c>
      <c r="F5580">
        <v>1.000975999977527E-2</v>
      </c>
      <c r="G5580">
        <v>6.938666666666668E-2</v>
      </c>
      <c r="H5580">
        <v>0.12480000000000001</v>
      </c>
      <c r="I5580">
        <v>0.47292857142857142</v>
      </c>
      <c r="J5580">
        <v>0.17875200000000002</v>
      </c>
      <c r="K5580">
        <v>1</v>
      </c>
    </row>
    <row r="5581" spans="1:11" x14ac:dyDescent="0.55000000000000004">
      <c r="A5581">
        <v>5580</v>
      </c>
      <c r="B5581">
        <f>profielen_basis!B5581/1000</f>
        <v>0.69333199999999995</v>
      </c>
      <c r="C5581">
        <f>profielen_basis!C5581/1000</f>
        <v>0.22078500000000001</v>
      </c>
      <c r="D5581">
        <v>0</v>
      </c>
      <c r="E5581">
        <v>9.960936999959813E-2</v>
      </c>
      <c r="F5581">
        <v>1.0009769999669516E-2</v>
      </c>
      <c r="G5581">
        <v>6.7893333333333347E-2</v>
      </c>
      <c r="H5581">
        <v>0.12160000000000001</v>
      </c>
      <c r="I5581">
        <v>0.47563492063492069</v>
      </c>
      <c r="J5581">
        <v>0.20124799999999998</v>
      </c>
      <c r="K5581">
        <v>1</v>
      </c>
    </row>
    <row r="5582" spans="1:11" x14ac:dyDescent="0.55000000000000004">
      <c r="A5582">
        <v>5581</v>
      </c>
      <c r="B5582">
        <f>profielen_basis!B5582/1000</f>
        <v>0.60075599999999996</v>
      </c>
      <c r="C5582">
        <f>profielen_basis!C5582/1000</f>
        <v>0.19209700000000002</v>
      </c>
      <c r="D5582">
        <v>0</v>
      </c>
      <c r="E5582">
        <v>0.11035155999979906</v>
      </c>
      <c r="F5582">
        <v>1.0009760000684764E-2</v>
      </c>
      <c r="G5582">
        <v>7.2000000000000008E-2</v>
      </c>
      <c r="H5582">
        <v>0.12000000000000001</v>
      </c>
      <c r="I5582">
        <v>0.48141269841269846</v>
      </c>
      <c r="J5582">
        <v>0.20502399999999998</v>
      </c>
      <c r="K5582">
        <v>1</v>
      </c>
    </row>
    <row r="5583" spans="1:11" x14ac:dyDescent="0.55000000000000004">
      <c r="A5583">
        <v>5582</v>
      </c>
      <c r="B5583">
        <f>profielen_basis!B5583/1000</f>
        <v>0.48771800000000004</v>
      </c>
      <c r="C5583">
        <f>profielen_basis!C5583/1000</f>
        <v>0.15477399999999999</v>
      </c>
      <c r="D5583">
        <v>0</v>
      </c>
      <c r="E5583">
        <v>0.10986328000035428</v>
      </c>
      <c r="F5583">
        <v>2.9785159999846655E-2</v>
      </c>
      <c r="G5583">
        <v>8.8480000000000003E-2</v>
      </c>
      <c r="H5583">
        <v>0.1216</v>
      </c>
      <c r="I5583">
        <v>0.47346031746031741</v>
      </c>
      <c r="J5583">
        <v>0.190272</v>
      </c>
      <c r="K5583">
        <v>1</v>
      </c>
    </row>
    <row r="5584" spans="1:11" x14ac:dyDescent="0.55000000000000004">
      <c r="A5584">
        <v>5583</v>
      </c>
      <c r="B5584">
        <f>profielen_basis!B5584/1000</f>
        <v>0.47049999999999997</v>
      </c>
      <c r="C5584">
        <f>profielen_basis!C5584/1000</f>
        <v>0.10733100000000001</v>
      </c>
      <c r="D5584">
        <v>0</v>
      </c>
      <c r="E5584">
        <v>0.18994140999984666</v>
      </c>
      <c r="F5584">
        <v>0</v>
      </c>
      <c r="G5584">
        <v>8.4080000000000016E-2</v>
      </c>
      <c r="H5584">
        <v>0.1216</v>
      </c>
      <c r="I5584">
        <v>0.46503968253968259</v>
      </c>
      <c r="J5584">
        <v>0.17235200000000001</v>
      </c>
      <c r="K5584">
        <v>1</v>
      </c>
    </row>
    <row r="5585" spans="1:11" x14ac:dyDescent="0.55000000000000004">
      <c r="A5585">
        <v>5584</v>
      </c>
      <c r="B5585">
        <f>profielen_basis!B5585/1000</f>
        <v>0.37384600000000001</v>
      </c>
      <c r="C5585">
        <f>profielen_basis!C5585/1000</f>
        <v>5.9366999999999996E-2</v>
      </c>
      <c r="D5585">
        <v>0</v>
      </c>
      <c r="E5585">
        <v>0.26025390999984666</v>
      </c>
      <c r="F5585">
        <v>0</v>
      </c>
      <c r="G5585">
        <v>7.5306666666666661E-2</v>
      </c>
      <c r="H5585">
        <v>0.12479999999999999</v>
      </c>
      <c r="I5585">
        <v>0.45347619047619048</v>
      </c>
      <c r="J5585">
        <v>0.16444800000000001</v>
      </c>
      <c r="K5585">
        <v>1</v>
      </c>
    </row>
    <row r="5586" spans="1:11" x14ac:dyDescent="0.55000000000000004">
      <c r="A5586">
        <v>5585</v>
      </c>
      <c r="B5586">
        <f>profielen_basis!B5586/1000</f>
        <v>0.20486699999999999</v>
      </c>
      <c r="C5586">
        <f>profielen_basis!C5586/1000</f>
        <v>2.9389999999999999E-2</v>
      </c>
      <c r="D5586">
        <v>0</v>
      </c>
      <c r="E5586">
        <v>7.9589840000153345E-2</v>
      </c>
      <c r="F5586">
        <v>7.006835999982286E-2</v>
      </c>
      <c r="G5586">
        <v>6.2693333333333337E-2</v>
      </c>
      <c r="H5586">
        <v>0.12</v>
      </c>
      <c r="I5586">
        <v>0.40780158730158722</v>
      </c>
      <c r="J5586">
        <v>0.154784</v>
      </c>
      <c r="K5586">
        <v>1</v>
      </c>
    </row>
    <row r="5587" spans="1:11" x14ac:dyDescent="0.55000000000000004">
      <c r="A5587">
        <v>5586</v>
      </c>
      <c r="B5587">
        <f>profielen_basis!B5587/1000</f>
        <v>7.4885000000000007E-2</v>
      </c>
      <c r="C5587">
        <f>profielen_basis!C5587/1000</f>
        <v>2.5838999999999997E-2</v>
      </c>
      <c r="D5587">
        <v>9.3424480000066978E-2</v>
      </c>
      <c r="E5587">
        <v>0.61035155999979906</v>
      </c>
      <c r="F5587">
        <v>3.0029300000023795E-2</v>
      </c>
      <c r="G5587">
        <v>4.3093333333333338E-2</v>
      </c>
      <c r="H5587">
        <v>0.10880000000000001</v>
      </c>
      <c r="I5587">
        <v>0.36768253968253972</v>
      </c>
      <c r="J5587">
        <v>0.13849600000000001</v>
      </c>
      <c r="K5587">
        <v>0</v>
      </c>
    </row>
    <row r="5588" spans="1:11" x14ac:dyDescent="0.55000000000000004">
      <c r="A5588">
        <v>5587</v>
      </c>
      <c r="B5588">
        <f>profielen_basis!B5588/1000</f>
        <v>4.9529999999999999E-3</v>
      </c>
      <c r="C5588">
        <f>profielen_basis!C5588/1000</f>
        <v>5.8774E-2</v>
      </c>
      <c r="D5588">
        <v>0.28645833999962633</v>
      </c>
      <c r="E5588">
        <v>0.20483399000022473</v>
      </c>
      <c r="F5588">
        <v>4.0039059999799065E-2</v>
      </c>
      <c r="G5588">
        <v>5.1786666666666668E-2</v>
      </c>
      <c r="H5588">
        <v>0.104</v>
      </c>
      <c r="I5588">
        <v>0.34346031746031747</v>
      </c>
      <c r="J5588">
        <v>0.13142399999999999</v>
      </c>
      <c r="K5588">
        <v>0</v>
      </c>
    </row>
    <row r="5589" spans="1:11" x14ac:dyDescent="0.55000000000000004">
      <c r="A5589">
        <v>5588</v>
      </c>
      <c r="B5589">
        <f>profielen_basis!B5589/1000</f>
        <v>0</v>
      </c>
      <c r="C5589">
        <f>profielen_basis!C5589/1000</f>
        <v>0.13772700000000002</v>
      </c>
      <c r="D5589">
        <v>0.34472656000070856</v>
      </c>
      <c r="E5589">
        <v>0.22485350999977527</v>
      </c>
      <c r="F5589">
        <v>1.000975999977527E-2</v>
      </c>
      <c r="G5589">
        <v>3.538666666666667E-2</v>
      </c>
      <c r="H5589">
        <v>0.1056</v>
      </c>
      <c r="I5589">
        <v>0.32539682539682541</v>
      </c>
      <c r="J5589">
        <v>6.1984000000000011E-2</v>
      </c>
      <c r="K5589">
        <v>0</v>
      </c>
    </row>
    <row r="5590" spans="1:11" x14ac:dyDescent="0.55000000000000004">
      <c r="A5590">
        <v>5589</v>
      </c>
      <c r="B5590">
        <f>profielen_basis!B5590/1000</f>
        <v>0</v>
      </c>
      <c r="C5590">
        <f>profielen_basis!C5590/1000</f>
        <v>0.27874700000000002</v>
      </c>
      <c r="D5590">
        <v>0.22021484000015334</v>
      </c>
      <c r="E5590">
        <v>0.17529297000055521</v>
      </c>
      <c r="F5590">
        <v>1.000977000057901E-2</v>
      </c>
      <c r="G5590">
        <v>3.0159999999999999E-2</v>
      </c>
      <c r="H5590">
        <v>0.10880000000000001</v>
      </c>
      <c r="I5590">
        <v>0.30129365079365078</v>
      </c>
      <c r="J5590">
        <v>5.7216000000000003E-2</v>
      </c>
      <c r="K5590">
        <v>0</v>
      </c>
    </row>
    <row r="5591" spans="1:11" x14ac:dyDescent="0.55000000000000004">
      <c r="A5591">
        <v>5590</v>
      </c>
      <c r="B5591">
        <f>profielen_basis!B5591/1000</f>
        <v>0</v>
      </c>
      <c r="C5591">
        <f>profielen_basis!C5591/1000</f>
        <v>0.46062799999999998</v>
      </c>
      <c r="D5591">
        <v>0.24820963999991363</v>
      </c>
      <c r="E5591">
        <v>0.125</v>
      </c>
      <c r="F5591">
        <v>0</v>
      </c>
      <c r="G5591">
        <v>2.248E-2</v>
      </c>
      <c r="H5591">
        <v>0.10080000000000001</v>
      </c>
      <c r="I5591">
        <v>0.29788095238095241</v>
      </c>
      <c r="J5591">
        <v>5.0816E-2</v>
      </c>
      <c r="K5591">
        <v>0</v>
      </c>
    </row>
    <row r="5592" spans="1:11" x14ac:dyDescent="0.55000000000000004">
      <c r="A5592">
        <v>5591</v>
      </c>
      <c r="B5592">
        <f>profielen_basis!B5592/1000</f>
        <v>0</v>
      </c>
      <c r="C5592">
        <f>profielen_basis!C5592/1000</f>
        <v>0.64249800000000001</v>
      </c>
      <c r="D5592">
        <v>0.18684895999922446</v>
      </c>
      <c r="E5592">
        <v>0.14990235000004759</v>
      </c>
      <c r="F5592">
        <v>2.0019529999444785E-2</v>
      </c>
      <c r="G5592">
        <v>2.1173333333333336E-2</v>
      </c>
      <c r="H5592">
        <v>0.1008</v>
      </c>
      <c r="I5592">
        <v>0.29281746031746037</v>
      </c>
      <c r="J5592">
        <v>5.0688000000000004E-2</v>
      </c>
      <c r="K5592">
        <v>0</v>
      </c>
    </row>
    <row r="5593" spans="1:11" x14ac:dyDescent="0.55000000000000004">
      <c r="A5593">
        <v>5592</v>
      </c>
      <c r="B5593">
        <f>profielen_basis!B5593/1000</f>
        <v>0</v>
      </c>
      <c r="C5593">
        <f>profielen_basis!C5593/1000</f>
        <v>0.7742</v>
      </c>
      <c r="D5593">
        <v>0.19355468000048859</v>
      </c>
      <c r="E5593">
        <v>6.9824209999751474E-2</v>
      </c>
      <c r="F5593">
        <v>1.000977000057901E-2</v>
      </c>
      <c r="G5593">
        <v>2.1440000000000001E-2</v>
      </c>
      <c r="H5593">
        <v>0.1024</v>
      </c>
      <c r="I5593">
        <v>0.2907777777777778</v>
      </c>
      <c r="J5593">
        <v>5.0912000000000006E-2</v>
      </c>
      <c r="K5593">
        <v>0</v>
      </c>
    </row>
    <row r="5594" spans="1:11" x14ac:dyDescent="0.55000000000000004">
      <c r="A5594">
        <v>5593</v>
      </c>
      <c r="B5594">
        <f>profielen_basis!B5594/1000</f>
        <v>0</v>
      </c>
      <c r="C5594">
        <f>profielen_basis!C5594/1000</f>
        <v>0.81950800000000001</v>
      </c>
      <c r="D5594">
        <v>0.17330729999957839</v>
      </c>
      <c r="E5594">
        <v>0.10009765999984666</v>
      </c>
      <c r="F5594">
        <v>1.000975999977527E-2</v>
      </c>
      <c r="G5594">
        <v>2.1093333333333332E-2</v>
      </c>
      <c r="H5594">
        <v>0.112</v>
      </c>
      <c r="I5594">
        <v>0.30016666666666664</v>
      </c>
      <c r="J5594">
        <v>4.6239999999999996E-2</v>
      </c>
      <c r="K5594">
        <v>0</v>
      </c>
    </row>
    <row r="5595" spans="1:11" x14ac:dyDescent="0.55000000000000004">
      <c r="A5595">
        <v>5594</v>
      </c>
      <c r="B5595">
        <f>profielen_basis!B5595/1000</f>
        <v>0</v>
      </c>
      <c r="C5595">
        <f>profielen_basis!C5595/1000</f>
        <v>0.78634300000000001</v>
      </c>
      <c r="D5595">
        <v>0.17643229000077554</v>
      </c>
      <c r="E5595">
        <v>9.4970699999976205E-2</v>
      </c>
      <c r="F5595">
        <v>5.9814459999870451E-2</v>
      </c>
      <c r="G5595">
        <v>2.2240000000000003E-2</v>
      </c>
      <c r="H5595">
        <v>0.11520000000000001</v>
      </c>
      <c r="I5595">
        <v>0.29673809523809525</v>
      </c>
      <c r="J5595">
        <v>0.08</v>
      </c>
      <c r="K5595">
        <v>0</v>
      </c>
    </row>
    <row r="5596" spans="1:11" x14ac:dyDescent="0.55000000000000004">
      <c r="A5596">
        <v>5595</v>
      </c>
      <c r="B5596">
        <f>profielen_basis!B5596/1000</f>
        <v>0</v>
      </c>
      <c r="C5596">
        <f>profielen_basis!C5596/1000</f>
        <v>0.66080899999999998</v>
      </c>
      <c r="D5596">
        <v>0.21414262999951461</v>
      </c>
      <c r="E5596">
        <v>0.14526368000042567</v>
      </c>
      <c r="F5596">
        <v>0.29504394000014145</v>
      </c>
      <c r="G5596">
        <v>2.104E-2</v>
      </c>
      <c r="H5596">
        <v>0.11840000000000001</v>
      </c>
      <c r="I5596">
        <v>0.28799206349206352</v>
      </c>
      <c r="J5596">
        <v>8.2336000000000006E-2</v>
      </c>
      <c r="K5596">
        <v>0</v>
      </c>
    </row>
    <row r="5597" spans="1:11" x14ac:dyDescent="0.55000000000000004">
      <c r="A5597">
        <v>5596</v>
      </c>
      <c r="B5597">
        <f>profielen_basis!B5597/1000</f>
        <v>0</v>
      </c>
      <c r="C5597">
        <f>profielen_basis!C5597/1000</f>
        <v>0.51417400000000002</v>
      </c>
      <c r="D5597">
        <v>0.1663912200001505</v>
      </c>
      <c r="E5597">
        <v>5.4931639999267645E-2</v>
      </c>
      <c r="F5597">
        <v>0.35009765999984666</v>
      </c>
      <c r="G5597">
        <v>2.1066666666666668E-2</v>
      </c>
      <c r="H5597">
        <v>0.11680000000000001</v>
      </c>
      <c r="I5597">
        <v>0.28121428571428575</v>
      </c>
      <c r="J5597">
        <v>8.1408000000000008E-2</v>
      </c>
      <c r="K5597">
        <v>0</v>
      </c>
    </row>
    <row r="5598" spans="1:11" x14ac:dyDescent="0.55000000000000004">
      <c r="A5598">
        <v>5597</v>
      </c>
      <c r="B5598">
        <f>profielen_basis!B5598/1000</f>
        <v>0</v>
      </c>
      <c r="C5598">
        <f>profielen_basis!C5598/1000</f>
        <v>0.41849799999999998</v>
      </c>
      <c r="D5598">
        <v>0.171875</v>
      </c>
      <c r="E5598">
        <v>0.11499023000033048</v>
      </c>
      <c r="F5598">
        <v>0.19494629000018904</v>
      </c>
      <c r="G5598">
        <v>2.181333333333333E-2</v>
      </c>
      <c r="H5598">
        <v>0.13600000000000001</v>
      </c>
      <c r="I5598">
        <v>0.30211904761904762</v>
      </c>
      <c r="J5598">
        <v>8.4000000000000005E-2</v>
      </c>
      <c r="K5598">
        <v>0</v>
      </c>
    </row>
    <row r="5599" spans="1:11" x14ac:dyDescent="0.55000000000000004">
      <c r="A5599">
        <v>5598</v>
      </c>
      <c r="B5599">
        <f>profielen_basis!B5599/1000</f>
        <v>3.4527000000000002E-2</v>
      </c>
      <c r="C5599">
        <f>profielen_basis!C5599/1000</f>
        <v>0.38014800000000004</v>
      </c>
      <c r="D5599">
        <v>0.11425780999979906</v>
      </c>
      <c r="E5599">
        <v>0.10986328000035428</v>
      </c>
      <c r="F5599">
        <v>2.0019529999444785E-2</v>
      </c>
      <c r="G5599">
        <v>2.2426666666666664E-2</v>
      </c>
      <c r="H5599">
        <v>0.14399999999999999</v>
      </c>
      <c r="I5599">
        <v>0.31470634920634921</v>
      </c>
      <c r="J5599">
        <v>7.8560000000000005E-2</v>
      </c>
      <c r="K5599">
        <v>0</v>
      </c>
    </row>
    <row r="5600" spans="1:11" x14ac:dyDescent="0.55000000000000004">
      <c r="A5600">
        <v>5599</v>
      </c>
      <c r="B5600">
        <f>profielen_basis!B5600/1000</f>
        <v>0.18878999999999999</v>
      </c>
      <c r="C5600">
        <f>profielen_basis!C5600/1000</f>
        <v>0.23169999999999999</v>
      </c>
      <c r="D5600">
        <v>0</v>
      </c>
      <c r="E5600">
        <v>9.4970699999976205E-2</v>
      </c>
      <c r="F5600">
        <v>3.0029290000129549E-2</v>
      </c>
      <c r="G5600">
        <v>4.9786666666666667E-2</v>
      </c>
      <c r="H5600">
        <v>0.14560000000000003</v>
      </c>
      <c r="I5600">
        <v>0.38211111111111107</v>
      </c>
      <c r="J5600">
        <v>0.12432000000000001</v>
      </c>
      <c r="K5600">
        <v>0</v>
      </c>
    </row>
    <row r="5601" spans="1:11" x14ac:dyDescent="0.55000000000000004">
      <c r="A5601">
        <v>5600</v>
      </c>
      <c r="B5601">
        <f>profielen_basis!B5601/1000</f>
        <v>0.37348399999999998</v>
      </c>
      <c r="C5601">
        <f>profielen_basis!C5601/1000</f>
        <v>0.177426</v>
      </c>
      <c r="D5601">
        <v>0</v>
      </c>
      <c r="E5601">
        <v>0.64013671999964572</v>
      </c>
      <c r="F5601">
        <v>2.0019540000248526E-2</v>
      </c>
      <c r="G5601">
        <v>6.7626666666666668E-2</v>
      </c>
      <c r="H5601">
        <v>0.13440000000000002</v>
      </c>
      <c r="I5601">
        <v>0.45198412698412699</v>
      </c>
      <c r="J5601">
        <v>0.13919999999999999</v>
      </c>
      <c r="K5601">
        <v>0</v>
      </c>
    </row>
    <row r="5602" spans="1:11" x14ac:dyDescent="0.55000000000000004">
      <c r="A5602">
        <v>5601</v>
      </c>
      <c r="B5602">
        <f>profielen_basis!B5602/1000</f>
        <v>0.52735299999999996</v>
      </c>
      <c r="C5602">
        <f>profielen_basis!C5602/1000</f>
        <v>0.29920400000000003</v>
      </c>
      <c r="D5602">
        <v>0</v>
      </c>
      <c r="E5602">
        <v>0.31982422000055521</v>
      </c>
      <c r="F5602">
        <v>3.0029290000129549E-2</v>
      </c>
      <c r="G5602">
        <v>7.4826666666666666E-2</v>
      </c>
      <c r="H5602">
        <v>0.12959999999999999</v>
      </c>
      <c r="I5602">
        <v>0.48197619047619045</v>
      </c>
      <c r="J5602">
        <v>0.16768</v>
      </c>
      <c r="K5602">
        <v>0</v>
      </c>
    </row>
    <row r="5603" spans="1:11" x14ac:dyDescent="0.55000000000000004">
      <c r="A5603">
        <v>5602</v>
      </c>
      <c r="B5603">
        <f>profielen_basis!B5603/1000</f>
        <v>0.63503599999999993</v>
      </c>
      <c r="C5603">
        <f>profielen_basis!C5603/1000</f>
        <v>0.37642399999999998</v>
      </c>
      <c r="D5603">
        <v>0</v>
      </c>
      <c r="E5603">
        <v>0.32495116999962192</v>
      </c>
      <c r="F5603">
        <v>4.9804690000200935E-2</v>
      </c>
      <c r="G5603">
        <v>7.6906666666666651E-2</v>
      </c>
      <c r="H5603">
        <v>0.12640000000000001</v>
      </c>
      <c r="I5603">
        <v>0.46599999999999997</v>
      </c>
      <c r="J5603">
        <v>0.17814399999999997</v>
      </c>
      <c r="K5603">
        <v>1</v>
      </c>
    </row>
    <row r="5604" spans="1:11" x14ac:dyDescent="0.55000000000000004">
      <c r="A5604">
        <v>5603</v>
      </c>
      <c r="B5604">
        <f>profielen_basis!B5604/1000</f>
        <v>0.71543800000000002</v>
      </c>
      <c r="C5604">
        <f>profielen_basis!C5604/1000</f>
        <v>0.45526499999999998</v>
      </c>
      <c r="D5604">
        <v>0</v>
      </c>
      <c r="E5604">
        <v>0.59521485000004759</v>
      </c>
      <c r="F5604">
        <v>3.0029300000023795E-2</v>
      </c>
      <c r="G5604">
        <v>7.9119999999999996E-2</v>
      </c>
      <c r="H5604">
        <v>0.12319999999999999</v>
      </c>
      <c r="I5604">
        <v>0.46847619047619043</v>
      </c>
      <c r="J5604">
        <v>0.18431999999999998</v>
      </c>
      <c r="K5604">
        <v>1</v>
      </c>
    </row>
    <row r="5605" spans="1:11" x14ac:dyDescent="0.55000000000000004">
      <c r="A5605">
        <v>5604</v>
      </c>
      <c r="B5605">
        <f>profielen_basis!B5605/1000</f>
        <v>0.75498399999999999</v>
      </c>
      <c r="C5605">
        <f>profielen_basis!C5605/1000</f>
        <v>0.51710900000000004</v>
      </c>
      <c r="D5605">
        <v>0</v>
      </c>
      <c r="E5605">
        <v>0.17480469000020094</v>
      </c>
      <c r="F5605">
        <v>0</v>
      </c>
      <c r="G5605">
        <v>7.4533333333333326E-2</v>
      </c>
      <c r="H5605">
        <v>0.1232</v>
      </c>
      <c r="I5605">
        <v>0.48996825396825389</v>
      </c>
      <c r="J5605">
        <v>0.21420800000000001</v>
      </c>
      <c r="K5605">
        <v>1</v>
      </c>
    </row>
    <row r="5606" spans="1:11" x14ac:dyDescent="0.55000000000000004">
      <c r="A5606">
        <v>5605</v>
      </c>
      <c r="B5606">
        <f>profielen_basis!B5606/1000</f>
        <v>0.74080800000000002</v>
      </c>
      <c r="C5606">
        <f>profielen_basis!C5606/1000</f>
        <v>0.54013699999999998</v>
      </c>
      <c r="D5606">
        <v>0</v>
      </c>
      <c r="E5606">
        <v>0.61035155999979906</v>
      </c>
      <c r="F5606">
        <v>1.000975999977527E-2</v>
      </c>
      <c r="G5606">
        <v>7.7786666666666671E-2</v>
      </c>
      <c r="H5606">
        <v>0.12639999999999998</v>
      </c>
      <c r="I5606">
        <v>0.51614285714285713</v>
      </c>
      <c r="J5606">
        <v>0.21865600000000002</v>
      </c>
      <c r="K5606">
        <v>1</v>
      </c>
    </row>
    <row r="5607" spans="1:11" x14ac:dyDescent="0.55000000000000004">
      <c r="A5607">
        <v>5606</v>
      </c>
      <c r="B5607">
        <f>profielen_basis!B5607/1000</f>
        <v>0.68170799999999998</v>
      </c>
      <c r="C5607">
        <f>profielen_basis!C5607/1000</f>
        <v>0.51607399999999992</v>
      </c>
      <c r="D5607">
        <v>0</v>
      </c>
      <c r="E5607">
        <v>0.32958984000015334</v>
      </c>
      <c r="F5607">
        <v>1.0009769999669516E-2</v>
      </c>
      <c r="G5607">
        <v>9.045333333333333E-2</v>
      </c>
      <c r="H5607">
        <v>0.12639999999999998</v>
      </c>
      <c r="I5607">
        <v>0.52479365079365081</v>
      </c>
      <c r="J5607">
        <v>0.19603199999999998</v>
      </c>
      <c r="K5607">
        <v>1</v>
      </c>
    </row>
    <row r="5608" spans="1:11" x14ac:dyDescent="0.55000000000000004">
      <c r="A5608">
        <v>5607</v>
      </c>
      <c r="B5608">
        <f>profielen_basis!B5608/1000</f>
        <v>0.57776499999999997</v>
      </c>
      <c r="C5608">
        <f>profielen_basis!C5608/1000</f>
        <v>0.46365300000000004</v>
      </c>
      <c r="D5608">
        <v>0</v>
      </c>
      <c r="E5608">
        <v>0.15039062999949238</v>
      </c>
      <c r="F5608">
        <v>2.001953000035428E-2</v>
      </c>
      <c r="G5608">
        <v>9.3439999999999995E-2</v>
      </c>
      <c r="H5608">
        <v>0.12640000000000001</v>
      </c>
      <c r="I5608">
        <v>0.50320634920634921</v>
      </c>
      <c r="J5608">
        <v>0.18227199999999999</v>
      </c>
      <c r="K5608">
        <v>1</v>
      </c>
    </row>
    <row r="5609" spans="1:11" x14ac:dyDescent="0.55000000000000004">
      <c r="A5609">
        <v>5608</v>
      </c>
      <c r="B5609">
        <f>profielen_basis!B5609/1000</f>
        <v>0.43170900000000001</v>
      </c>
      <c r="C5609">
        <f>profielen_basis!C5609/1000</f>
        <v>0.41502800000000001</v>
      </c>
      <c r="D5609">
        <v>0</v>
      </c>
      <c r="E5609">
        <v>0.19970703000035428</v>
      </c>
      <c r="F5609">
        <v>2.0019529999444785E-2</v>
      </c>
      <c r="G5609">
        <v>8.962666666666666E-2</v>
      </c>
      <c r="H5609">
        <v>0.12479999999999998</v>
      </c>
      <c r="I5609">
        <v>0.50034920634920643</v>
      </c>
      <c r="J5609">
        <v>0.17299199999999998</v>
      </c>
      <c r="K5609">
        <v>1</v>
      </c>
    </row>
    <row r="5610" spans="1:11" x14ac:dyDescent="0.55000000000000004">
      <c r="A5610">
        <v>5609</v>
      </c>
      <c r="B5610">
        <f>profielen_basis!B5610/1000</f>
        <v>0.25164300000000001</v>
      </c>
      <c r="C5610">
        <f>profielen_basis!C5610/1000</f>
        <v>0.36735700000000004</v>
      </c>
      <c r="D5610">
        <v>0</v>
      </c>
      <c r="E5610">
        <v>0.90502929000012955</v>
      </c>
      <c r="F5610">
        <v>1.000977000057901E-2</v>
      </c>
      <c r="G5610">
        <v>8.4053333333333341E-2</v>
      </c>
      <c r="H5610">
        <v>0.1216</v>
      </c>
      <c r="I5610">
        <v>0.47306349206349202</v>
      </c>
      <c r="J5610">
        <v>0.158752</v>
      </c>
      <c r="K5610">
        <v>1</v>
      </c>
    </row>
    <row r="5611" spans="1:11" x14ac:dyDescent="0.55000000000000004">
      <c r="A5611">
        <v>5610</v>
      </c>
      <c r="B5611">
        <f>profielen_basis!B5611/1000</f>
        <v>7.8136999999999998E-2</v>
      </c>
      <c r="C5611">
        <f>profielen_basis!C5611/1000</f>
        <v>0.35173399999999999</v>
      </c>
      <c r="D5611">
        <v>9.7656300004018703E-3</v>
      </c>
      <c r="E5611">
        <v>1.4799804699996457</v>
      </c>
      <c r="F5611">
        <v>3.0029290000129549E-2</v>
      </c>
      <c r="G5611">
        <v>5.7039999999999993E-2</v>
      </c>
      <c r="H5611">
        <v>0.11040000000000001</v>
      </c>
      <c r="I5611">
        <v>0.42381746031746032</v>
      </c>
      <c r="J5611">
        <v>0.142016</v>
      </c>
      <c r="K5611">
        <v>0</v>
      </c>
    </row>
    <row r="5612" spans="1:11" x14ac:dyDescent="0.55000000000000004">
      <c r="A5612">
        <v>5611</v>
      </c>
      <c r="B5612">
        <f>profielen_basis!B5612/1000</f>
        <v>4.0899999999999999E-3</v>
      </c>
      <c r="C5612">
        <f>profielen_basis!C5612/1000</f>
        <v>0.36482700000000001</v>
      </c>
      <c r="D5612">
        <v>0.25</v>
      </c>
      <c r="E5612">
        <v>0.54516602000057901</v>
      </c>
      <c r="F5612">
        <v>1.0009769999669516E-2</v>
      </c>
      <c r="G5612">
        <v>4.2186666666666664E-2</v>
      </c>
      <c r="H5612">
        <v>0.104</v>
      </c>
      <c r="I5612">
        <v>0.3598730158730159</v>
      </c>
      <c r="J5612">
        <v>0.13225600000000001</v>
      </c>
      <c r="K5612">
        <v>0</v>
      </c>
    </row>
    <row r="5613" spans="1:11" x14ac:dyDescent="0.55000000000000004">
      <c r="A5613">
        <v>5612</v>
      </c>
      <c r="B5613">
        <f>profielen_basis!B5613/1000</f>
        <v>0</v>
      </c>
      <c r="C5613">
        <f>profielen_basis!C5613/1000</f>
        <v>0.336449</v>
      </c>
      <c r="D5613">
        <v>0.2687174499997127</v>
      </c>
      <c r="E5613">
        <v>0.16992186999959813</v>
      </c>
      <c r="F5613">
        <v>2.001953000035428E-2</v>
      </c>
      <c r="G5613">
        <v>3.3093333333333329E-2</v>
      </c>
      <c r="H5613">
        <v>0.1056</v>
      </c>
      <c r="I5613">
        <v>0.3229682539682539</v>
      </c>
      <c r="J5613">
        <v>6.3295999999999991E-2</v>
      </c>
      <c r="K5613">
        <v>0</v>
      </c>
    </row>
    <row r="5614" spans="1:11" x14ac:dyDescent="0.55000000000000004">
      <c r="A5614">
        <v>5613</v>
      </c>
      <c r="B5614">
        <f>profielen_basis!B5614/1000</f>
        <v>0</v>
      </c>
      <c r="C5614">
        <f>profielen_basis!C5614/1000</f>
        <v>0.29074500000000003</v>
      </c>
      <c r="D5614">
        <v>0.3015950500002873</v>
      </c>
      <c r="E5614">
        <v>0.75488281999969331</v>
      </c>
      <c r="F5614">
        <v>1.0009769999669516E-2</v>
      </c>
      <c r="G5614">
        <v>3.4133333333333335E-2</v>
      </c>
      <c r="H5614">
        <v>0.1056</v>
      </c>
      <c r="I5614">
        <v>0.3030079365079365</v>
      </c>
      <c r="J5614">
        <v>5.7664E-2</v>
      </c>
      <c r="K5614">
        <v>0</v>
      </c>
    </row>
    <row r="5615" spans="1:11" x14ac:dyDescent="0.55000000000000004">
      <c r="A5615">
        <v>5614</v>
      </c>
      <c r="B5615">
        <f>profielen_basis!B5615/1000</f>
        <v>0</v>
      </c>
      <c r="C5615">
        <f>profielen_basis!C5615/1000</f>
        <v>0.25474400000000003</v>
      </c>
      <c r="D5615">
        <v>0.32324218999929144</v>
      </c>
      <c r="E5615">
        <v>0.14501953000035428</v>
      </c>
      <c r="F5615">
        <v>1.000975999977527E-2</v>
      </c>
      <c r="G5615">
        <v>2.3413333333333335E-2</v>
      </c>
      <c r="H5615">
        <v>0.1024</v>
      </c>
      <c r="I5615">
        <v>0.29407142857142854</v>
      </c>
      <c r="J5615">
        <v>5.9072E-2</v>
      </c>
      <c r="K5615">
        <v>0</v>
      </c>
    </row>
    <row r="5616" spans="1:11" x14ac:dyDescent="0.55000000000000004">
      <c r="A5616">
        <v>5615</v>
      </c>
      <c r="B5616">
        <f>profielen_basis!B5616/1000</f>
        <v>0</v>
      </c>
      <c r="C5616">
        <f>profielen_basis!C5616/1000</f>
        <v>0.221</v>
      </c>
      <c r="D5616">
        <v>0.18164062000050762</v>
      </c>
      <c r="E5616">
        <v>9.5214840000153345E-2</v>
      </c>
      <c r="F5616">
        <v>1.000977000057901E-2</v>
      </c>
      <c r="G5616">
        <v>2.3253333333333334E-2</v>
      </c>
      <c r="H5616">
        <v>0.1024</v>
      </c>
      <c r="I5616">
        <v>0.29466666666666663</v>
      </c>
      <c r="J5616">
        <v>5.9455999999999995E-2</v>
      </c>
      <c r="K5616">
        <v>0</v>
      </c>
    </row>
    <row r="5617" spans="1:11" x14ac:dyDescent="0.55000000000000004">
      <c r="A5617">
        <v>5616</v>
      </c>
      <c r="B5617">
        <f>profielen_basis!B5617/1000</f>
        <v>0</v>
      </c>
      <c r="C5617">
        <f>profielen_basis!C5617/1000</f>
        <v>0.18017900000000001</v>
      </c>
      <c r="D5617">
        <v>0.21065848000034748</v>
      </c>
      <c r="E5617">
        <v>9.4726559999799065E-2</v>
      </c>
      <c r="F5617">
        <v>1.000975999977527E-2</v>
      </c>
      <c r="G5617">
        <v>2.4133333333333333E-2</v>
      </c>
      <c r="H5617">
        <v>9.920000000000001E-2</v>
      </c>
      <c r="I5617">
        <v>0.29031746031746031</v>
      </c>
      <c r="J5617">
        <v>5.6224000000000003E-2</v>
      </c>
      <c r="K5617">
        <v>0</v>
      </c>
    </row>
    <row r="5618" spans="1:11" x14ac:dyDescent="0.55000000000000004">
      <c r="A5618">
        <v>5617</v>
      </c>
      <c r="B5618">
        <f>profielen_basis!B5618/1000</f>
        <v>0</v>
      </c>
      <c r="C5618">
        <f>profielen_basis!C5618/1000</f>
        <v>0.150949</v>
      </c>
      <c r="D5618">
        <v>0.16922432999945158</v>
      </c>
      <c r="E5618">
        <v>0.11523438000040187</v>
      </c>
      <c r="F5618">
        <v>2.5024419999681413E-2</v>
      </c>
      <c r="G5618">
        <v>2.3519999999999999E-2</v>
      </c>
      <c r="H5618">
        <v>0.10719999999999999</v>
      </c>
      <c r="I5618">
        <v>0.3056666666666667</v>
      </c>
      <c r="J5618">
        <v>5.4367999999999993E-2</v>
      </c>
      <c r="K5618">
        <v>0</v>
      </c>
    </row>
    <row r="5619" spans="1:11" x14ac:dyDescent="0.55000000000000004">
      <c r="A5619">
        <v>5618</v>
      </c>
      <c r="B5619">
        <f>profielen_basis!B5619/1000</f>
        <v>0</v>
      </c>
      <c r="C5619">
        <f>profielen_basis!C5619/1000</f>
        <v>0.14063599999999998</v>
      </c>
      <c r="D5619">
        <v>0.20182292000026791</v>
      </c>
      <c r="E5619">
        <v>0.16503905999979906</v>
      </c>
      <c r="F5619">
        <v>0.28979492000053142</v>
      </c>
      <c r="G5619">
        <v>3.2400000000000005E-2</v>
      </c>
      <c r="H5619">
        <v>0.1152</v>
      </c>
      <c r="I5619">
        <v>0.30171428571428571</v>
      </c>
      <c r="J5619">
        <v>8.163200000000001E-2</v>
      </c>
      <c r="K5619">
        <v>0</v>
      </c>
    </row>
    <row r="5620" spans="1:11" x14ac:dyDescent="0.55000000000000004">
      <c r="A5620">
        <v>5619</v>
      </c>
      <c r="B5620">
        <f>profielen_basis!B5620/1000</f>
        <v>0</v>
      </c>
      <c r="C5620">
        <f>profielen_basis!C5620/1000</f>
        <v>0.15695500000000001</v>
      </c>
      <c r="D5620">
        <v>0.17317707999973209</v>
      </c>
      <c r="E5620">
        <v>6.982421999964572E-2</v>
      </c>
      <c r="F5620">
        <v>0.20520019000014145</v>
      </c>
      <c r="G5620">
        <v>3.4000000000000002E-2</v>
      </c>
      <c r="H5620">
        <v>0.11839999999999998</v>
      </c>
      <c r="I5620">
        <v>0.30035714285714288</v>
      </c>
      <c r="J5620">
        <v>8.7008000000000016E-2</v>
      </c>
      <c r="K5620">
        <v>0</v>
      </c>
    </row>
    <row r="5621" spans="1:11" x14ac:dyDescent="0.55000000000000004">
      <c r="A5621">
        <v>5620</v>
      </c>
      <c r="B5621">
        <f>profielen_basis!B5621/1000</f>
        <v>0</v>
      </c>
      <c r="C5621">
        <f>profielen_basis!C5621/1000</f>
        <v>0.198375</v>
      </c>
      <c r="D5621">
        <v>0.20507813000040187</v>
      </c>
      <c r="E5621">
        <v>0.10986328000035428</v>
      </c>
      <c r="F5621">
        <v>0.28979492999951617</v>
      </c>
      <c r="G5621">
        <v>3.4799999999999998E-2</v>
      </c>
      <c r="H5621">
        <v>0.11520000000000001</v>
      </c>
      <c r="I5621">
        <v>0.30217460317460321</v>
      </c>
      <c r="J5621">
        <v>8.9088000000000001E-2</v>
      </c>
      <c r="K5621">
        <v>0</v>
      </c>
    </row>
    <row r="5622" spans="1:11" x14ac:dyDescent="0.55000000000000004">
      <c r="A5622">
        <v>5621</v>
      </c>
      <c r="B5622">
        <f>profielen_basis!B5622/1000</f>
        <v>0</v>
      </c>
      <c r="C5622">
        <f>profielen_basis!C5622/1000</f>
        <v>0.25410300000000002</v>
      </c>
      <c r="D5622">
        <v>0.14453125</v>
      </c>
      <c r="E5622">
        <v>0.10009765999984666</v>
      </c>
      <c r="F5622">
        <v>0.23999023000033048</v>
      </c>
      <c r="G5622">
        <v>3.4160000000000003E-2</v>
      </c>
      <c r="H5622">
        <v>0.12959999999999999</v>
      </c>
      <c r="I5622">
        <v>0.29015079365079366</v>
      </c>
      <c r="J5622">
        <v>8.6207999999999993E-2</v>
      </c>
      <c r="K5622">
        <v>0</v>
      </c>
    </row>
    <row r="5623" spans="1:11" x14ac:dyDescent="0.55000000000000004">
      <c r="A5623">
        <v>5622</v>
      </c>
      <c r="B5623">
        <f>profielen_basis!B5623/1000</f>
        <v>3.4435E-2</v>
      </c>
      <c r="C5623">
        <f>profielen_basis!C5623/1000</f>
        <v>0.29270100000000004</v>
      </c>
      <c r="D5623">
        <v>0</v>
      </c>
      <c r="E5623">
        <v>0.14990234000015334</v>
      </c>
      <c r="F5623">
        <v>0.36010741999962192</v>
      </c>
      <c r="G5623">
        <v>2.4853333333333335E-2</v>
      </c>
      <c r="H5623">
        <v>0.13600000000000001</v>
      </c>
      <c r="I5623">
        <v>0.29346031746031748</v>
      </c>
      <c r="J5623">
        <v>8.5823999999999998E-2</v>
      </c>
      <c r="K5623">
        <v>0</v>
      </c>
    </row>
    <row r="5624" spans="1:11" x14ac:dyDescent="0.55000000000000004">
      <c r="A5624">
        <v>5623</v>
      </c>
      <c r="B5624">
        <f>profielen_basis!B5624/1000</f>
        <v>0.17983299999999999</v>
      </c>
      <c r="C5624">
        <f>profielen_basis!C5624/1000</f>
        <v>0.180641</v>
      </c>
      <c r="D5624">
        <v>9.0820309999799065E-2</v>
      </c>
      <c r="E5624">
        <v>9.0332029999444785E-2</v>
      </c>
      <c r="F5624">
        <v>0.33007813000040187</v>
      </c>
      <c r="G5624">
        <v>4.7920000000000004E-2</v>
      </c>
      <c r="H5624">
        <v>0.1424</v>
      </c>
      <c r="I5624">
        <v>0.35898412698412702</v>
      </c>
      <c r="J5624">
        <v>0.123584</v>
      </c>
      <c r="K5624">
        <v>0</v>
      </c>
    </row>
    <row r="5625" spans="1:11" x14ac:dyDescent="0.55000000000000004">
      <c r="A5625">
        <v>5624</v>
      </c>
      <c r="B5625">
        <f>profielen_basis!B5625/1000</f>
        <v>0.35198599999999997</v>
      </c>
      <c r="C5625">
        <f>profielen_basis!C5625/1000</f>
        <v>8.4659999999999999E-2</v>
      </c>
      <c r="D5625">
        <v>1.953125E-2</v>
      </c>
      <c r="E5625">
        <v>0.10498047000055521</v>
      </c>
      <c r="F5625">
        <v>3.0029290000129549E-2</v>
      </c>
      <c r="G5625">
        <v>8.1946666666666668E-2</v>
      </c>
      <c r="H5625">
        <v>0.13600000000000001</v>
      </c>
      <c r="I5625">
        <v>0.42582539682539677</v>
      </c>
      <c r="J5625">
        <v>0.13414400000000001</v>
      </c>
      <c r="K5625">
        <v>0</v>
      </c>
    </row>
    <row r="5626" spans="1:11" x14ac:dyDescent="0.55000000000000004">
      <c r="A5626">
        <v>5625</v>
      </c>
      <c r="B5626">
        <f>profielen_basis!B5626/1000</f>
        <v>0.50360000000000005</v>
      </c>
      <c r="C5626">
        <f>profielen_basis!C5626/1000</f>
        <v>5.6843999999999999E-2</v>
      </c>
      <c r="D5626">
        <v>0</v>
      </c>
      <c r="E5626">
        <v>0.13989257999946858</v>
      </c>
      <c r="F5626">
        <v>2.4902349999138096E-2</v>
      </c>
      <c r="G5626">
        <v>8.9760000000000006E-2</v>
      </c>
      <c r="H5626">
        <v>0.152</v>
      </c>
      <c r="I5626">
        <v>0.47265873015873011</v>
      </c>
      <c r="J5626">
        <v>0.16828800000000002</v>
      </c>
      <c r="K5626">
        <v>0</v>
      </c>
    </row>
    <row r="5627" spans="1:11" x14ac:dyDescent="0.55000000000000004">
      <c r="A5627">
        <v>5626</v>
      </c>
      <c r="B5627">
        <f>profielen_basis!B5627/1000</f>
        <v>0.61713099999999999</v>
      </c>
      <c r="C5627">
        <f>profielen_basis!C5627/1000</f>
        <v>5.0624000000000002E-2</v>
      </c>
      <c r="D5627">
        <v>0</v>
      </c>
      <c r="E5627">
        <v>0.19506836000073235</v>
      </c>
      <c r="F5627">
        <v>1.4892580000378075E-2</v>
      </c>
      <c r="G5627">
        <v>8.8186666666666649E-2</v>
      </c>
      <c r="H5627">
        <v>0.15679999999999999</v>
      </c>
      <c r="I5627">
        <v>0.46976190476190477</v>
      </c>
      <c r="J5627">
        <v>0.17811199999999999</v>
      </c>
      <c r="K5627">
        <v>1</v>
      </c>
    </row>
    <row r="5628" spans="1:11" x14ac:dyDescent="0.55000000000000004">
      <c r="A5628">
        <v>5627</v>
      </c>
      <c r="B5628">
        <f>profielen_basis!B5628/1000</f>
        <v>0.6891520000000001</v>
      </c>
      <c r="C5628">
        <f>profielen_basis!C5628/1000</f>
        <v>4.3629000000000001E-2</v>
      </c>
      <c r="D5628">
        <v>0</v>
      </c>
      <c r="E5628">
        <v>8.007811999959813E-2</v>
      </c>
      <c r="F5628">
        <v>1.000975999977527E-2</v>
      </c>
      <c r="G5628">
        <v>8.7066666666666653E-2</v>
      </c>
      <c r="H5628">
        <v>0.17280000000000001</v>
      </c>
      <c r="I5628">
        <v>0.47662698412698407</v>
      </c>
      <c r="J5628">
        <v>0.17545600000000003</v>
      </c>
      <c r="K5628">
        <v>1</v>
      </c>
    </row>
    <row r="5629" spans="1:11" x14ac:dyDescent="0.55000000000000004">
      <c r="A5629">
        <v>5628</v>
      </c>
      <c r="B5629">
        <f>profielen_basis!B5629/1000</f>
        <v>0.71804299999999999</v>
      </c>
      <c r="C5629">
        <f>profielen_basis!C5629/1000</f>
        <v>3.5395000000000003E-2</v>
      </c>
      <c r="D5629">
        <v>0</v>
      </c>
      <c r="E5629">
        <v>9.4726569999693311E-2</v>
      </c>
      <c r="F5629">
        <v>2.001953000035428E-2</v>
      </c>
      <c r="G5629">
        <v>7.7626666666666649E-2</v>
      </c>
      <c r="H5629">
        <v>0.12959999999999999</v>
      </c>
      <c r="I5629">
        <v>0.48703968253968249</v>
      </c>
      <c r="J5629">
        <v>0.19891199999999998</v>
      </c>
      <c r="K5629">
        <v>1</v>
      </c>
    </row>
    <row r="5630" spans="1:11" x14ac:dyDescent="0.55000000000000004">
      <c r="A5630">
        <v>5629</v>
      </c>
      <c r="B5630">
        <f>profielen_basis!B5630/1000</f>
        <v>0.70014200000000004</v>
      </c>
      <c r="C5630">
        <f>profielen_basis!C5630/1000</f>
        <v>3.1928999999999999E-2</v>
      </c>
      <c r="D5630">
        <v>0</v>
      </c>
      <c r="E5630">
        <v>0.19018554000012955</v>
      </c>
      <c r="F5630">
        <v>0</v>
      </c>
      <c r="G5630">
        <v>7.877333333333332E-2</v>
      </c>
      <c r="H5630">
        <v>0.12639999999999998</v>
      </c>
      <c r="I5630">
        <v>0.50794444444444442</v>
      </c>
      <c r="J5630">
        <v>0.20799999999999999</v>
      </c>
      <c r="K5630">
        <v>1</v>
      </c>
    </row>
    <row r="5631" spans="1:11" x14ac:dyDescent="0.55000000000000004">
      <c r="A5631">
        <v>5630</v>
      </c>
      <c r="B5631">
        <f>profielen_basis!B5631/1000</f>
        <v>0.63613399999999998</v>
      </c>
      <c r="C5631">
        <f>profielen_basis!C5631/1000</f>
        <v>4.1415999999999994E-2</v>
      </c>
      <c r="D5631">
        <v>0</v>
      </c>
      <c r="E5631">
        <v>0.19995118000042567</v>
      </c>
      <c r="F5631">
        <v>0</v>
      </c>
      <c r="G5631">
        <v>0.10231999999999999</v>
      </c>
      <c r="H5631">
        <v>0.12639999999999998</v>
      </c>
      <c r="I5631">
        <v>0.51571428571428568</v>
      </c>
      <c r="J5631">
        <v>0.191104</v>
      </c>
      <c r="K5631">
        <v>1</v>
      </c>
    </row>
    <row r="5632" spans="1:11" x14ac:dyDescent="0.55000000000000004">
      <c r="A5632">
        <v>5631</v>
      </c>
      <c r="B5632">
        <f>profielen_basis!B5632/1000</f>
        <v>0.52505499999999994</v>
      </c>
      <c r="C5632">
        <f>profielen_basis!C5632/1000</f>
        <v>6.4822999999999992E-2</v>
      </c>
      <c r="D5632">
        <v>0</v>
      </c>
      <c r="E5632">
        <v>0.15478514999995241</v>
      </c>
      <c r="F5632">
        <v>2.001953000035428E-2</v>
      </c>
      <c r="G5632">
        <v>9.9973333333333331E-2</v>
      </c>
      <c r="H5632">
        <v>0.12959999999999999</v>
      </c>
      <c r="I5632">
        <v>0.50161904761904763</v>
      </c>
      <c r="J5632">
        <v>0.174432</v>
      </c>
      <c r="K5632">
        <v>1</v>
      </c>
    </row>
    <row r="5633" spans="1:11" x14ac:dyDescent="0.55000000000000004">
      <c r="A5633">
        <v>5632</v>
      </c>
      <c r="B5633">
        <f>profielen_basis!B5633/1000</f>
        <v>0.371948</v>
      </c>
      <c r="C5633">
        <f>profielen_basis!C5633/1000</f>
        <v>0.10208299999999999</v>
      </c>
      <c r="D5633">
        <v>0</v>
      </c>
      <c r="E5633">
        <v>0.12524414000017714</v>
      </c>
      <c r="F5633">
        <v>3.0029299999114301E-2</v>
      </c>
      <c r="G5633">
        <v>9.8186666666666658E-2</v>
      </c>
      <c r="H5633">
        <v>0.12640000000000001</v>
      </c>
      <c r="I5633">
        <v>0.48434126984126985</v>
      </c>
      <c r="J5633">
        <v>0.16944000000000001</v>
      </c>
      <c r="K5633">
        <v>1</v>
      </c>
    </row>
    <row r="5634" spans="1:11" x14ac:dyDescent="0.55000000000000004">
      <c r="A5634">
        <v>5633</v>
      </c>
      <c r="B5634">
        <f>profielen_basis!B5634/1000</f>
        <v>0.20764099999999999</v>
      </c>
      <c r="C5634">
        <f>profielen_basis!C5634/1000</f>
        <v>0.15217800000000001</v>
      </c>
      <c r="D5634">
        <v>0</v>
      </c>
      <c r="E5634">
        <v>0.16479491999962192</v>
      </c>
      <c r="F5634">
        <v>1.000977000057901E-2</v>
      </c>
      <c r="G5634">
        <v>8.418666666666666E-2</v>
      </c>
      <c r="H5634">
        <v>0.11359999999999999</v>
      </c>
      <c r="I5634">
        <v>0.45361111111111119</v>
      </c>
      <c r="J5634">
        <v>0.159968</v>
      </c>
      <c r="K5634">
        <v>1</v>
      </c>
    </row>
    <row r="5635" spans="1:11" x14ac:dyDescent="0.55000000000000004">
      <c r="A5635">
        <v>5634</v>
      </c>
      <c r="B5635">
        <f>profielen_basis!B5635/1000</f>
        <v>6.8165000000000003E-2</v>
      </c>
      <c r="C5635">
        <f>profielen_basis!C5635/1000</f>
        <v>0.23210700000000001</v>
      </c>
      <c r="D5635">
        <v>0.20019530999979906</v>
      </c>
      <c r="E5635">
        <v>0.18017579000024853</v>
      </c>
      <c r="F5635">
        <v>1.000975999977527E-2</v>
      </c>
      <c r="G5635">
        <v>4.9946666666666667E-2</v>
      </c>
      <c r="H5635">
        <v>0.10879999999999999</v>
      </c>
      <c r="I5635">
        <v>0.41507142857142859</v>
      </c>
      <c r="J5635">
        <v>0.14588800000000002</v>
      </c>
      <c r="K5635">
        <v>0</v>
      </c>
    </row>
    <row r="5636" spans="1:11" x14ac:dyDescent="0.55000000000000004">
      <c r="A5636">
        <v>5635</v>
      </c>
      <c r="B5636">
        <f>profielen_basis!B5636/1000</f>
        <v>3.3149999999999998E-3</v>
      </c>
      <c r="C5636">
        <f>profielen_basis!C5636/1000</f>
        <v>0.37115900000000002</v>
      </c>
      <c r="D5636">
        <v>0.37662761000046885</v>
      </c>
      <c r="E5636">
        <v>0.18505859000015334</v>
      </c>
      <c r="F5636">
        <v>2.001953000035428E-2</v>
      </c>
      <c r="G5636">
        <v>4.0133333333333333E-2</v>
      </c>
      <c r="H5636">
        <v>0.10719999999999999</v>
      </c>
      <c r="I5636">
        <v>0.37582539682539678</v>
      </c>
      <c r="J5636">
        <v>0.13606399999999999</v>
      </c>
      <c r="K5636">
        <v>0</v>
      </c>
    </row>
    <row r="5637" spans="1:11" x14ac:dyDescent="0.55000000000000004">
      <c r="A5637">
        <v>5636</v>
      </c>
      <c r="B5637">
        <f>profielen_basis!B5637/1000</f>
        <v>0</v>
      </c>
      <c r="C5637">
        <f>profielen_basis!C5637/1000</f>
        <v>0.55750699999999997</v>
      </c>
      <c r="D5637">
        <v>0.30794270999922446</v>
      </c>
      <c r="E5637">
        <v>0.25</v>
      </c>
      <c r="F5637">
        <v>1.0009769999669516E-2</v>
      </c>
      <c r="G5637">
        <v>3.6933333333333325E-2</v>
      </c>
      <c r="H5637">
        <v>0.10879999999999998</v>
      </c>
      <c r="I5637">
        <v>0.3379206349206349</v>
      </c>
      <c r="J5637">
        <v>6.4287999999999998E-2</v>
      </c>
      <c r="K5637">
        <v>0</v>
      </c>
    </row>
    <row r="5638" spans="1:11" x14ac:dyDescent="0.55000000000000004">
      <c r="A5638">
        <v>5637</v>
      </c>
      <c r="B5638">
        <f>profielen_basis!B5638/1000</f>
        <v>0</v>
      </c>
      <c r="C5638">
        <f>profielen_basis!C5638/1000</f>
        <v>0.77415499999999993</v>
      </c>
      <c r="D5638">
        <v>0.34879557000022032</v>
      </c>
      <c r="E5638">
        <v>0.25488280999979906</v>
      </c>
      <c r="F5638">
        <v>1.000975999977527E-2</v>
      </c>
      <c r="G5638">
        <v>3.6666666666666667E-2</v>
      </c>
      <c r="H5638">
        <v>0.1056</v>
      </c>
      <c r="I5638">
        <v>0.30026190476190473</v>
      </c>
      <c r="J5638">
        <v>5.8880000000000002E-2</v>
      </c>
      <c r="K5638">
        <v>0</v>
      </c>
    </row>
    <row r="5639" spans="1:11" x14ac:dyDescent="0.55000000000000004">
      <c r="A5639">
        <v>5638</v>
      </c>
      <c r="B5639">
        <f>profielen_basis!B5639/1000</f>
        <v>0</v>
      </c>
      <c r="C5639">
        <f>profielen_basis!C5639/1000</f>
        <v>1.000424</v>
      </c>
      <c r="D5639">
        <v>0.29313151000042126</v>
      </c>
      <c r="E5639">
        <v>0.56982421999964572</v>
      </c>
      <c r="F5639">
        <v>1.000977000057901E-2</v>
      </c>
      <c r="G5639">
        <v>2.3226666666666666E-2</v>
      </c>
      <c r="H5639">
        <v>0.10080000000000001</v>
      </c>
      <c r="I5639">
        <v>0.29766666666666669</v>
      </c>
      <c r="J5639">
        <v>5.9647999999999993E-2</v>
      </c>
      <c r="K5639">
        <v>0</v>
      </c>
    </row>
    <row r="5640" spans="1:11" x14ac:dyDescent="0.55000000000000004">
      <c r="A5640">
        <v>5639</v>
      </c>
      <c r="B5640">
        <f>profielen_basis!B5640/1000</f>
        <v>0</v>
      </c>
      <c r="C5640">
        <f>profielen_basis!C5640/1000</f>
        <v>1.1825709999999998</v>
      </c>
      <c r="D5640">
        <v>0.50577799999973649</v>
      </c>
      <c r="E5640">
        <v>0.28027344000020094</v>
      </c>
      <c r="F5640">
        <v>1.0009769999669516E-2</v>
      </c>
      <c r="G5640">
        <v>2.3893333333333332E-2</v>
      </c>
      <c r="H5640">
        <v>0.1024</v>
      </c>
      <c r="I5640">
        <v>0.28832539682539682</v>
      </c>
      <c r="J5640">
        <v>5.8368000000000003E-2</v>
      </c>
      <c r="K5640">
        <v>0</v>
      </c>
    </row>
    <row r="5641" spans="1:11" x14ac:dyDescent="0.55000000000000004">
      <c r="A5641">
        <v>5640</v>
      </c>
      <c r="B5641">
        <f>profielen_basis!B5641/1000</f>
        <v>0</v>
      </c>
      <c r="C5641">
        <f>profielen_basis!C5641/1000</f>
        <v>1.2452000000000001</v>
      </c>
      <c r="D5641">
        <v>0.50105794000046444</v>
      </c>
      <c r="E5641">
        <v>0.62988280999979906</v>
      </c>
      <c r="F5641">
        <v>0</v>
      </c>
      <c r="G5641">
        <v>2.3066666666666666E-2</v>
      </c>
      <c r="H5641">
        <v>0.104</v>
      </c>
      <c r="I5641">
        <v>0.28657142857142859</v>
      </c>
      <c r="J5641">
        <v>6.2271999999999994E-2</v>
      </c>
      <c r="K5641">
        <v>0</v>
      </c>
    </row>
    <row r="5642" spans="1:11" x14ac:dyDescent="0.55000000000000004">
      <c r="A5642">
        <v>5641</v>
      </c>
      <c r="B5642">
        <f>profielen_basis!B5642/1000</f>
        <v>0</v>
      </c>
      <c r="C5642">
        <f>profielen_basis!C5642/1000</f>
        <v>1.2103820000000001</v>
      </c>
      <c r="D5642">
        <v>0.23697915999946417</v>
      </c>
      <c r="E5642">
        <v>0.10009765999984666</v>
      </c>
      <c r="F5642">
        <v>1.000975999977527E-2</v>
      </c>
      <c r="G5642">
        <v>2.3439999999999999E-2</v>
      </c>
      <c r="H5642">
        <v>0.1024</v>
      </c>
      <c r="I5642">
        <v>0.29686507936507933</v>
      </c>
      <c r="J5642">
        <v>5.8911999999999999E-2</v>
      </c>
      <c r="K5642">
        <v>0</v>
      </c>
    </row>
    <row r="5643" spans="1:11" x14ac:dyDescent="0.55000000000000004">
      <c r="A5643">
        <v>5642</v>
      </c>
      <c r="B5643">
        <f>profielen_basis!B5643/1000</f>
        <v>0</v>
      </c>
      <c r="C5643">
        <f>profielen_basis!C5643/1000</f>
        <v>1.145259</v>
      </c>
      <c r="D5643">
        <v>0.18457031999969331</v>
      </c>
      <c r="E5643">
        <v>0.20019531000070856</v>
      </c>
      <c r="F5643">
        <v>0</v>
      </c>
      <c r="G5643">
        <v>3.2213333333333337E-2</v>
      </c>
      <c r="H5643">
        <v>9.920000000000001E-2</v>
      </c>
      <c r="I5643">
        <v>0.29745238095238102</v>
      </c>
      <c r="J5643">
        <v>5.5199999999999999E-2</v>
      </c>
      <c r="K5643">
        <v>0</v>
      </c>
    </row>
    <row r="5644" spans="1:11" x14ac:dyDescent="0.55000000000000004">
      <c r="A5644">
        <v>5643</v>
      </c>
      <c r="B5644">
        <f>profielen_basis!B5644/1000</f>
        <v>0</v>
      </c>
      <c r="C5644">
        <f>profielen_basis!C5644/1000</f>
        <v>1.08982</v>
      </c>
      <c r="D5644">
        <v>0.20214843000030669</v>
      </c>
      <c r="E5644">
        <v>0.15478515999984666</v>
      </c>
      <c r="F5644">
        <v>1.000977000057901E-2</v>
      </c>
      <c r="G5644">
        <v>3.5013333333333334E-2</v>
      </c>
      <c r="H5644">
        <v>0.104</v>
      </c>
      <c r="I5644">
        <v>0.28638888888888892</v>
      </c>
      <c r="J5644">
        <v>5.4047999999999992E-2</v>
      </c>
      <c r="K5644">
        <v>0</v>
      </c>
    </row>
    <row r="5645" spans="1:11" x14ac:dyDescent="0.55000000000000004">
      <c r="A5645">
        <v>5644</v>
      </c>
      <c r="B5645">
        <f>profielen_basis!B5645/1000</f>
        <v>0</v>
      </c>
      <c r="C5645">
        <f>profielen_basis!C5645/1000</f>
        <v>0.93405499999999997</v>
      </c>
      <c r="D5645">
        <v>0.1915690200003155</v>
      </c>
      <c r="E5645">
        <v>9.5214840000153345E-2</v>
      </c>
      <c r="F5645">
        <v>1.000975999977527E-2</v>
      </c>
      <c r="G5645">
        <v>3.424E-2</v>
      </c>
      <c r="H5645">
        <v>0.10080000000000001</v>
      </c>
      <c r="I5645">
        <v>0.28384920634920635</v>
      </c>
      <c r="J5645">
        <v>5.5135999999999998E-2</v>
      </c>
      <c r="K5645">
        <v>0</v>
      </c>
    </row>
    <row r="5646" spans="1:11" x14ac:dyDescent="0.55000000000000004">
      <c r="A5646">
        <v>5645</v>
      </c>
      <c r="B5646">
        <f>profielen_basis!B5646/1000</f>
        <v>0</v>
      </c>
      <c r="C5646">
        <f>profielen_basis!C5646/1000</f>
        <v>0.71434200000000003</v>
      </c>
      <c r="D5646">
        <v>0.18147786000008637</v>
      </c>
      <c r="E5646">
        <v>0.10986327999944479</v>
      </c>
      <c r="F5646">
        <v>3.0029300000023795E-2</v>
      </c>
      <c r="G5646">
        <v>3.4293333333333335E-2</v>
      </c>
      <c r="H5646">
        <v>0.104</v>
      </c>
      <c r="I5646">
        <v>0.29178571428571426</v>
      </c>
      <c r="J5646">
        <v>5.4751999999999995E-2</v>
      </c>
      <c r="K5646">
        <v>0</v>
      </c>
    </row>
    <row r="5647" spans="1:11" x14ac:dyDescent="0.55000000000000004">
      <c r="A5647">
        <v>5646</v>
      </c>
      <c r="B5647">
        <f>profielen_basis!B5647/1000</f>
        <v>3.1364999999999997E-2</v>
      </c>
      <c r="C5647">
        <f>profielen_basis!C5647/1000</f>
        <v>0.49273800000000001</v>
      </c>
      <c r="D5647">
        <v>8.984375E-2</v>
      </c>
      <c r="E5647">
        <v>0.12011719000020094</v>
      </c>
      <c r="F5647">
        <v>1.977539000017714E-2</v>
      </c>
      <c r="G5647">
        <v>2.3253333333333334E-2</v>
      </c>
      <c r="H5647">
        <v>0.11359999999999999</v>
      </c>
      <c r="I5647">
        <v>0.2877142857142857</v>
      </c>
      <c r="J5647">
        <v>5.3600000000000002E-2</v>
      </c>
      <c r="K5647">
        <v>0</v>
      </c>
    </row>
    <row r="5648" spans="1:11" x14ac:dyDescent="0.55000000000000004">
      <c r="A5648">
        <v>5647</v>
      </c>
      <c r="B5648">
        <f>profielen_basis!B5648/1000</f>
        <v>0.18649000000000002</v>
      </c>
      <c r="C5648">
        <f>profielen_basis!C5648/1000</f>
        <v>0.229103</v>
      </c>
      <c r="D5648">
        <v>2.4305559999447723E-2</v>
      </c>
      <c r="E5648">
        <v>0.21484375</v>
      </c>
      <c r="F5648">
        <v>4.0039059999799065E-2</v>
      </c>
      <c r="G5648">
        <v>2.3946666666666665E-2</v>
      </c>
      <c r="H5648">
        <v>0.104</v>
      </c>
      <c r="I5648">
        <v>0.30328571428571427</v>
      </c>
      <c r="J5648">
        <v>5.5168000000000002E-2</v>
      </c>
      <c r="K5648">
        <v>0</v>
      </c>
    </row>
    <row r="5649" spans="1:11" x14ac:dyDescent="0.55000000000000004">
      <c r="A5649">
        <v>5648</v>
      </c>
      <c r="B5649">
        <f>profielen_basis!B5649/1000</f>
        <v>0.37591800000000003</v>
      </c>
      <c r="C5649">
        <f>profielen_basis!C5649/1000</f>
        <v>0.13559599999999999</v>
      </c>
      <c r="D5649">
        <v>5.9678799998437171E-3</v>
      </c>
      <c r="E5649">
        <v>0.10986328000035428</v>
      </c>
      <c r="F5649">
        <v>4.0039059999799065E-2</v>
      </c>
      <c r="G5649">
        <v>2.2960000000000001E-2</v>
      </c>
      <c r="H5649">
        <v>9.6000000000000002E-2</v>
      </c>
      <c r="I5649">
        <v>0.31014285714285711</v>
      </c>
      <c r="J5649">
        <v>5.8144000000000001E-2</v>
      </c>
      <c r="K5649">
        <v>0</v>
      </c>
    </row>
    <row r="5650" spans="1:11" x14ac:dyDescent="0.55000000000000004">
      <c r="A5650">
        <v>5649</v>
      </c>
      <c r="B5650">
        <f>profielen_basis!B5650/1000</f>
        <v>0.53653399999999996</v>
      </c>
      <c r="C5650">
        <f>profielen_basis!C5650/1000</f>
        <v>0.12776199999999999</v>
      </c>
      <c r="D5650">
        <v>0</v>
      </c>
      <c r="E5650">
        <v>0.14013671999964572</v>
      </c>
      <c r="F5650">
        <v>6.0058600000047591E-2</v>
      </c>
      <c r="G5650">
        <v>2.3146666666666666E-2</v>
      </c>
      <c r="H5650">
        <v>8.9599999999999999E-2</v>
      </c>
      <c r="I5650">
        <v>0.31173015873015869</v>
      </c>
      <c r="J5650">
        <v>6.3167999999999988E-2</v>
      </c>
      <c r="K5650">
        <v>0</v>
      </c>
    </row>
    <row r="5651" spans="1:11" x14ac:dyDescent="0.55000000000000004">
      <c r="A5651">
        <v>5650</v>
      </c>
      <c r="B5651">
        <f>profielen_basis!B5651/1000</f>
        <v>0.65003599999999995</v>
      </c>
      <c r="C5651">
        <f>profielen_basis!C5651/1000</f>
        <v>0.149728</v>
      </c>
      <c r="D5651">
        <v>0</v>
      </c>
      <c r="E5651">
        <v>0.22998046999964572</v>
      </c>
      <c r="F5651">
        <v>2.001953000035428E-2</v>
      </c>
      <c r="G5651">
        <v>2.3013333333333334E-2</v>
      </c>
      <c r="H5651">
        <v>9.1200000000000003E-2</v>
      </c>
      <c r="I5651">
        <v>0.32463492063492067</v>
      </c>
      <c r="J5651">
        <v>5.8720000000000008E-2</v>
      </c>
      <c r="K5651">
        <v>0</v>
      </c>
    </row>
    <row r="5652" spans="1:11" x14ac:dyDescent="0.55000000000000004">
      <c r="A5652">
        <v>5651</v>
      </c>
      <c r="B5652">
        <f>profielen_basis!B5652/1000</f>
        <v>0.71708799999999995</v>
      </c>
      <c r="C5652">
        <f>profielen_basis!C5652/1000</f>
        <v>0.19477699999999998</v>
      </c>
      <c r="D5652">
        <v>0</v>
      </c>
      <c r="E5652">
        <v>0.59472656000070856</v>
      </c>
      <c r="F5652">
        <v>0</v>
      </c>
      <c r="G5652">
        <v>2.392E-2</v>
      </c>
      <c r="H5652">
        <v>9.2799999999999994E-2</v>
      </c>
      <c r="I5652">
        <v>0.35480158730158728</v>
      </c>
      <c r="J5652">
        <v>6.3071999999999989E-2</v>
      </c>
      <c r="K5652">
        <v>0</v>
      </c>
    </row>
    <row r="5653" spans="1:11" x14ac:dyDescent="0.55000000000000004">
      <c r="A5653">
        <v>5652</v>
      </c>
      <c r="B5653">
        <f>profielen_basis!B5653/1000</f>
        <v>0.74182000000000003</v>
      </c>
      <c r="C5653">
        <f>profielen_basis!C5653/1000</f>
        <v>0.21887700000000002</v>
      </c>
      <c r="D5653">
        <v>0</v>
      </c>
      <c r="E5653">
        <v>0.21044921999964572</v>
      </c>
      <c r="F5653">
        <v>4.0039059999799065E-2</v>
      </c>
      <c r="G5653">
        <v>3.4239999999999993E-2</v>
      </c>
      <c r="H5653">
        <v>9.1200000000000003E-2</v>
      </c>
      <c r="I5653">
        <v>0.38174603174603172</v>
      </c>
      <c r="J5653">
        <v>5.6384000000000004E-2</v>
      </c>
      <c r="K5653">
        <v>0</v>
      </c>
    </row>
    <row r="5654" spans="1:11" x14ac:dyDescent="0.55000000000000004">
      <c r="A5654">
        <v>5653</v>
      </c>
      <c r="B5654">
        <f>profielen_basis!B5654/1000</f>
        <v>0.72380299999999997</v>
      </c>
      <c r="C5654">
        <f>profielen_basis!C5654/1000</f>
        <v>0.229045</v>
      </c>
      <c r="D5654">
        <v>0</v>
      </c>
      <c r="E5654">
        <v>0.19970703000035428</v>
      </c>
      <c r="F5654">
        <v>1.0009769999669516E-2</v>
      </c>
      <c r="G5654">
        <v>2.7279999999999999E-2</v>
      </c>
      <c r="H5654">
        <v>9.2799999999999994E-2</v>
      </c>
      <c r="I5654">
        <v>0.39823809523809522</v>
      </c>
      <c r="J5654">
        <v>5.9872000000000002E-2</v>
      </c>
      <c r="K5654">
        <v>0</v>
      </c>
    </row>
    <row r="5655" spans="1:11" x14ac:dyDescent="0.55000000000000004">
      <c r="A5655">
        <v>5654</v>
      </c>
      <c r="B5655">
        <f>profielen_basis!B5655/1000</f>
        <v>0.66292200000000001</v>
      </c>
      <c r="C5655">
        <f>profielen_basis!C5655/1000</f>
        <v>0.22953599999999999</v>
      </c>
      <c r="D5655">
        <v>0</v>
      </c>
      <c r="E5655">
        <v>0.48510741999962192</v>
      </c>
      <c r="F5655">
        <v>1.0009760000684764E-2</v>
      </c>
      <c r="G5655">
        <v>2.7786666666666661E-2</v>
      </c>
      <c r="H5655">
        <v>9.4399999999999998E-2</v>
      </c>
      <c r="I5655">
        <v>0.39663492063492062</v>
      </c>
      <c r="J5655">
        <v>5.9743999999999998E-2</v>
      </c>
      <c r="K5655">
        <v>0</v>
      </c>
    </row>
    <row r="5656" spans="1:11" x14ac:dyDescent="0.55000000000000004">
      <c r="A5656">
        <v>5655</v>
      </c>
      <c r="B5656">
        <f>profielen_basis!B5656/1000</f>
        <v>0.55828800000000001</v>
      </c>
      <c r="C5656">
        <f>profielen_basis!C5656/1000</f>
        <v>0.22902500000000001</v>
      </c>
      <c r="D5656">
        <v>0</v>
      </c>
      <c r="E5656">
        <v>0.22485351999966952</v>
      </c>
      <c r="F5656">
        <v>1.0009769999669516E-2</v>
      </c>
      <c r="G5656">
        <v>3.0293333333333335E-2</v>
      </c>
      <c r="H5656">
        <v>9.6000000000000002E-2</v>
      </c>
      <c r="I5656">
        <v>0.37249206349206354</v>
      </c>
      <c r="J5656">
        <v>6.0352000000000003E-2</v>
      </c>
      <c r="K5656">
        <v>0</v>
      </c>
    </row>
    <row r="5657" spans="1:11" x14ac:dyDescent="0.55000000000000004">
      <c r="A5657">
        <v>5656</v>
      </c>
      <c r="B5657">
        <f>profielen_basis!B5657/1000</f>
        <v>0.41218700000000003</v>
      </c>
      <c r="C5657">
        <f>profielen_basis!C5657/1000</f>
        <v>0.231457</v>
      </c>
      <c r="D5657">
        <v>0.32739258000037808</v>
      </c>
      <c r="E5657">
        <v>0.5703125</v>
      </c>
      <c r="F5657">
        <v>1.977539000017714E-2</v>
      </c>
      <c r="G5657">
        <v>2.9013333333333335E-2</v>
      </c>
      <c r="H5657">
        <v>9.9199999999999997E-2</v>
      </c>
      <c r="I5657">
        <v>0.38178571428571428</v>
      </c>
      <c r="J5657">
        <v>5.8495999999999999E-2</v>
      </c>
      <c r="K5657">
        <v>0</v>
      </c>
    </row>
    <row r="5658" spans="1:11" x14ac:dyDescent="0.55000000000000004">
      <c r="A5658">
        <v>5657</v>
      </c>
      <c r="B5658">
        <f>profielen_basis!B5658/1000</f>
        <v>0.23571799999999998</v>
      </c>
      <c r="C5658">
        <f>profielen_basis!C5658/1000</f>
        <v>0.254693</v>
      </c>
      <c r="D5658">
        <v>0.15209959999992861</v>
      </c>
      <c r="E5658">
        <v>0.14990234000015334</v>
      </c>
      <c r="F5658">
        <v>1.0009769999669516E-2</v>
      </c>
      <c r="G5658">
        <v>2.5386666666666665E-2</v>
      </c>
      <c r="H5658">
        <v>0.1024</v>
      </c>
      <c r="I5658">
        <v>0.38560317460317461</v>
      </c>
      <c r="J5658">
        <v>6.0895999999999999E-2</v>
      </c>
      <c r="K5658">
        <v>0</v>
      </c>
    </row>
    <row r="5659" spans="1:11" x14ac:dyDescent="0.55000000000000004">
      <c r="A5659">
        <v>5658</v>
      </c>
      <c r="B5659">
        <f>profielen_basis!B5659/1000</f>
        <v>7.0605000000000001E-2</v>
      </c>
      <c r="C5659">
        <f>profielen_basis!C5659/1000</f>
        <v>0.30798799999999998</v>
      </c>
      <c r="D5659">
        <v>0.23014323000006698</v>
      </c>
      <c r="E5659">
        <v>0.63500976999966952</v>
      </c>
      <c r="F5659">
        <v>2.001953000035428E-2</v>
      </c>
      <c r="G5659">
        <v>2.8986666666666664E-2</v>
      </c>
      <c r="H5659">
        <v>0.10399999999999998</v>
      </c>
      <c r="I5659">
        <v>0.36839682539682539</v>
      </c>
      <c r="J5659">
        <v>6.2623999999999999E-2</v>
      </c>
      <c r="K5659">
        <v>0</v>
      </c>
    </row>
    <row r="5660" spans="1:11" x14ac:dyDescent="0.55000000000000004">
      <c r="A5660">
        <v>5659</v>
      </c>
      <c r="B5660">
        <f>profielen_basis!B5660/1000</f>
        <v>2.64E-3</v>
      </c>
      <c r="C5660">
        <f>profielen_basis!C5660/1000</f>
        <v>0.43430599999999997</v>
      </c>
      <c r="D5660">
        <v>0.30338542000026791</v>
      </c>
      <c r="E5660">
        <v>0.21508789000017714</v>
      </c>
      <c r="F5660">
        <v>0</v>
      </c>
      <c r="G5660">
        <v>3.0133333333333331E-2</v>
      </c>
      <c r="H5660">
        <v>0.1056</v>
      </c>
      <c r="I5660">
        <v>0.36112698412698419</v>
      </c>
      <c r="J5660">
        <v>6.2880000000000005E-2</v>
      </c>
      <c r="K5660">
        <v>0</v>
      </c>
    </row>
    <row r="5661" spans="1:11" x14ac:dyDescent="0.55000000000000004">
      <c r="A5661">
        <v>5660</v>
      </c>
      <c r="B5661">
        <f>profielen_basis!B5661/1000</f>
        <v>0</v>
      </c>
      <c r="C5661">
        <f>profielen_basis!C5661/1000</f>
        <v>0.611572</v>
      </c>
      <c r="D5661">
        <v>0.64648437999949238</v>
      </c>
      <c r="E5661">
        <v>0.16992187000050762</v>
      </c>
      <c r="F5661">
        <v>2.0019529999444785E-2</v>
      </c>
      <c r="G5661">
        <v>2.9173333333333329E-2</v>
      </c>
      <c r="H5661">
        <v>0.1056</v>
      </c>
      <c r="I5661">
        <v>0.35229365079365083</v>
      </c>
      <c r="J5661">
        <v>6.2623999999999999E-2</v>
      </c>
      <c r="K5661">
        <v>0</v>
      </c>
    </row>
    <row r="5662" spans="1:11" x14ac:dyDescent="0.55000000000000004">
      <c r="A5662">
        <v>5661</v>
      </c>
      <c r="B5662">
        <f>profielen_basis!B5662/1000</f>
        <v>0</v>
      </c>
      <c r="C5662">
        <f>profielen_basis!C5662/1000</f>
        <v>0.7713540000000001</v>
      </c>
      <c r="D5662">
        <v>0.28263346000039746</v>
      </c>
      <c r="E5662">
        <v>0.21972655999979906</v>
      </c>
      <c r="F5662">
        <v>1.0009760000684764E-2</v>
      </c>
      <c r="G5662">
        <v>2.5093333333333332E-2</v>
      </c>
      <c r="H5662">
        <v>0.10719999999999999</v>
      </c>
      <c r="I5662">
        <v>0.34600793650793654</v>
      </c>
      <c r="J5662">
        <v>5.9679999999999997E-2</v>
      </c>
      <c r="K5662">
        <v>0</v>
      </c>
    </row>
    <row r="5663" spans="1:11" x14ac:dyDescent="0.55000000000000004">
      <c r="A5663">
        <v>5662</v>
      </c>
      <c r="B5663">
        <f>profielen_basis!B5663/1000</f>
        <v>0</v>
      </c>
      <c r="C5663">
        <f>profielen_basis!C5663/1000</f>
        <v>0.86641800000000002</v>
      </c>
      <c r="D5663">
        <v>0.27107746999990923</v>
      </c>
      <c r="E5663">
        <v>0.16992188000040187</v>
      </c>
      <c r="F5663">
        <v>1.0009769999669516E-2</v>
      </c>
      <c r="G5663">
        <v>2.256E-2</v>
      </c>
      <c r="H5663">
        <v>0.1056</v>
      </c>
      <c r="I5663">
        <v>0.33749206349206351</v>
      </c>
      <c r="J5663">
        <v>5.3919999999999996E-2</v>
      </c>
      <c r="K5663">
        <v>0</v>
      </c>
    </row>
    <row r="5664" spans="1:11" x14ac:dyDescent="0.55000000000000004">
      <c r="A5664">
        <v>5663</v>
      </c>
      <c r="B5664">
        <f>profielen_basis!B5664/1000</f>
        <v>0</v>
      </c>
      <c r="C5664">
        <f>profielen_basis!C5664/1000</f>
        <v>0.88387000000000004</v>
      </c>
      <c r="D5664">
        <v>0.19156901000042126</v>
      </c>
      <c r="E5664">
        <v>0.14526366999962192</v>
      </c>
      <c r="F5664">
        <v>1.000975999977527E-2</v>
      </c>
      <c r="G5664">
        <v>2.3573333333333332E-2</v>
      </c>
      <c r="H5664">
        <v>0.104</v>
      </c>
      <c r="I5664">
        <v>0.31424603174603172</v>
      </c>
      <c r="J5664">
        <v>5.6191999999999992E-2</v>
      </c>
      <c r="K5664">
        <v>0</v>
      </c>
    </row>
    <row r="5665" spans="1:11" x14ac:dyDescent="0.55000000000000004">
      <c r="A5665">
        <v>5664</v>
      </c>
      <c r="B5665">
        <f>profielen_basis!B5665/1000</f>
        <v>0</v>
      </c>
      <c r="C5665">
        <f>profielen_basis!C5665/1000</f>
        <v>0.82829999999999993</v>
      </c>
      <c r="D5665">
        <v>0.2202148499991381</v>
      </c>
      <c r="E5665">
        <v>0.19506835999982286</v>
      </c>
      <c r="F5665">
        <v>1.0009769999669516E-2</v>
      </c>
      <c r="G5665">
        <v>2.2720000000000001E-2</v>
      </c>
      <c r="H5665">
        <v>0.104</v>
      </c>
      <c r="I5665">
        <v>0.29823015873015873</v>
      </c>
      <c r="J5665">
        <v>5.7887999999999995E-2</v>
      </c>
      <c r="K5665">
        <v>0</v>
      </c>
    </row>
    <row r="5666" spans="1:11" x14ac:dyDescent="0.55000000000000004">
      <c r="A5666">
        <v>5665</v>
      </c>
      <c r="B5666">
        <f>profielen_basis!B5666/1000</f>
        <v>0</v>
      </c>
      <c r="C5666">
        <f>profielen_basis!C5666/1000</f>
        <v>0.72235199999999999</v>
      </c>
      <c r="D5666">
        <v>0.18457031000070856</v>
      </c>
      <c r="E5666">
        <v>0.10986328000035428</v>
      </c>
      <c r="F5666">
        <v>0</v>
      </c>
      <c r="G5666">
        <v>2.248E-2</v>
      </c>
      <c r="H5666">
        <v>0.104</v>
      </c>
      <c r="I5666">
        <v>0.30768253968253967</v>
      </c>
      <c r="J5666">
        <v>5.5519999999999993E-2</v>
      </c>
      <c r="K5666">
        <v>0</v>
      </c>
    </row>
    <row r="5667" spans="1:11" x14ac:dyDescent="0.55000000000000004">
      <c r="A5667">
        <v>5666</v>
      </c>
      <c r="B5667">
        <f>profielen_basis!B5667/1000</f>
        <v>0</v>
      </c>
      <c r="C5667">
        <f>profielen_basis!C5667/1000</f>
        <v>0.58706100000000006</v>
      </c>
      <c r="D5667">
        <v>0.19287109000015334</v>
      </c>
      <c r="E5667">
        <v>0.14990235000004759</v>
      </c>
      <c r="F5667">
        <v>0.2800293000000238</v>
      </c>
      <c r="G5667">
        <v>3.1760000000000004E-2</v>
      </c>
      <c r="H5667">
        <v>0.1024</v>
      </c>
      <c r="I5667">
        <v>0.30269047619047623</v>
      </c>
      <c r="J5667">
        <v>6.1311999999999998E-2</v>
      </c>
      <c r="K5667">
        <v>0</v>
      </c>
    </row>
    <row r="5668" spans="1:11" x14ac:dyDescent="0.55000000000000004">
      <c r="A5668">
        <v>5667</v>
      </c>
      <c r="B5668">
        <f>profielen_basis!B5668/1000</f>
        <v>0</v>
      </c>
      <c r="C5668">
        <f>profielen_basis!C5668/1000</f>
        <v>0.44272699999999998</v>
      </c>
      <c r="D5668">
        <v>0.22900390999984666</v>
      </c>
      <c r="E5668">
        <v>0.16015625</v>
      </c>
      <c r="F5668">
        <v>0.32507324000016524</v>
      </c>
      <c r="G5668">
        <v>3.424E-2</v>
      </c>
      <c r="H5668">
        <v>0.10080000000000001</v>
      </c>
      <c r="I5668">
        <v>0.29349999999999998</v>
      </c>
      <c r="J5668">
        <v>6.0287999999999994E-2</v>
      </c>
      <c r="K5668">
        <v>0</v>
      </c>
    </row>
    <row r="5669" spans="1:11" x14ac:dyDescent="0.55000000000000004">
      <c r="A5669">
        <v>5668</v>
      </c>
      <c r="B5669">
        <f>profielen_basis!B5669/1000</f>
        <v>0</v>
      </c>
      <c r="C5669">
        <f>profielen_basis!C5669/1000</f>
        <v>0.31522100000000003</v>
      </c>
      <c r="D5669">
        <v>0.1664062499994543</v>
      </c>
      <c r="E5669">
        <v>9.4970699999976205E-2</v>
      </c>
      <c r="F5669">
        <v>0.2349853499999881</v>
      </c>
      <c r="G5669">
        <v>3.3093333333333336E-2</v>
      </c>
      <c r="H5669">
        <v>0.1056</v>
      </c>
      <c r="I5669">
        <v>0.29088888888888892</v>
      </c>
      <c r="J5669">
        <v>5.9104000000000004E-2</v>
      </c>
      <c r="K5669">
        <v>0</v>
      </c>
    </row>
    <row r="5670" spans="1:11" x14ac:dyDescent="0.55000000000000004">
      <c r="A5670">
        <v>5669</v>
      </c>
      <c r="B5670">
        <f>profielen_basis!B5670/1000</f>
        <v>0</v>
      </c>
      <c r="C5670">
        <f>profielen_basis!C5670/1000</f>
        <v>0.236508</v>
      </c>
      <c r="D5670">
        <v>0.21689452999999048</v>
      </c>
      <c r="E5670">
        <v>0.14477539000017714</v>
      </c>
      <c r="F5670">
        <v>0.3248290999999881</v>
      </c>
      <c r="G5670">
        <v>3.3386666666666669E-2</v>
      </c>
      <c r="H5670">
        <v>0.10719999999999999</v>
      </c>
      <c r="I5670">
        <v>0.29114285714285715</v>
      </c>
      <c r="J5670">
        <v>6.2176000000000002E-2</v>
      </c>
      <c r="K5670">
        <v>0</v>
      </c>
    </row>
    <row r="5671" spans="1:11" x14ac:dyDescent="0.55000000000000004">
      <c r="A5671">
        <v>5670</v>
      </c>
      <c r="B5671">
        <f>profielen_basis!B5671/1000</f>
        <v>3.2584000000000002E-2</v>
      </c>
      <c r="C5671">
        <f>profielen_basis!C5671/1000</f>
        <v>0.20513700000000001</v>
      </c>
      <c r="D5671">
        <v>8.4960940000200935E-2</v>
      </c>
      <c r="E5671">
        <v>0.15039061999959813</v>
      </c>
      <c r="F5671">
        <v>0.11511230999985855</v>
      </c>
      <c r="G5671">
        <v>2.2693333333333333E-2</v>
      </c>
      <c r="H5671">
        <v>0.10879999999999999</v>
      </c>
      <c r="I5671">
        <v>0.29228571428571426</v>
      </c>
      <c r="J5671">
        <v>5.7887999999999995E-2</v>
      </c>
      <c r="K5671">
        <v>0</v>
      </c>
    </row>
    <row r="5672" spans="1:11" x14ac:dyDescent="0.55000000000000004">
      <c r="A5672">
        <v>5671</v>
      </c>
      <c r="B5672">
        <f>profielen_basis!B5672/1000</f>
        <v>0.160993</v>
      </c>
      <c r="C5672">
        <f>profielen_basis!C5672/1000</f>
        <v>0.15073300000000001</v>
      </c>
      <c r="D5672">
        <v>0.43017578000035428</v>
      </c>
      <c r="E5672">
        <v>0.17480469000020094</v>
      </c>
      <c r="F5672">
        <v>0.1000976500008619</v>
      </c>
      <c r="G5672">
        <v>2.3653333333333335E-2</v>
      </c>
      <c r="H5672">
        <v>0.10560000000000001</v>
      </c>
      <c r="I5672">
        <v>0.28510317460317464</v>
      </c>
      <c r="J5672">
        <v>5.6064000000000003E-2</v>
      </c>
      <c r="K5672">
        <v>0</v>
      </c>
    </row>
    <row r="5673" spans="1:11" x14ac:dyDescent="0.55000000000000004">
      <c r="A5673">
        <v>5672</v>
      </c>
      <c r="B5673">
        <f>profielen_basis!B5673/1000</f>
        <v>0.32637099999999997</v>
      </c>
      <c r="C5673">
        <f>profielen_basis!C5673/1000</f>
        <v>8.4585999999999995E-2</v>
      </c>
      <c r="D5673">
        <v>0</v>
      </c>
      <c r="E5673">
        <v>0.27490235000004759</v>
      </c>
      <c r="F5673">
        <v>2.9785159999846655E-2</v>
      </c>
      <c r="G5673">
        <v>2.52E-2</v>
      </c>
      <c r="H5673">
        <v>0.104</v>
      </c>
      <c r="I5673">
        <v>0.29129365079365077</v>
      </c>
      <c r="J5673">
        <v>5.6320000000000002E-2</v>
      </c>
      <c r="K5673">
        <v>0</v>
      </c>
    </row>
    <row r="5674" spans="1:11" x14ac:dyDescent="0.55000000000000004">
      <c r="A5674">
        <v>5673</v>
      </c>
      <c r="B5674">
        <f>profielen_basis!B5674/1000</f>
        <v>0.475165</v>
      </c>
      <c r="C5674">
        <f>profielen_basis!C5674/1000</f>
        <v>6.3139000000000001E-2</v>
      </c>
      <c r="D5674">
        <v>1.953125E-2</v>
      </c>
      <c r="E5674">
        <v>0.95507811999959813</v>
      </c>
      <c r="F5674">
        <v>4.0039059999799065E-2</v>
      </c>
      <c r="G5674">
        <v>2.5013333333333332E-2</v>
      </c>
      <c r="H5674">
        <v>0.1008</v>
      </c>
      <c r="I5674">
        <v>0.30197619047619051</v>
      </c>
      <c r="J5674">
        <v>5.8175999999999999E-2</v>
      </c>
      <c r="K5674">
        <v>0</v>
      </c>
    </row>
    <row r="5675" spans="1:11" x14ac:dyDescent="0.55000000000000004">
      <c r="A5675">
        <v>5674</v>
      </c>
      <c r="B5675">
        <f>profielen_basis!B5675/1000</f>
        <v>0.58522400000000008</v>
      </c>
      <c r="C5675">
        <f>profielen_basis!C5675/1000</f>
        <v>9.8845000000000002E-2</v>
      </c>
      <c r="D5675">
        <v>0</v>
      </c>
      <c r="E5675">
        <v>0.17016601999966952</v>
      </c>
      <c r="F5675">
        <v>5.004882999946858E-2</v>
      </c>
      <c r="G5675">
        <v>2.4693333333333331E-2</v>
      </c>
      <c r="H5675">
        <v>9.7600000000000006E-2</v>
      </c>
      <c r="I5675">
        <v>0.31127777777777782</v>
      </c>
      <c r="J5675">
        <v>5.7696000000000004E-2</v>
      </c>
      <c r="K5675">
        <v>0</v>
      </c>
    </row>
    <row r="5676" spans="1:11" x14ac:dyDescent="0.55000000000000004">
      <c r="A5676">
        <v>5675</v>
      </c>
      <c r="B5676">
        <f>profielen_basis!B5676/1000</f>
        <v>0.6516900000000001</v>
      </c>
      <c r="C5676">
        <f>profielen_basis!C5676/1000</f>
        <v>0.123155</v>
      </c>
      <c r="D5676">
        <v>0</v>
      </c>
      <c r="E5676">
        <v>8.4716790000129549E-2</v>
      </c>
      <c r="F5676">
        <v>0.10009766000075615</v>
      </c>
      <c r="G5676">
        <v>3.4720000000000001E-2</v>
      </c>
      <c r="H5676">
        <v>9.2799999999999994E-2</v>
      </c>
      <c r="I5676">
        <v>0.37458730158730158</v>
      </c>
      <c r="J5676">
        <v>6.2944E-2</v>
      </c>
      <c r="K5676">
        <v>0</v>
      </c>
    </row>
    <row r="5677" spans="1:11" x14ac:dyDescent="0.55000000000000004">
      <c r="A5677">
        <v>5676</v>
      </c>
      <c r="B5677">
        <f>profielen_basis!B5677/1000</f>
        <v>0.66359599999999996</v>
      </c>
      <c r="C5677">
        <f>profielen_basis!C5677/1000</f>
        <v>0.10382599999999999</v>
      </c>
      <c r="D5677">
        <v>0</v>
      </c>
      <c r="E5677">
        <v>0.11035157000060281</v>
      </c>
      <c r="F5677">
        <v>0</v>
      </c>
      <c r="G5677">
        <v>2.5946666666666666E-2</v>
      </c>
      <c r="H5677">
        <v>9.2799999999999994E-2</v>
      </c>
      <c r="I5677">
        <v>0.38069047619047613</v>
      </c>
      <c r="J5677">
        <v>6.3488000000000003E-2</v>
      </c>
      <c r="K5677">
        <v>0</v>
      </c>
    </row>
    <row r="5678" spans="1:11" x14ac:dyDescent="0.55000000000000004">
      <c r="A5678">
        <v>5677</v>
      </c>
      <c r="B5678">
        <f>profielen_basis!B5678/1000</f>
        <v>0.62742399999999998</v>
      </c>
      <c r="C5678">
        <f>profielen_basis!C5678/1000</f>
        <v>7.4520000000000003E-2</v>
      </c>
      <c r="D5678">
        <v>0</v>
      </c>
      <c r="E5678">
        <v>0.1848144499999762</v>
      </c>
      <c r="F5678">
        <v>0</v>
      </c>
      <c r="G5678">
        <v>2.9066666666666664E-2</v>
      </c>
      <c r="H5678">
        <v>9.2799999999999994E-2</v>
      </c>
      <c r="I5678">
        <v>0.38584920634920639</v>
      </c>
      <c r="J5678">
        <v>6.0384E-2</v>
      </c>
      <c r="K5678">
        <v>0</v>
      </c>
    </row>
    <row r="5679" spans="1:11" x14ac:dyDescent="0.55000000000000004">
      <c r="A5679">
        <v>5678</v>
      </c>
      <c r="B5679">
        <f>profielen_basis!B5679/1000</f>
        <v>0.552871</v>
      </c>
      <c r="C5679">
        <f>profielen_basis!C5679/1000</f>
        <v>5.1749000000000003E-2</v>
      </c>
      <c r="D5679">
        <v>0</v>
      </c>
      <c r="E5679">
        <v>0.10009764999995241</v>
      </c>
      <c r="F5679">
        <v>1.000975999977527E-2</v>
      </c>
      <c r="G5679">
        <v>2.9146666666666664E-2</v>
      </c>
      <c r="H5679">
        <v>9.4399999999999998E-2</v>
      </c>
      <c r="I5679">
        <v>0.39189682539682541</v>
      </c>
      <c r="J5679">
        <v>6.4128000000000004E-2</v>
      </c>
      <c r="K5679">
        <v>0</v>
      </c>
    </row>
    <row r="5680" spans="1:11" x14ac:dyDescent="0.55000000000000004">
      <c r="A5680">
        <v>5679</v>
      </c>
      <c r="B5680">
        <f>profielen_basis!B5680/1000</f>
        <v>0.42563499999999999</v>
      </c>
      <c r="C5680">
        <f>profielen_basis!C5680/1000</f>
        <v>3.8340000000000006E-2</v>
      </c>
      <c r="D5680">
        <v>0</v>
      </c>
      <c r="E5680">
        <v>9.9853519999669516E-2</v>
      </c>
      <c r="F5680">
        <v>1.0009769999669516E-2</v>
      </c>
      <c r="G5680">
        <v>2.9226666666666668E-2</v>
      </c>
      <c r="H5680">
        <v>9.6000000000000002E-2</v>
      </c>
      <c r="I5680">
        <v>0.38217460317460322</v>
      </c>
      <c r="J5680">
        <v>6.1536E-2</v>
      </c>
      <c r="K5680">
        <v>0</v>
      </c>
    </row>
    <row r="5681" spans="1:11" x14ac:dyDescent="0.55000000000000004">
      <c r="A5681">
        <v>5680</v>
      </c>
      <c r="B5681">
        <f>profielen_basis!B5681/1000</f>
        <v>0.26572899999999999</v>
      </c>
      <c r="C5681">
        <f>profielen_basis!C5681/1000</f>
        <v>4.9142000000000005E-2</v>
      </c>
      <c r="D5681">
        <v>0</v>
      </c>
      <c r="E5681">
        <v>0.18017578000035428</v>
      </c>
      <c r="F5681">
        <v>3.979492000053142E-2</v>
      </c>
      <c r="G5681">
        <v>2.6239999999999999E-2</v>
      </c>
      <c r="H5681">
        <v>9.9199999999999997E-2</v>
      </c>
      <c r="I5681">
        <v>0.38374603174603172</v>
      </c>
      <c r="J5681">
        <v>6.0096000000000004E-2</v>
      </c>
      <c r="K5681">
        <v>0</v>
      </c>
    </row>
    <row r="5682" spans="1:11" x14ac:dyDescent="0.55000000000000004">
      <c r="A5682">
        <v>5681</v>
      </c>
      <c r="B5682">
        <f>profielen_basis!B5682/1000</f>
        <v>0.13727899999999998</v>
      </c>
      <c r="C5682">
        <f>profielen_basis!C5682/1000</f>
        <v>0.10281399999999999</v>
      </c>
      <c r="D5682">
        <v>0.93326823000006698</v>
      </c>
      <c r="E5682">
        <v>8.4960940000200935E-2</v>
      </c>
      <c r="F5682">
        <v>2.0019529999444785E-2</v>
      </c>
      <c r="G5682">
        <v>2.9093333333333332E-2</v>
      </c>
      <c r="H5682">
        <v>0.10239999999999999</v>
      </c>
      <c r="I5682">
        <v>0.38124603174603178</v>
      </c>
      <c r="J5682">
        <v>6.2207999999999999E-2</v>
      </c>
      <c r="K5682">
        <v>0</v>
      </c>
    </row>
    <row r="5683" spans="1:11" x14ac:dyDescent="0.55000000000000004">
      <c r="A5683">
        <v>5682</v>
      </c>
      <c r="B5683">
        <f>profielen_basis!B5683/1000</f>
        <v>4.7140999999999995E-2</v>
      </c>
      <c r="C5683">
        <f>profielen_basis!C5683/1000</f>
        <v>0.25566</v>
      </c>
      <c r="D5683">
        <v>0.50130207999973209</v>
      </c>
      <c r="E5683">
        <v>0.12988280999979906</v>
      </c>
      <c r="F5683">
        <v>1.000977000057901E-2</v>
      </c>
      <c r="G5683">
        <v>2.9093333333333332E-2</v>
      </c>
      <c r="H5683">
        <v>0.10399999999999998</v>
      </c>
      <c r="I5683">
        <v>0.3786984126984127</v>
      </c>
      <c r="J5683">
        <v>6.2623999999999999E-2</v>
      </c>
      <c r="K5683">
        <v>0</v>
      </c>
    </row>
    <row r="5684" spans="1:11" x14ac:dyDescent="0.55000000000000004">
      <c r="A5684">
        <v>5683</v>
      </c>
      <c r="B5684">
        <f>profielen_basis!B5684/1000</f>
        <v>1.441E-3</v>
      </c>
      <c r="C5684">
        <f>profielen_basis!C5684/1000</f>
        <v>0.50187000000000004</v>
      </c>
      <c r="D5684">
        <v>0.359375</v>
      </c>
      <c r="E5684">
        <v>0.14990235000004759</v>
      </c>
      <c r="F5684">
        <v>1.000975999977527E-2</v>
      </c>
      <c r="G5684">
        <v>2.92E-2</v>
      </c>
      <c r="H5684">
        <v>0.104</v>
      </c>
      <c r="I5684">
        <v>0.38008730158730158</v>
      </c>
      <c r="J5684">
        <v>6.5376000000000004E-2</v>
      </c>
      <c r="K5684">
        <v>0</v>
      </c>
    </row>
    <row r="5685" spans="1:11" x14ac:dyDescent="0.55000000000000004">
      <c r="A5685">
        <v>5684</v>
      </c>
      <c r="B5685">
        <f>profielen_basis!B5685/1000</f>
        <v>0</v>
      </c>
      <c r="C5685">
        <f>profielen_basis!C5685/1000</f>
        <v>0.72989099999999996</v>
      </c>
      <c r="D5685">
        <v>0.46445313000003807</v>
      </c>
      <c r="E5685">
        <v>7.03125E-2</v>
      </c>
      <c r="F5685">
        <v>0</v>
      </c>
      <c r="G5685">
        <v>2.6266666666666667E-2</v>
      </c>
      <c r="H5685">
        <v>0.10719999999999999</v>
      </c>
      <c r="I5685">
        <v>0.36246825396825394</v>
      </c>
      <c r="J5685">
        <v>6.5823999999999994E-2</v>
      </c>
      <c r="K5685">
        <v>0</v>
      </c>
    </row>
    <row r="5686" spans="1:11" x14ac:dyDescent="0.55000000000000004">
      <c r="A5686">
        <v>5685</v>
      </c>
      <c r="B5686">
        <f>profielen_basis!B5686/1000</f>
        <v>0</v>
      </c>
      <c r="C5686">
        <f>profielen_basis!C5686/1000</f>
        <v>0.86405900000000002</v>
      </c>
      <c r="D5686">
        <v>0.42877604000022984</v>
      </c>
      <c r="E5686">
        <v>0.1796875</v>
      </c>
      <c r="F5686">
        <v>2.001953000035428E-2</v>
      </c>
      <c r="G5686">
        <v>2.9173333333333329E-2</v>
      </c>
      <c r="H5686">
        <v>0.1056</v>
      </c>
      <c r="I5686">
        <v>0.34724603174603175</v>
      </c>
      <c r="J5686">
        <v>6.2623999999999999E-2</v>
      </c>
      <c r="K5686">
        <v>0</v>
      </c>
    </row>
    <row r="5687" spans="1:11" x14ac:dyDescent="0.55000000000000004">
      <c r="A5687">
        <v>5686</v>
      </c>
      <c r="B5687">
        <f>profielen_basis!B5687/1000</f>
        <v>0</v>
      </c>
      <c r="C5687">
        <f>profielen_basis!C5687/1000</f>
        <v>0.91628399999999999</v>
      </c>
      <c r="D5687">
        <v>0.38639323000006698</v>
      </c>
      <c r="E5687">
        <v>9.0332029999444785E-2</v>
      </c>
      <c r="F5687">
        <v>0</v>
      </c>
      <c r="G5687">
        <v>2.8346666666666666E-2</v>
      </c>
      <c r="H5687">
        <v>0.104</v>
      </c>
      <c r="I5687">
        <v>0.34031746031746035</v>
      </c>
      <c r="J5687">
        <v>6.1248000000000004E-2</v>
      </c>
      <c r="K5687">
        <v>0</v>
      </c>
    </row>
    <row r="5688" spans="1:11" x14ac:dyDescent="0.55000000000000004">
      <c r="A5688">
        <v>5687</v>
      </c>
      <c r="B5688">
        <f>profielen_basis!B5688/1000</f>
        <v>0</v>
      </c>
      <c r="C5688">
        <f>profielen_basis!C5688/1000</f>
        <v>0.89936899999999997</v>
      </c>
      <c r="D5688">
        <v>0.22291666000000987</v>
      </c>
      <c r="E5688">
        <v>0.11962889999995241</v>
      </c>
      <c r="F5688">
        <v>1.0009769999669516E-2</v>
      </c>
      <c r="G5688">
        <v>2.2426666666666664E-2</v>
      </c>
      <c r="H5688">
        <v>0.1056</v>
      </c>
      <c r="I5688">
        <v>0.32481746031746028</v>
      </c>
      <c r="J5688">
        <v>5.8976000000000001E-2</v>
      </c>
      <c r="K5688">
        <v>0</v>
      </c>
    </row>
    <row r="5689" spans="1:11" x14ac:dyDescent="0.55000000000000004">
      <c r="A5689">
        <v>5688</v>
      </c>
      <c r="B5689">
        <f>profielen_basis!B5689/1000</f>
        <v>0</v>
      </c>
      <c r="C5689">
        <f>profielen_basis!C5689/1000</f>
        <v>0.82743</v>
      </c>
      <c r="D5689">
        <v>0.18398437999985617</v>
      </c>
      <c r="E5689">
        <v>0.15039063000040187</v>
      </c>
      <c r="F5689">
        <v>1.000975999977527E-2</v>
      </c>
      <c r="G5689">
        <v>2.3999999999999997E-2</v>
      </c>
      <c r="H5689">
        <v>0.104</v>
      </c>
      <c r="I5689">
        <v>0.30186507936507939</v>
      </c>
      <c r="J5689">
        <v>6.1600000000000002E-2</v>
      </c>
      <c r="K5689">
        <v>0</v>
      </c>
    </row>
    <row r="5690" spans="1:11" x14ac:dyDescent="0.55000000000000004">
      <c r="A5690">
        <v>5689</v>
      </c>
      <c r="B5690">
        <f>profielen_basis!B5690/1000</f>
        <v>0</v>
      </c>
      <c r="C5690">
        <f>profielen_basis!C5690/1000</f>
        <v>0.71464700000000003</v>
      </c>
      <c r="D5690">
        <v>0.24348957999973209</v>
      </c>
      <c r="E5690">
        <v>7.9589840000153345E-2</v>
      </c>
      <c r="F5690">
        <v>0</v>
      </c>
      <c r="G5690">
        <v>2.248E-2</v>
      </c>
      <c r="H5690">
        <v>0.10080000000000001</v>
      </c>
      <c r="I5690">
        <v>0.3099365079365079</v>
      </c>
      <c r="J5690">
        <v>5.6767999999999999E-2</v>
      </c>
      <c r="K5690">
        <v>0</v>
      </c>
    </row>
    <row r="5691" spans="1:11" x14ac:dyDescent="0.55000000000000004">
      <c r="A5691">
        <v>5690</v>
      </c>
      <c r="B5691">
        <f>profielen_basis!B5691/1000</f>
        <v>0</v>
      </c>
      <c r="C5691">
        <f>profielen_basis!C5691/1000</f>
        <v>0.58522600000000002</v>
      </c>
      <c r="D5691">
        <v>0.18945313000040187</v>
      </c>
      <c r="E5691">
        <v>0.18017577999944479</v>
      </c>
      <c r="F5691">
        <v>1.0009769999669516E-2</v>
      </c>
      <c r="G5691">
        <v>3.168E-2</v>
      </c>
      <c r="H5691">
        <v>9.4400000000000012E-2</v>
      </c>
      <c r="I5691">
        <v>0.31006349206349204</v>
      </c>
      <c r="J5691">
        <v>8.6912000000000003E-2</v>
      </c>
      <c r="K5691">
        <v>0</v>
      </c>
    </row>
    <row r="5692" spans="1:11" x14ac:dyDescent="0.55000000000000004">
      <c r="A5692">
        <v>5691</v>
      </c>
      <c r="B5692">
        <f>profielen_basis!B5692/1000</f>
        <v>0</v>
      </c>
      <c r="C5692">
        <f>profielen_basis!C5692/1000</f>
        <v>0.46914600000000001</v>
      </c>
      <c r="D5692">
        <v>0.20345051999993302</v>
      </c>
      <c r="E5692">
        <v>8.984375E-2</v>
      </c>
      <c r="F5692">
        <v>1.000977000057901E-2</v>
      </c>
      <c r="G5692">
        <v>3.3253333333333336E-2</v>
      </c>
      <c r="H5692">
        <v>9.1199999999999989E-2</v>
      </c>
      <c r="I5692">
        <v>0.30254761904761901</v>
      </c>
      <c r="J5692">
        <v>8.8256000000000001E-2</v>
      </c>
      <c r="K5692">
        <v>0</v>
      </c>
    </row>
    <row r="5693" spans="1:11" x14ac:dyDescent="0.55000000000000004">
      <c r="A5693">
        <v>5692</v>
      </c>
      <c r="B5693">
        <f>profielen_basis!B5693/1000</f>
        <v>0</v>
      </c>
      <c r="C5693">
        <f>profielen_basis!C5693/1000</f>
        <v>0.36879099999999998</v>
      </c>
      <c r="D5693">
        <v>0.18391926999993302</v>
      </c>
      <c r="E5693">
        <v>0.12524414000017714</v>
      </c>
      <c r="F5693">
        <v>0</v>
      </c>
      <c r="G5693">
        <v>3.4106666666666667E-2</v>
      </c>
      <c r="H5693">
        <v>9.2799999999999994E-2</v>
      </c>
      <c r="I5693">
        <v>0.31646825396825395</v>
      </c>
      <c r="J5693">
        <v>8.9728000000000002E-2</v>
      </c>
      <c r="K5693">
        <v>0</v>
      </c>
    </row>
    <row r="5694" spans="1:11" x14ac:dyDescent="0.55000000000000004">
      <c r="A5694">
        <v>5693</v>
      </c>
      <c r="B5694">
        <f>profielen_basis!B5694/1000</f>
        <v>0</v>
      </c>
      <c r="C5694">
        <f>profielen_basis!C5694/1000</f>
        <v>0.31554599999999999</v>
      </c>
      <c r="D5694">
        <v>0.18457030999979906</v>
      </c>
      <c r="E5694">
        <v>0.13500977000057901</v>
      </c>
      <c r="F5694">
        <v>1.000975999977527E-2</v>
      </c>
      <c r="G5694">
        <v>3.3333333333333333E-2</v>
      </c>
      <c r="H5694">
        <v>0.1072</v>
      </c>
      <c r="I5694">
        <v>0.31552380952380948</v>
      </c>
      <c r="J5694">
        <v>9.6000000000000002E-2</v>
      </c>
      <c r="K5694">
        <v>0</v>
      </c>
    </row>
    <row r="5695" spans="1:11" x14ac:dyDescent="0.55000000000000004">
      <c r="A5695">
        <v>5694</v>
      </c>
      <c r="B5695">
        <f>profielen_basis!B5695/1000</f>
        <v>2.9656999999999999E-2</v>
      </c>
      <c r="C5695">
        <f>profielen_basis!C5695/1000</f>
        <v>0.30977199999999999</v>
      </c>
      <c r="D5695">
        <v>2.5390629999492376E-2</v>
      </c>
      <c r="E5695">
        <v>8.007811999959813E-2</v>
      </c>
      <c r="F5695">
        <v>2.001953000035428E-2</v>
      </c>
      <c r="G5695">
        <v>2.4506666666666666E-2</v>
      </c>
      <c r="H5695">
        <v>0.11680000000000001</v>
      </c>
      <c r="I5695">
        <v>0.34685714285714292</v>
      </c>
      <c r="J5695">
        <v>9.7567999999999988E-2</v>
      </c>
      <c r="K5695">
        <v>0</v>
      </c>
    </row>
    <row r="5696" spans="1:11" x14ac:dyDescent="0.55000000000000004">
      <c r="A5696">
        <v>5695</v>
      </c>
      <c r="B5696">
        <f>profielen_basis!B5696/1000</f>
        <v>0.17241499999999998</v>
      </c>
      <c r="C5696">
        <f>profielen_basis!C5696/1000</f>
        <v>0.20974899999999999</v>
      </c>
      <c r="D5696">
        <v>0.51102119999995921</v>
      </c>
      <c r="E5696">
        <v>0.1796875</v>
      </c>
      <c r="F5696">
        <v>3.0029300000023795E-2</v>
      </c>
      <c r="G5696">
        <v>4.5280000000000001E-2</v>
      </c>
      <c r="H5696">
        <v>0.1232</v>
      </c>
      <c r="I5696">
        <v>0.39075396825396824</v>
      </c>
      <c r="J5696">
        <v>0.13504000000000002</v>
      </c>
      <c r="K5696">
        <v>0</v>
      </c>
    </row>
    <row r="5697" spans="1:11" x14ac:dyDescent="0.55000000000000004">
      <c r="A5697">
        <v>5696</v>
      </c>
      <c r="B5697">
        <f>profielen_basis!B5697/1000</f>
        <v>0.353163</v>
      </c>
      <c r="C5697">
        <f>profielen_basis!C5697/1000</f>
        <v>0.13256299999999999</v>
      </c>
      <c r="D5697">
        <v>1.8275670000548416E-2</v>
      </c>
      <c r="E5697">
        <v>8.007813000040187E-2</v>
      </c>
      <c r="F5697">
        <v>6.0058590000153345E-2</v>
      </c>
      <c r="G5697">
        <v>8.5546666666666674E-2</v>
      </c>
      <c r="H5697">
        <v>0.13600000000000001</v>
      </c>
      <c r="I5697">
        <v>0.48026984126984124</v>
      </c>
      <c r="J5697">
        <v>0.15833599999999998</v>
      </c>
      <c r="K5697">
        <v>0</v>
      </c>
    </row>
    <row r="5698" spans="1:11" x14ac:dyDescent="0.55000000000000004">
      <c r="A5698">
        <v>5697</v>
      </c>
      <c r="B5698">
        <f>profielen_basis!B5698/1000</f>
        <v>0.50862799999999997</v>
      </c>
      <c r="C5698">
        <f>profielen_basis!C5698/1000</f>
        <v>0.15847900000000001</v>
      </c>
      <c r="D5698">
        <v>1.0742190000200935E-2</v>
      </c>
      <c r="E5698">
        <v>0.12011718999929144</v>
      </c>
      <c r="F5698">
        <v>4.980468999929144E-2</v>
      </c>
      <c r="G5698">
        <v>8.7146666666666664E-2</v>
      </c>
      <c r="H5698">
        <v>0.13919999999999999</v>
      </c>
      <c r="I5698">
        <v>0.54569841269841268</v>
      </c>
      <c r="J5698">
        <v>0.19878400000000002</v>
      </c>
      <c r="K5698">
        <v>0</v>
      </c>
    </row>
    <row r="5699" spans="1:11" x14ac:dyDescent="0.55000000000000004">
      <c r="A5699">
        <v>5698</v>
      </c>
      <c r="B5699">
        <f>profielen_basis!B5699/1000</f>
        <v>0.60793499999999989</v>
      </c>
      <c r="C5699">
        <f>profielen_basis!C5699/1000</f>
        <v>0.194934</v>
      </c>
      <c r="D5699">
        <v>0</v>
      </c>
      <c r="E5699">
        <v>0.14013672000055521</v>
      </c>
      <c r="F5699">
        <v>5.0048830000378075E-2</v>
      </c>
      <c r="G5699">
        <v>0.13247999999999999</v>
      </c>
      <c r="H5699">
        <v>0.13600000000000001</v>
      </c>
      <c r="I5699">
        <v>0.5444444444444444</v>
      </c>
      <c r="J5699">
        <v>0.20675200000000002</v>
      </c>
      <c r="K5699">
        <v>1</v>
      </c>
    </row>
    <row r="5700" spans="1:11" x14ac:dyDescent="0.55000000000000004">
      <c r="A5700">
        <v>5699</v>
      </c>
      <c r="B5700">
        <f>profielen_basis!B5700/1000</f>
        <v>0.67388300000000001</v>
      </c>
      <c r="C5700">
        <f>profielen_basis!C5700/1000</f>
        <v>0.16713999999999998</v>
      </c>
      <c r="D5700">
        <v>0.13964843999929144</v>
      </c>
      <c r="E5700">
        <v>6.9824209999751474E-2</v>
      </c>
      <c r="F5700">
        <v>0</v>
      </c>
      <c r="G5700">
        <v>0.15909333333333331</v>
      </c>
      <c r="H5700">
        <v>0.13760000000000003</v>
      </c>
      <c r="I5700">
        <v>0.54838888888888893</v>
      </c>
      <c r="J5700">
        <v>0.21187199999999998</v>
      </c>
      <c r="K5700">
        <v>1</v>
      </c>
    </row>
    <row r="5701" spans="1:11" x14ac:dyDescent="0.55000000000000004">
      <c r="A5701">
        <v>5700</v>
      </c>
      <c r="B5701">
        <f>profielen_basis!B5701/1000</f>
        <v>0.69520399999999993</v>
      </c>
      <c r="C5701">
        <f>profielen_basis!C5701/1000</f>
        <v>0.15009299999999998</v>
      </c>
      <c r="D5701">
        <v>0</v>
      </c>
      <c r="E5701">
        <v>0.18017579000024853</v>
      </c>
      <c r="F5701">
        <v>1.000975999977527E-2</v>
      </c>
      <c r="G5701">
        <v>0.16258666666666666</v>
      </c>
      <c r="H5701">
        <v>0.13600000000000001</v>
      </c>
      <c r="I5701">
        <v>0.63357142857142856</v>
      </c>
      <c r="J5701">
        <v>0.221216</v>
      </c>
      <c r="K5701">
        <v>1</v>
      </c>
    </row>
    <row r="5702" spans="1:11" x14ac:dyDescent="0.55000000000000004">
      <c r="A5702">
        <v>5701</v>
      </c>
      <c r="B5702">
        <f>profielen_basis!B5702/1000</f>
        <v>0.66049000000000002</v>
      </c>
      <c r="C5702">
        <f>profielen_basis!C5702/1000</f>
        <v>0.13738999999999998</v>
      </c>
      <c r="D5702">
        <v>0</v>
      </c>
      <c r="E5702">
        <v>7.9589840000153345E-2</v>
      </c>
      <c r="F5702">
        <v>0</v>
      </c>
      <c r="G5702">
        <v>0.16448000000000002</v>
      </c>
      <c r="H5702">
        <v>0.1472</v>
      </c>
      <c r="I5702">
        <v>0.60943650793650794</v>
      </c>
      <c r="J5702">
        <v>0.22729600000000003</v>
      </c>
      <c r="K5702">
        <v>1</v>
      </c>
    </row>
    <row r="5703" spans="1:11" x14ac:dyDescent="0.55000000000000004">
      <c r="A5703">
        <v>5702</v>
      </c>
      <c r="B5703">
        <f>profielen_basis!B5703/1000</f>
        <v>0.59452199999999999</v>
      </c>
      <c r="C5703">
        <f>profielen_basis!C5703/1000</f>
        <v>0.128945</v>
      </c>
      <c r="D5703">
        <v>0</v>
      </c>
      <c r="E5703">
        <v>0.14013671999964572</v>
      </c>
      <c r="F5703">
        <v>0</v>
      </c>
      <c r="G5703">
        <v>0.16581333333333334</v>
      </c>
      <c r="H5703">
        <v>0.16</v>
      </c>
      <c r="I5703">
        <v>0.65820634920634924</v>
      </c>
      <c r="J5703">
        <v>0.22515199999999999</v>
      </c>
      <c r="K5703">
        <v>1</v>
      </c>
    </row>
    <row r="5704" spans="1:11" x14ac:dyDescent="0.55000000000000004">
      <c r="A5704">
        <v>5703</v>
      </c>
      <c r="B5704">
        <f>profielen_basis!B5704/1000</f>
        <v>0.48454399999999997</v>
      </c>
      <c r="C5704">
        <f>profielen_basis!C5704/1000</f>
        <v>0.130048</v>
      </c>
      <c r="D5704">
        <v>0</v>
      </c>
      <c r="E5704">
        <v>0.12988280999979906</v>
      </c>
      <c r="F5704">
        <v>3.0029300000023795E-2</v>
      </c>
      <c r="G5704">
        <v>0.15256</v>
      </c>
      <c r="H5704">
        <v>0.15679999999999999</v>
      </c>
      <c r="I5704">
        <v>0.64364285714285729</v>
      </c>
      <c r="J5704">
        <v>0.198464</v>
      </c>
      <c r="K5704">
        <v>1</v>
      </c>
    </row>
    <row r="5705" spans="1:11" x14ac:dyDescent="0.55000000000000004">
      <c r="A5705">
        <v>5704</v>
      </c>
      <c r="B5705">
        <f>profielen_basis!B5705/1000</f>
        <v>0.36547600000000002</v>
      </c>
      <c r="C5705">
        <f>profielen_basis!C5705/1000</f>
        <v>0.14627099999999998</v>
      </c>
      <c r="D5705">
        <v>0</v>
      </c>
      <c r="E5705">
        <v>0.10009765999984666</v>
      </c>
      <c r="F5705">
        <v>8.007813000040187E-2</v>
      </c>
      <c r="G5705">
        <v>0.13608000000000001</v>
      </c>
      <c r="H5705">
        <v>0.1696</v>
      </c>
      <c r="I5705">
        <v>0.62940476190476191</v>
      </c>
      <c r="J5705">
        <v>0.18575999999999998</v>
      </c>
      <c r="K5705">
        <v>1</v>
      </c>
    </row>
    <row r="5706" spans="1:11" x14ac:dyDescent="0.55000000000000004">
      <c r="A5706">
        <v>5705</v>
      </c>
      <c r="B5706">
        <f>profielen_basis!B5706/1000</f>
        <v>0.19936799999999999</v>
      </c>
      <c r="C5706">
        <f>profielen_basis!C5706/1000</f>
        <v>0.191333</v>
      </c>
      <c r="D5706">
        <v>0.23486328000035428</v>
      </c>
      <c r="E5706">
        <v>0.14990234000015334</v>
      </c>
      <c r="F5706">
        <v>5.0048819999574334E-2</v>
      </c>
      <c r="G5706">
        <v>0.13191999999999998</v>
      </c>
      <c r="H5706">
        <v>0.16159999999999999</v>
      </c>
      <c r="I5706">
        <v>0.60257936507936505</v>
      </c>
      <c r="J5706">
        <v>0.17007999999999998</v>
      </c>
      <c r="K5706">
        <v>1</v>
      </c>
    </row>
    <row r="5707" spans="1:11" x14ac:dyDescent="0.55000000000000004">
      <c r="A5707">
        <v>5706</v>
      </c>
      <c r="B5707">
        <f>profielen_basis!B5707/1000</f>
        <v>5.9025000000000001E-2</v>
      </c>
      <c r="C5707">
        <f>profielen_basis!C5707/1000</f>
        <v>0.30965699999999996</v>
      </c>
      <c r="D5707">
        <v>0.11474609000015334</v>
      </c>
      <c r="E5707">
        <v>0.10009765999984666</v>
      </c>
      <c r="F5707">
        <v>1.9775400000071386E-2</v>
      </c>
      <c r="G5707">
        <v>0.11688</v>
      </c>
      <c r="H5707">
        <v>0.13119999999999998</v>
      </c>
      <c r="I5707">
        <v>0.51078571428571429</v>
      </c>
      <c r="J5707">
        <v>0.15616000000000002</v>
      </c>
      <c r="K5707">
        <v>0</v>
      </c>
    </row>
    <row r="5708" spans="1:11" x14ac:dyDescent="0.55000000000000004">
      <c r="A5708">
        <v>5707</v>
      </c>
      <c r="B5708">
        <f>profielen_basis!B5708/1000</f>
        <v>1.1639999999999999E-3</v>
      </c>
      <c r="C5708">
        <f>profielen_basis!C5708/1000</f>
        <v>0.52217499999999994</v>
      </c>
      <c r="D5708">
        <v>0.45996094000020094</v>
      </c>
      <c r="E5708">
        <v>0.16992187000050762</v>
      </c>
      <c r="F5708">
        <v>1.000975999977527E-2</v>
      </c>
      <c r="G5708">
        <v>0.11504</v>
      </c>
      <c r="H5708">
        <v>0.11840000000000001</v>
      </c>
      <c r="I5708">
        <v>0.42208730158730151</v>
      </c>
      <c r="J5708">
        <v>0.149312</v>
      </c>
      <c r="K5708">
        <v>0</v>
      </c>
    </row>
    <row r="5709" spans="1:11" x14ac:dyDescent="0.55000000000000004">
      <c r="A5709">
        <v>5708</v>
      </c>
      <c r="B5709">
        <f>profielen_basis!B5709/1000</f>
        <v>0</v>
      </c>
      <c r="C5709">
        <f>profielen_basis!C5709/1000</f>
        <v>0.70638800000000002</v>
      </c>
      <c r="D5709">
        <v>0.55566405999979906</v>
      </c>
      <c r="E5709">
        <v>0.45019530999979906</v>
      </c>
      <c r="F5709">
        <v>1.000977000057901E-2</v>
      </c>
      <c r="G5709">
        <v>0.11568000000000001</v>
      </c>
      <c r="H5709">
        <v>0.11359999999999999</v>
      </c>
      <c r="I5709">
        <v>0.39612698412698411</v>
      </c>
      <c r="J5709">
        <v>7.776000000000001E-2</v>
      </c>
      <c r="K5709">
        <v>0</v>
      </c>
    </row>
    <row r="5710" spans="1:11" x14ac:dyDescent="0.55000000000000004">
      <c r="A5710">
        <v>5709</v>
      </c>
      <c r="B5710">
        <f>profielen_basis!B5710/1000</f>
        <v>0</v>
      </c>
      <c r="C5710">
        <f>profielen_basis!C5710/1000</f>
        <v>0.79500000000000004</v>
      </c>
      <c r="D5710">
        <v>0.40185546999964572</v>
      </c>
      <c r="E5710">
        <v>0.53491210999982286</v>
      </c>
      <c r="F5710">
        <v>1.000975999977527E-2</v>
      </c>
      <c r="G5710">
        <v>0.11160000000000002</v>
      </c>
      <c r="H5710">
        <v>0.11519999999999998</v>
      </c>
      <c r="I5710">
        <v>0.38850793650793647</v>
      </c>
      <c r="J5710">
        <v>7.708799999999999E-2</v>
      </c>
      <c r="K5710">
        <v>0</v>
      </c>
    </row>
    <row r="5711" spans="1:11" x14ac:dyDescent="0.55000000000000004">
      <c r="A5711">
        <v>5710</v>
      </c>
      <c r="B5711">
        <f>profielen_basis!B5711/1000</f>
        <v>0</v>
      </c>
      <c r="C5711">
        <f>profielen_basis!C5711/1000</f>
        <v>0.8044349999999999</v>
      </c>
      <c r="D5711">
        <v>0.33789063000040187</v>
      </c>
      <c r="E5711">
        <v>0.29516602000057901</v>
      </c>
      <c r="F5711">
        <v>1.0009769999669516E-2</v>
      </c>
      <c r="G5711">
        <v>3.4426666666666668E-2</v>
      </c>
      <c r="H5711">
        <v>0.10879999999999999</v>
      </c>
      <c r="I5711">
        <v>0.38311111111111112</v>
      </c>
      <c r="J5711">
        <v>7.4687999999999991E-2</v>
      </c>
      <c r="K5711">
        <v>0</v>
      </c>
    </row>
    <row r="5712" spans="1:11" x14ac:dyDescent="0.55000000000000004">
      <c r="A5712">
        <v>5711</v>
      </c>
      <c r="B5712">
        <f>profielen_basis!B5712/1000</f>
        <v>0</v>
      </c>
      <c r="C5712">
        <f>profielen_basis!C5712/1000</f>
        <v>0.75780700000000001</v>
      </c>
      <c r="D5712">
        <v>0.27490234000015334</v>
      </c>
      <c r="E5712">
        <v>0.10986327999944479</v>
      </c>
      <c r="F5712">
        <v>1.0009760000684764E-2</v>
      </c>
      <c r="G5712">
        <v>2.5919999999999995E-2</v>
      </c>
      <c r="H5712">
        <v>0.10880000000000001</v>
      </c>
      <c r="I5712">
        <v>0.38284920634920633</v>
      </c>
      <c r="J5712">
        <v>7.3536000000000004E-2</v>
      </c>
      <c r="K5712">
        <v>0</v>
      </c>
    </row>
    <row r="5713" spans="1:11" x14ac:dyDescent="0.55000000000000004">
      <c r="A5713">
        <v>5712</v>
      </c>
      <c r="B5713">
        <f>profielen_basis!B5713/1000</f>
        <v>0</v>
      </c>
      <c r="C5713">
        <f>profielen_basis!C5713/1000</f>
        <v>0.63829200000000008</v>
      </c>
      <c r="D5713">
        <v>0.23242186999959813</v>
      </c>
      <c r="E5713">
        <v>0.16015625</v>
      </c>
      <c r="F5713">
        <v>0</v>
      </c>
      <c r="G5713">
        <v>2.7279999999999999E-2</v>
      </c>
      <c r="H5713">
        <v>0.10719999999999999</v>
      </c>
      <c r="I5713">
        <v>0.37940476190476191</v>
      </c>
      <c r="J5713">
        <v>6.4287999999999998E-2</v>
      </c>
      <c r="K5713">
        <v>0</v>
      </c>
    </row>
    <row r="5714" spans="1:11" x14ac:dyDescent="0.55000000000000004">
      <c r="A5714">
        <v>5713</v>
      </c>
      <c r="B5714">
        <f>profielen_basis!B5714/1000</f>
        <v>0</v>
      </c>
      <c r="C5714">
        <f>profielen_basis!C5714/1000</f>
        <v>0.50829800000000003</v>
      </c>
      <c r="D5714">
        <v>0.22265625</v>
      </c>
      <c r="E5714">
        <v>0.14013672000055521</v>
      </c>
      <c r="F5714">
        <v>1.0009769999669516E-2</v>
      </c>
      <c r="G5714">
        <v>2.5999999999999999E-2</v>
      </c>
      <c r="H5714">
        <v>0.1056</v>
      </c>
      <c r="I5714">
        <v>0.37826984126984126</v>
      </c>
      <c r="J5714">
        <v>5.9519999999999997E-2</v>
      </c>
      <c r="K5714">
        <v>0</v>
      </c>
    </row>
    <row r="5715" spans="1:11" x14ac:dyDescent="0.55000000000000004">
      <c r="A5715">
        <v>5714</v>
      </c>
      <c r="B5715">
        <f>profielen_basis!B5715/1000</f>
        <v>0</v>
      </c>
      <c r="C5715">
        <f>profielen_basis!C5715/1000</f>
        <v>0.41073200000000004</v>
      </c>
      <c r="D5715">
        <v>0.21484375</v>
      </c>
      <c r="E5715">
        <v>0.11474608999924385</v>
      </c>
      <c r="F5715">
        <v>0</v>
      </c>
      <c r="G5715">
        <v>3.5333333333333335E-2</v>
      </c>
      <c r="H5715">
        <v>0.104</v>
      </c>
      <c r="I5715">
        <v>0.38431746031746034</v>
      </c>
      <c r="J5715">
        <v>9.0079999999999993E-2</v>
      </c>
      <c r="K5715">
        <v>0</v>
      </c>
    </row>
    <row r="5716" spans="1:11" x14ac:dyDescent="0.55000000000000004">
      <c r="A5716">
        <v>5715</v>
      </c>
      <c r="B5716">
        <f>profielen_basis!B5716/1000</f>
        <v>0</v>
      </c>
      <c r="C5716">
        <f>profielen_basis!C5716/1000</f>
        <v>0.35811399999999999</v>
      </c>
      <c r="D5716">
        <v>0.21028646000013396</v>
      </c>
      <c r="E5716">
        <v>0.14501953000035428</v>
      </c>
      <c r="F5716">
        <v>1.000975999977527E-2</v>
      </c>
      <c r="G5716">
        <v>3.3066666666666668E-2</v>
      </c>
      <c r="H5716">
        <v>0.104</v>
      </c>
      <c r="I5716">
        <v>0.34703174603174602</v>
      </c>
      <c r="J5716">
        <v>9.0591999999999992E-2</v>
      </c>
      <c r="K5716">
        <v>0</v>
      </c>
    </row>
    <row r="5717" spans="1:11" x14ac:dyDescent="0.55000000000000004">
      <c r="A5717">
        <v>5716</v>
      </c>
      <c r="B5717">
        <f>profielen_basis!B5717/1000</f>
        <v>0</v>
      </c>
      <c r="C5717">
        <f>profielen_basis!C5717/1000</f>
        <v>0.33505399999999996</v>
      </c>
      <c r="D5717">
        <v>0.25292969000020094</v>
      </c>
      <c r="E5717">
        <v>0.10986329000024853</v>
      </c>
      <c r="F5717">
        <v>1.0009769999669516E-2</v>
      </c>
      <c r="G5717">
        <v>3.8106666666666671E-2</v>
      </c>
      <c r="H5717">
        <v>0.10880000000000001</v>
      </c>
      <c r="I5717">
        <v>0.31869841269841265</v>
      </c>
      <c r="J5717">
        <v>9.3376000000000001E-2</v>
      </c>
      <c r="K5717">
        <v>0</v>
      </c>
    </row>
    <row r="5718" spans="1:11" x14ac:dyDescent="0.55000000000000004">
      <c r="A5718">
        <v>5717</v>
      </c>
      <c r="B5718">
        <f>profielen_basis!B5718/1000</f>
        <v>0</v>
      </c>
      <c r="C5718">
        <f>profielen_basis!C5718/1000</f>
        <v>0.32991399999999999</v>
      </c>
      <c r="D5718">
        <v>0.88378905999979906</v>
      </c>
      <c r="E5718">
        <v>0.14013670999975147</v>
      </c>
      <c r="F5718">
        <v>1.000977000057901E-2</v>
      </c>
      <c r="G5718">
        <v>3.6186666666666666E-2</v>
      </c>
      <c r="H5718">
        <v>0.1216</v>
      </c>
      <c r="I5718">
        <v>0.38339682539682535</v>
      </c>
      <c r="J5718">
        <v>9.2992000000000005E-2</v>
      </c>
      <c r="K5718">
        <v>0</v>
      </c>
    </row>
    <row r="5719" spans="1:11" x14ac:dyDescent="0.55000000000000004">
      <c r="A5719">
        <v>5718</v>
      </c>
      <c r="B5719">
        <f>profielen_basis!B5719/1000</f>
        <v>2.8025999999999999E-2</v>
      </c>
      <c r="C5719">
        <f>profielen_basis!C5719/1000</f>
        <v>0.31189100000000003</v>
      </c>
      <c r="D5719">
        <v>0.56803385999955935</v>
      </c>
      <c r="E5719">
        <v>0.54980469000020094</v>
      </c>
      <c r="F5719">
        <v>1.000975999977527E-2</v>
      </c>
      <c r="G5719">
        <v>2.1226666666666668E-2</v>
      </c>
      <c r="H5719">
        <v>0.13600000000000001</v>
      </c>
      <c r="I5719">
        <v>0.35090476190476194</v>
      </c>
      <c r="J5719">
        <v>9.151999999999999E-2</v>
      </c>
      <c r="K5719">
        <v>0</v>
      </c>
    </row>
    <row r="5720" spans="1:11" x14ac:dyDescent="0.55000000000000004">
      <c r="A5720">
        <v>5719</v>
      </c>
      <c r="B5720">
        <f>profielen_basis!B5720/1000</f>
        <v>0.155943</v>
      </c>
      <c r="C5720">
        <f>profielen_basis!C5720/1000</f>
        <v>0.18998400000000001</v>
      </c>
      <c r="D5720">
        <v>1.4648430000306689E-2</v>
      </c>
      <c r="E5720">
        <v>0.21508789000017714</v>
      </c>
      <c r="F5720">
        <v>1.0009769999669516E-2</v>
      </c>
      <c r="G5720">
        <v>4.496E-2</v>
      </c>
      <c r="H5720">
        <v>0.14080000000000001</v>
      </c>
      <c r="I5720">
        <v>0.41758730158730167</v>
      </c>
      <c r="J5720">
        <v>0.132768</v>
      </c>
      <c r="K5720">
        <v>0</v>
      </c>
    </row>
    <row r="5721" spans="1:11" x14ac:dyDescent="0.55000000000000004">
      <c r="A5721">
        <v>5720</v>
      </c>
      <c r="B5721">
        <f>profielen_basis!B5721/1000</f>
        <v>0.32755200000000001</v>
      </c>
      <c r="C5721">
        <f>profielen_basis!C5721/1000</f>
        <v>9.6706999999999987E-2</v>
      </c>
      <c r="D5721">
        <v>0</v>
      </c>
      <c r="E5721">
        <v>0.51513671999964572</v>
      </c>
      <c r="F5721">
        <v>2.001953000035428E-2</v>
      </c>
      <c r="G5721">
        <v>7.9866666666666669E-2</v>
      </c>
      <c r="H5721">
        <v>0.14399999999999999</v>
      </c>
      <c r="I5721">
        <v>0.52538888888888891</v>
      </c>
      <c r="J5721">
        <v>0.172512</v>
      </c>
      <c r="K5721">
        <v>0</v>
      </c>
    </row>
    <row r="5722" spans="1:11" x14ac:dyDescent="0.55000000000000004">
      <c r="A5722">
        <v>5721</v>
      </c>
      <c r="B5722">
        <f>profielen_basis!B5722/1000</f>
        <v>0.48222599999999999</v>
      </c>
      <c r="C5722">
        <f>profielen_basis!C5722/1000</f>
        <v>8.2622000000000001E-2</v>
      </c>
      <c r="D5722">
        <v>0</v>
      </c>
      <c r="E5722">
        <v>0.375</v>
      </c>
      <c r="F5722">
        <v>4.0039059999799065E-2</v>
      </c>
      <c r="G5722">
        <v>8.0933333333333343E-2</v>
      </c>
      <c r="H5722">
        <v>0.14399999999999999</v>
      </c>
      <c r="I5722">
        <v>0.54748412698412696</v>
      </c>
      <c r="J5722">
        <v>0.20326399999999997</v>
      </c>
      <c r="K5722">
        <v>0</v>
      </c>
    </row>
    <row r="5723" spans="1:11" x14ac:dyDescent="0.55000000000000004">
      <c r="A5723">
        <v>5722</v>
      </c>
      <c r="B5723">
        <f>profielen_basis!B5723/1000</f>
        <v>0.59257799999999994</v>
      </c>
      <c r="C5723">
        <f>profielen_basis!C5723/1000</f>
        <v>0.161047</v>
      </c>
      <c r="D5723">
        <v>0</v>
      </c>
      <c r="E5723">
        <v>0.30004883000037808</v>
      </c>
      <c r="F5723">
        <v>5.0048830000378075E-2</v>
      </c>
      <c r="G5723">
        <v>0.11957333333333334</v>
      </c>
      <c r="H5723">
        <v>0.14399999999999999</v>
      </c>
      <c r="I5723">
        <v>0.55684920634920632</v>
      </c>
      <c r="J5723">
        <v>0.20886399999999997</v>
      </c>
      <c r="K5723">
        <v>1</v>
      </c>
    </row>
    <row r="5724" spans="1:11" x14ac:dyDescent="0.55000000000000004">
      <c r="A5724">
        <v>5723</v>
      </c>
      <c r="B5724">
        <f>profielen_basis!B5724/1000</f>
        <v>0.66095599999999999</v>
      </c>
      <c r="C5724">
        <f>profielen_basis!C5724/1000</f>
        <v>0.16642500000000002</v>
      </c>
      <c r="D5724">
        <v>6.054688000040187E-2</v>
      </c>
      <c r="E5724">
        <v>0.33984375</v>
      </c>
      <c r="F5724">
        <v>1.977539000017714E-2</v>
      </c>
      <c r="G5724">
        <v>0.14250666666666664</v>
      </c>
      <c r="H5724">
        <v>0.14399999999999999</v>
      </c>
      <c r="I5724">
        <v>0.63752380952380949</v>
      </c>
      <c r="J5724">
        <v>0.21555199999999999</v>
      </c>
      <c r="K5724">
        <v>1</v>
      </c>
    </row>
    <row r="5725" spans="1:11" x14ac:dyDescent="0.55000000000000004">
      <c r="A5725">
        <v>5724</v>
      </c>
      <c r="B5725">
        <f>profielen_basis!B5725/1000</f>
        <v>0.68635199999999996</v>
      </c>
      <c r="C5725">
        <f>profielen_basis!C5725/1000</f>
        <v>0.12735299999999999</v>
      </c>
      <c r="D5725">
        <v>9.7656199995981297E-3</v>
      </c>
      <c r="E5725">
        <v>0.2800292999991143</v>
      </c>
      <c r="F5725">
        <v>0</v>
      </c>
      <c r="G5725">
        <v>0.14514666666666665</v>
      </c>
      <c r="H5725">
        <v>0.14239999999999997</v>
      </c>
      <c r="I5725">
        <v>0.64865079365079359</v>
      </c>
      <c r="J5725">
        <v>0.230656</v>
      </c>
      <c r="K5725">
        <v>1</v>
      </c>
    </row>
    <row r="5726" spans="1:11" x14ac:dyDescent="0.55000000000000004">
      <c r="A5726">
        <v>5725</v>
      </c>
      <c r="B5726">
        <f>profielen_basis!B5726/1000</f>
        <v>0.65974100000000002</v>
      </c>
      <c r="C5726">
        <f>profielen_basis!C5726/1000</f>
        <v>9.2633999999999994E-2</v>
      </c>
      <c r="D5726">
        <v>0</v>
      </c>
      <c r="E5726">
        <v>0.27514648000033048</v>
      </c>
      <c r="F5726">
        <v>1.0009769999669516E-2</v>
      </c>
      <c r="G5726">
        <v>0.14818666666666666</v>
      </c>
      <c r="H5726">
        <v>0.192</v>
      </c>
      <c r="I5726">
        <v>0.65182539682539675</v>
      </c>
      <c r="J5726">
        <v>0.22668800000000003</v>
      </c>
      <c r="K5726">
        <v>1</v>
      </c>
    </row>
    <row r="5727" spans="1:11" x14ac:dyDescent="0.55000000000000004">
      <c r="A5727">
        <v>5726</v>
      </c>
      <c r="B5727">
        <f>profielen_basis!B5727/1000</f>
        <v>0.59904800000000002</v>
      </c>
      <c r="C5727">
        <f>profielen_basis!C5727/1000</f>
        <v>7.4787999999999993E-2</v>
      </c>
      <c r="D5727">
        <v>0</v>
      </c>
      <c r="E5727">
        <v>1.1201171900002009</v>
      </c>
      <c r="F5727">
        <v>1.000975999977527E-2</v>
      </c>
      <c r="G5727">
        <v>0.14880000000000002</v>
      </c>
      <c r="H5727">
        <v>0.21279999999999999</v>
      </c>
      <c r="I5727">
        <v>0.66169841269841267</v>
      </c>
      <c r="J5727">
        <v>0.19769600000000001</v>
      </c>
      <c r="K5727">
        <v>1</v>
      </c>
    </row>
    <row r="5728" spans="1:11" x14ac:dyDescent="0.55000000000000004">
      <c r="A5728">
        <v>5727</v>
      </c>
      <c r="B5728">
        <f>profielen_basis!B5728/1000</f>
        <v>0.49402400000000002</v>
      </c>
      <c r="C5728">
        <f>profielen_basis!C5728/1000</f>
        <v>6.9342000000000001E-2</v>
      </c>
      <c r="D5728">
        <v>0</v>
      </c>
      <c r="E5728">
        <v>0.46972655999979906</v>
      </c>
      <c r="F5728">
        <v>0</v>
      </c>
      <c r="G5728">
        <v>0.14253333333333332</v>
      </c>
      <c r="H5728">
        <v>0.17119999999999999</v>
      </c>
      <c r="I5728">
        <v>0.64507936507936492</v>
      </c>
      <c r="J5728">
        <v>0.18550400000000003</v>
      </c>
      <c r="K5728">
        <v>1</v>
      </c>
    </row>
    <row r="5729" spans="1:11" x14ac:dyDescent="0.55000000000000004">
      <c r="A5729">
        <v>5728</v>
      </c>
      <c r="B5729">
        <f>profielen_basis!B5729/1000</f>
        <v>0.34429700000000002</v>
      </c>
      <c r="C5729">
        <f>profielen_basis!C5729/1000</f>
        <v>8.0083000000000001E-2</v>
      </c>
      <c r="D5729">
        <v>0</v>
      </c>
      <c r="E5729">
        <v>0.30029297000055521</v>
      </c>
      <c r="F5729">
        <v>1.000977000057901E-2</v>
      </c>
      <c r="G5729">
        <v>0.14066666666666669</v>
      </c>
      <c r="H5729">
        <v>0.15680000000000002</v>
      </c>
      <c r="I5729">
        <v>0.63986507936507941</v>
      </c>
      <c r="J5729">
        <v>0.19436800000000001</v>
      </c>
      <c r="K5729">
        <v>1</v>
      </c>
    </row>
    <row r="5730" spans="1:11" x14ac:dyDescent="0.55000000000000004">
      <c r="A5730">
        <v>5729</v>
      </c>
      <c r="B5730">
        <f>profielen_basis!B5730/1000</f>
        <v>0.18889500000000001</v>
      </c>
      <c r="C5730">
        <f>profielen_basis!C5730/1000</f>
        <v>0.104349</v>
      </c>
      <c r="D5730">
        <v>0</v>
      </c>
      <c r="E5730">
        <v>1.0048828099997991</v>
      </c>
      <c r="F5730">
        <v>3.0029290000129549E-2</v>
      </c>
      <c r="G5730">
        <v>0.13626666666666665</v>
      </c>
      <c r="H5730">
        <v>0.14880000000000002</v>
      </c>
      <c r="I5730">
        <v>0.60861904761904773</v>
      </c>
      <c r="J5730">
        <v>0.17888000000000001</v>
      </c>
      <c r="K5730">
        <v>1</v>
      </c>
    </row>
    <row r="5731" spans="1:11" x14ac:dyDescent="0.55000000000000004">
      <c r="A5731">
        <v>5730</v>
      </c>
      <c r="B5731">
        <f>profielen_basis!B5731/1000</f>
        <v>5.4848000000000001E-2</v>
      </c>
      <c r="C5731">
        <f>profielen_basis!C5731/1000</f>
        <v>0.14716699999999999</v>
      </c>
      <c r="D5731">
        <v>0.53027344000020094</v>
      </c>
      <c r="E5731">
        <v>1.2897949199996219</v>
      </c>
      <c r="F5731">
        <v>2.0019529999444785E-2</v>
      </c>
      <c r="G5731">
        <v>0.10946666666666668</v>
      </c>
      <c r="H5731">
        <v>0.13119999999999998</v>
      </c>
      <c r="I5731">
        <v>0.5595079365079364</v>
      </c>
      <c r="J5731">
        <v>0.16153600000000001</v>
      </c>
      <c r="K5731">
        <v>0</v>
      </c>
    </row>
    <row r="5732" spans="1:11" x14ac:dyDescent="0.55000000000000004">
      <c r="A5732">
        <v>5731</v>
      </c>
      <c r="B5732">
        <f>profielen_basis!B5732/1000</f>
        <v>6.4599999999999998E-4</v>
      </c>
      <c r="C5732">
        <f>profielen_basis!C5732/1000</f>
        <v>0.23260499999999998</v>
      </c>
      <c r="D5732">
        <v>0.41634115000033489</v>
      </c>
      <c r="E5732">
        <v>0.66528320999987045</v>
      </c>
      <c r="F5732">
        <v>0.13012695999987045</v>
      </c>
      <c r="G5732">
        <v>0.10677333333333332</v>
      </c>
      <c r="H5732">
        <v>0.12</v>
      </c>
      <c r="I5732">
        <v>0.48105555555555557</v>
      </c>
      <c r="J5732">
        <v>0.15087999999999999</v>
      </c>
      <c r="K5732">
        <v>0</v>
      </c>
    </row>
    <row r="5733" spans="1:11" x14ac:dyDescent="0.55000000000000004">
      <c r="A5733">
        <v>5732</v>
      </c>
      <c r="B5733">
        <f>profielen_basis!B5733/1000</f>
        <v>0</v>
      </c>
      <c r="C5733">
        <f>profielen_basis!C5733/1000</f>
        <v>0.354404</v>
      </c>
      <c r="D5733">
        <v>0.36881509999966511</v>
      </c>
      <c r="E5733">
        <v>0.70996093000030669</v>
      </c>
      <c r="F5733">
        <v>0.16992187000050762</v>
      </c>
      <c r="G5733">
        <v>0.10752</v>
      </c>
      <c r="H5733">
        <v>0.11840000000000001</v>
      </c>
      <c r="I5733">
        <v>0.42103174603174603</v>
      </c>
      <c r="J5733">
        <v>7.8495999999999996E-2</v>
      </c>
      <c r="K5733">
        <v>0</v>
      </c>
    </row>
    <row r="5734" spans="1:11" x14ac:dyDescent="0.55000000000000004">
      <c r="A5734">
        <v>5733</v>
      </c>
      <c r="B5734">
        <f>profielen_basis!B5734/1000</f>
        <v>0</v>
      </c>
      <c r="C5734">
        <f>profielen_basis!C5734/1000</f>
        <v>0.46907700000000002</v>
      </c>
      <c r="D5734">
        <v>0.41503905999979906</v>
      </c>
      <c r="E5734">
        <v>0.38476563000040187</v>
      </c>
      <c r="F5734">
        <v>7.006835999982286E-2</v>
      </c>
      <c r="G5734">
        <v>0.10645333333333333</v>
      </c>
      <c r="H5734">
        <v>0.11679999999999999</v>
      </c>
      <c r="I5734">
        <v>0.40386507936507937</v>
      </c>
      <c r="J5734">
        <v>7.6032000000000002E-2</v>
      </c>
      <c r="K5734">
        <v>0</v>
      </c>
    </row>
    <row r="5735" spans="1:11" x14ac:dyDescent="0.55000000000000004">
      <c r="A5735">
        <v>5734</v>
      </c>
      <c r="B5735">
        <f>profielen_basis!B5735/1000</f>
        <v>0</v>
      </c>
      <c r="C5735">
        <f>profielen_basis!C5735/1000</f>
        <v>0.513992</v>
      </c>
      <c r="D5735">
        <v>0.35449219000020094</v>
      </c>
      <c r="E5735">
        <v>0.77001952999944479</v>
      </c>
      <c r="F5735">
        <v>1.0009769999669516E-2</v>
      </c>
      <c r="G5735">
        <v>3.778666666666667E-2</v>
      </c>
      <c r="H5735">
        <v>0.11359999999999999</v>
      </c>
      <c r="I5735">
        <v>0.38944444444444443</v>
      </c>
      <c r="J5735">
        <v>7.5967999999999994E-2</v>
      </c>
      <c r="K5735">
        <v>0</v>
      </c>
    </row>
    <row r="5736" spans="1:11" x14ac:dyDescent="0.55000000000000004">
      <c r="A5736">
        <v>5735</v>
      </c>
      <c r="B5736">
        <f>profielen_basis!B5736/1000</f>
        <v>0</v>
      </c>
      <c r="C5736">
        <f>profielen_basis!C5736/1000</f>
        <v>0.51136099999999995</v>
      </c>
      <c r="D5736">
        <v>0.26308593999965524</v>
      </c>
      <c r="E5736">
        <v>0.125</v>
      </c>
      <c r="F5736">
        <v>2.001953000035428E-2</v>
      </c>
      <c r="G5736">
        <v>2.5919999999999999E-2</v>
      </c>
      <c r="H5736">
        <v>0.11680000000000001</v>
      </c>
      <c r="I5736">
        <v>0.38484920634920639</v>
      </c>
      <c r="J5736">
        <v>7.6159999999999992E-2</v>
      </c>
      <c r="K5736">
        <v>0</v>
      </c>
    </row>
    <row r="5737" spans="1:11" x14ac:dyDescent="0.55000000000000004">
      <c r="A5737">
        <v>5736</v>
      </c>
      <c r="B5737">
        <f>profielen_basis!B5737/1000</f>
        <v>0</v>
      </c>
      <c r="C5737">
        <f>profielen_basis!C5737/1000</f>
        <v>0.49583499999999997</v>
      </c>
      <c r="D5737">
        <v>0.21738281000034476</v>
      </c>
      <c r="E5737">
        <v>0.14990234000015334</v>
      </c>
      <c r="F5737">
        <v>1.000975999977527E-2</v>
      </c>
      <c r="G5737">
        <v>2.7119999999999998E-2</v>
      </c>
      <c r="H5737">
        <v>0.11519999999999998</v>
      </c>
      <c r="I5737">
        <v>0.38335714285714284</v>
      </c>
      <c r="J5737">
        <v>7.2672E-2</v>
      </c>
      <c r="K5737">
        <v>0</v>
      </c>
    </row>
    <row r="5738" spans="1:11" x14ac:dyDescent="0.55000000000000004">
      <c r="A5738">
        <v>5737</v>
      </c>
      <c r="B5738">
        <f>profielen_basis!B5738/1000</f>
        <v>0</v>
      </c>
      <c r="C5738">
        <f>profielen_basis!C5738/1000</f>
        <v>0.48124400000000001</v>
      </c>
      <c r="D5738">
        <v>0.20507812999949238</v>
      </c>
      <c r="E5738">
        <v>0.12011719000020094</v>
      </c>
      <c r="F5738">
        <v>9.7656300004018703E-3</v>
      </c>
      <c r="G5738">
        <v>2.5866666666666666E-2</v>
      </c>
      <c r="H5738">
        <v>0.10880000000000001</v>
      </c>
      <c r="I5738">
        <v>0.38388888888888884</v>
      </c>
      <c r="J5738">
        <v>6.1439999999999995E-2</v>
      </c>
      <c r="K5738">
        <v>0</v>
      </c>
    </row>
    <row r="5739" spans="1:11" x14ac:dyDescent="0.55000000000000004">
      <c r="A5739">
        <v>5738</v>
      </c>
      <c r="B5739">
        <f>profielen_basis!B5739/1000</f>
        <v>0</v>
      </c>
      <c r="C5739">
        <f>profielen_basis!C5739/1000</f>
        <v>0.50544100000000003</v>
      </c>
      <c r="D5739">
        <v>0.18945312000050762</v>
      </c>
      <c r="E5739">
        <v>0.10009765999984666</v>
      </c>
      <c r="F5739">
        <v>0</v>
      </c>
      <c r="G5739">
        <v>2.9599999999999998E-2</v>
      </c>
      <c r="H5739">
        <v>0.10560000000000001</v>
      </c>
      <c r="I5739">
        <v>0.39173015873015876</v>
      </c>
      <c r="J5739">
        <v>6.3072000000000003E-2</v>
      </c>
      <c r="K5739">
        <v>0</v>
      </c>
    </row>
    <row r="5740" spans="1:11" x14ac:dyDescent="0.55000000000000004">
      <c r="A5740">
        <v>5739</v>
      </c>
      <c r="B5740">
        <f>profielen_basis!B5740/1000</f>
        <v>0</v>
      </c>
      <c r="C5740">
        <f>profielen_basis!C5740/1000</f>
        <v>0.57275100000000001</v>
      </c>
      <c r="D5740">
        <v>0.17480469000020094</v>
      </c>
      <c r="E5740">
        <v>0.18017578000035428</v>
      </c>
      <c r="F5740">
        <v>1.0009769999669516E-2</v>
      </c>
      <c r="G5740">
        <v>3.5119999999999998E-2</v>
      </c>
      <c r="H5740">
        <v>0.10560000000000001</v>
      </c>
      <c r="I5740">
        <v>0.37999999999999995</v>
      </c>
      <c r="J5740">
        <v>7.2704000000000005E-2</v>
      </c>
      <c r="K5740">
        <v>0</v>
      </c>
    </row>
    <row r="5741" spans="1:11" x14ac:dyDescent="0.55000000000000004">
      <c r="A5741">
        <v>5740</v>
      </c>
      <c r="B5741">
        <f>profielen_basis!B5741/1000</f>
        <v>0</v>
      </c>
      <c r="C5741">
        <f>profielen_basis!C5741/1000</f>
        <v>0.61620799999999998</v>
      </c>
      <c r="D5741">
        <v>0.22558593999929144</v>
      </c>
      <c r="E5741">
        <v>7.958983999924385E-2</v>
      </c>
      <c r="F5741">
        <v>0.1451415999999881</v>
      </c>
      <c r="G5741">
        <v>3.5040000000000002E-2</v>
      </c>
      <c r="H5741">
        <v>0.10400000000000001</v>
      </c>
      <c r="I5741">
        <v>0.3844285714285714</v>
      </c>
      <c r="J5741">
        <v>9.4016000000000002E-2</v>
      </c>
      <c r="K5741">
        <v>0</v>
      </c>
    </row>
    <row r="5742" spans="1:11" x14ac:dyDescent="0.55000000000000004">
      <c r="A5742">
        <v>5741</v>
      </c>
      <c r="B5742">
        <f>profielen_basis!B5742/1000</f>
        <v>0</v>
      </c>
      <c r="C5742">
        <f>profielen_basis!C5742/1000</f>
        <v>0.63009799999999994</v>
      </c>
      <c r="D5742">
        <v>0.16764323000006698</v>
      </c>
      <c r="E5742">
        <v>0.17041016000075615</v>
      </c>
      <c r="F5742">
        <v>0.33007811999959813</v>
      </c>
      <c r="G5742">
        <v>3.6826666666666667E-2</v>
      </c>
      <c r="H5742">
        <v>0.1152</v>
      </c>
      <c r="I5742">
        <v>0.37944444444444447</v>
      </c>
      <c r="J5742">
        <v>9.235199999999999E-2</v>
      </c>
      <c r="K5742">
        <v>0</v>
      </c>
    </row>
    <row r="5743" spans="1:11" x14ac:dyDescent="0.55000000000000004">
      <c r="A5743">
        <v>5742</v>
      </c>
      <c r="B5743">
        <f>profielen_basis!B5743/1000</f>
        <v>2.6502999999999999E-2</v>
      </c>
      <c r="C5743">
        <f>profielen_basis!C5743/1000</f>
        <v>0.572627</v>
      </c>
      <c r="D5743">
        <v>2.9866530000617786E-2</v>
      </c>
      <c r="E5743">
        <v>0.58984375</v>
      </c>
      <c r="F5743">
        <v>0.17993164000017714</v>
      </c>
      <c r="G5743">
        <v>2.7786666666666668E-2</v>
      </c>
      <c r="H5743">
        <v>0.12479999999999998</v>
      </c>
      <c r="I5743">
        <v>0.34380952380952384</v>
      </c>
      <c r="J5743">
        <v>9.3599999999999989E-2</v>
      </c>
      <c r="K5743">
        <v>0</v>
      </c>
    </row>
    <row r="5744" spans="1:11" x14ac:dyDescent="0.55000000000000004">
      <c r="A5744">
        <v>5743</v>
      </c>
      <c r="B5744">
        <f>profielen_basis!B5744/1000</f>
        <v>0.13417599999999999</v>
      </c>
      <c r="C5744">
        <f>profielen_basis!C5744/1000</f>
        <v>0.33349299999999998</v>
      </c>
      <c r="D5744">
        <v>7.2021489999315236E-2</v>
      </c>
      <c r="E5744">
        <v>0.27978515999984666</v>
      </c>
      <c r="F5744">
        <v>7.5073240000165242E-2</v>
      </c>
      <c r="G5744">
        <v>4.9520000000000008E-2</v>
      </c>
      <c r="H5744">
        <v>0.13119999999999998</v>
      </c>
      <c r="I5744">
        <v>0.42814285714285716</v>
      </c>
      <c r="J5744">
        <v>0.13625599999999999</v>
      </c>
      <c r="K5744">
        <v>0</v>
      </c>
    </row>
    <row r="5745" spans="1:11" x14ac:dyDescent="0.55000000000000004">
      <c r="A5745">
        <v>5744</v>
      </c>
      <c r="B5745">
        <f>profielen_basis!B5745/1000</f>
        <v>0.24360699999999999</v>
      </c>
      <c r="C5745">
        <f>profielen_basis!C5745/1000</f>
        <v>0.252274</v>
      </c>
      <c r="D5745">
        <v>0</v>
      </c>
      <c r="E5745">
        <v>0.20996092999939719</v>
      </c>
      <c r="F5745">
        <v>3.9794930000425666E-2</v>
      </c>
      <c r="G5745">
        <v>8.4853333333333322E-2</v>
      </c>
      <c r="H5745">
        <v>0.1376</v>
      </c>
      <c r="I5745">
        <v>0.48956349206349198</v>
      </c>
      <c r="J5745">
        <v>0.16704000000000002</v>
      </c>
      <c r="K5745">
        <v>0</v>
      </c>
    </row>
    <row r="5746" spans="1:11" x14ac:dyDescent="0.55000000000000004">
      <c r="A5746">
        <v>5745</v>
      </c>
      <c r="B5746">
        <f>profielen_basis!B5746/1000</f>
        <v>0.31356799999999996</v>
      </c>
      <c r="C5746">
        <f>profielen_basis!C5746/1000</f>
        <v>0.376691</v>
      </c>
      <c r="D5746">
        <v>9.7656200005076244E-3</v>
      </c>
      <c r="E5746">
        <v>0.16015625</v>
      </c>
      <c r="F5746">
        <v>3.0029290000129549E-2</v>
      </c>
      <c r="G5746">
        <v>0.10906666666666666</v>
      </c>
      <c r="H5746">
        <v>0.13920000000000002</v>
      </c>
      <c r="I5746">
        <v>0.52249206349206345</v>
      </c>
      <c r="J5746">
        <v>0.19673599999999999</v>
      </c>
      <c r="K5746">
        <v>0</v>
      </c>
    </row>
    <row r="5747" spans="1:11" x14ac:dyDescent="0.55000000000000004">
      <c r="A5747">
        <v>5746</v>
      </c>
      <c r="B5747">
        <f>profielen_basis!B5747/1000</f>
        <v>0.30478</v>
      </c>
      <c r="C5747">
        <f>profielen_basis!C5747/1000</f>
        <v>0.53562500000000002</v>
      </c>
      <c r="D5747">
        <v>0</v>
      </c>
      <c r="E5747">
        <v>0.14501953000035428</v>
      </c>
      <c r="F5747">
        <v>0</v>
      </c>
      <c r="G5747">
        <v>0.12839999999999999</v>
      </c>
      <c r="H5747">
        <v>0.14239999999999997</v>
      </c>
      <c r="I5747">
        <v>0.53296825396825398</v>
      </c>
      <c r="J5747">
        <v>0.19913600000000004</v>
      </c>
      <c r="K5747">
        <v>1</v>
      </c>
    </row>
    <row r="5748" spans="1:11" x14ac:dyDescent="0.55000000000000004">
      <c r="A5748">
        <v>5747</v>
      </c>
      <c r="B5748">
        <f>profielen_basis!B5748/1000</f>
        <v>0.31035700000000005</v>
      </c>
      <c r="C5748">
        <f>profielen_basis!C5748/1000</f>
        <v>0.653582</v>
      </c>
      <c r="D5748">
        <v>0</v>
      </c>
      <c r="E5748">
        <v>0.19482421999964572</v>
      </c>
      <c r="F5748">
        <v>1.0009769999669516E-2</v>
      </c>
      <c r="G5748">
        <v>0.13701333333333332</v>
      </c>
      <c r="H5748">
        <v>0.14399999999999999</v>
      </c>
      <c r="I5748">
        <v>0.53630952380952379</v>
      </c>
      <c r="J5748">
        <v>0.20937600000000001</v>
      </c>
      <c r="K5748">
        <v>1</v>
      </c>
    </row>
    <row r="5749" spans="1:11" x14ac:dyDescent="0.55000000000000004">
      <c r="A5749">
        <v>5748</v>
      </c>
      <c r="B5749">
        <f>profielen_basis!B5749/1000</f>
        <v>0.33735599999999999</v>
      </c>
      <c r="C5749">
        <f>profielen_basis!C5749/1000</f>
        <v>0.668543</v>
      </c>
      <c r="D5749">
        <v>0</v>
      </c>
      <c r="E5749">
        <v>0.18017578000035428</v>
      </c>
      <c r="F5749">
        <v>0</v>
      </c>
      <c r="G5749">
        <v>0.13802666666666666</v>
      </c>
      <c r="H5749">
        <v>0.14399999999999999</v>
      </c>
      <c r="I5749">
        <v>0.54709523809523808</v>
      </c>
      <c r="J5749">
        <v>0.21804799999999999</v>
      </c>
      <c r="K5749">
        <v>1</v>
      </c>
    </row>
    <row r="5750" spans="1:11" x14ac:dyDescent="0.55000000000000004">
      <c r="A5750">
        <v>5749</v>
      </c>
      <c r="B5750">
        <f>profielen_basis!B5750/1000</f>
        <v>0.31046300000000004</v>
      </c>
      <c r="C5750">
        <f>profielen_basis!C5750/1000</f>
        <v>0.62222</v>
      </c>
      <c r="D5750">
        <v>0</v>
      </c>
      <c r="E5750">
        <v>0.45019531999969331</v>
      </c>
      <c r="F5750">
        <v>0</v>
      </c>
      <c r="G5750">
        <v>0.14970666666666665</v>
      </c>
      <c r="H5750">
        <v>0.1424</v>
      </c>
      <c r="I5750">
        <v>0.54734920634920636</v>
      </c>
      <c r="J5750">
        <v>0.23011200000000001</v>
      </c>
      <c r="K5750">
        <v>1</v>
      </c>
    </row>
    <row r="5751" spans="1:11" x14ac:dyDescent="0.55000000000000004">
      <c r="A5751">
        <v>5750</v>
      </c>
      <c r="B5751">
        <f>profielen_basis!B5751/1000</f>
        <v>0.22397900000000001</v>
      </c>
      <c r="C5751">
        <f>profielen_basis!C5751/1000</f>
        <v>0.57046699999999995</v>
      </c>
      <c r="D5751">
        <v>0.20996094000020094</v>
      </c>
      <c r="E5751">
        <v>0.13964843000030669</v>
      </c>
      <c r="F5751">
        <v>2.0019529999444785E-2</v>
      </c>
      <c r="G5751">
        <v>0.14514666666666665</v>
      </c>
      <c r="H5751">
        <v>0.15359999999999999</v>
      </c>
      <c r="I5751">
        <v>0.55925396825396834</v>
      </c>
      <c r="J5751">
        <v>0.21875199999999997</v>
      </c>
      <c r="K5751">
        <v>1</v>
      </c>
    </row>
    <row r="5752" spans="1:11" x14ac:dyDescent="0.55000000000000004">
      <c r="A5752">
        <v>5751</v>
      </c>
      <c r="B5752">
        <f>profielen_basis!B5752/1000</f>
        <v>0.21234</v>
      </c>
      <c r="C5752">
        <f>profielen_basis!C5752/1000</f>
        <v>0.52714099999999997</v>
      </c>
      <c r="D5752">
        <v>0</v>
      </c>
      <c r="E5752">
        <v>0.10009765999984666</v>
      </c>
      <c r="F5752">
        <v>1.000977000057901E-2</v>
      </c>
      <c r="G5752">
        <v>0.14677333333333334</v>
      </c>
      <c r="H5752">
        <v>0.14880000000000002</v>
      </c>
      <c r="I5752">
        <v>0.62984126984126998</v>
      </c>
      <c r="J5752">
        <v>0.19891200000000001</v>
      </c>
      <c r="K5752">
        <v>1</v>
      </c>
    </row>
    <row r="5753" spans="1:11" x14ac:dyDescent="0.55000000000000004">
      <c r="A5753">
        <v>5752</v>
      </c>
      <c r="B5753">
        <f>profielen_basis!B5753/1000</f>
        <v>0.154941</v>
      </c>
      <c r="C5753">
        <f>profielen_basis!C5753/1000</f>
        <v>0.443359</v>
      </c>
      <c r="D5753">
        <v>0</v>
      </c>
      <c r="E5753">
        <v>0.14013672000055521</v>
      </c>
      <c r="F5753">
        <v>2.0019529999444785E-2</v>
      </c>
      <c r="G5753">
        <v>0.14610666666666663</v>
      </c>
      <c r="H5753">
        <v>0.14880000000000002</v>
      </c>
      <c r="I5753">
        <v>0.59962698412698412</v>
      </c>
      <c r="J5753">
        <v>0.18710399999999999</v>
      </c>
      <c r="K5753">
        <v>1</v>
      </c>
    </row>
    <row r="5754" spans="1:11" x14ac:dyDescent="0.55000000000000004">
      <c r="A5754">
        <v>5753</v>
      </c>
      <c r="B5754">
        <f>profielen_basis!B5754/1000</f>
        <v>6.5653000000000003E-2</v>
      </c>
      <c r="C5754">
        <f>profielen_basis!C5754/1000</f>
        <v>0.33094999999999997</v>
      </c>
      <c r="D5754">
        <v>0</v>
      </c>
      <c r="E5754">
        <v>0.27978515999984666</v>
      </c>
      <c r="F5754">
        <v>1.0009760000684764E-2</v>
      </c>
      <c r="G5754">
        <v>0.14117333333333332</v>
      </c>
      <c r="H5754">
        <v>0.14560000000000003</v>
      </c>
      <c r="I5754">
        <v>0.54849999999999999</v>
      </c>
      <c r="J5754">
        <v>0.17292800000000003</v>
      </c>
      <c r="K5754">
        <v>1</v>
      </c>
    </row>
    <row r="5755" spans="1:11" x14ac:dyDescent="0.55000000000000004">
      <c r="A5755">
        <v>5754</v>
      </c>
      <c r="B5755">
        <f>profielen_basis!B5755/1000</f>
        <v>1.3295999999999999E-2</v>
      </c>
      <c r="C5755">
        <f>profielen_basis!C5755/1000</f>
        <v>0.27308300000000002</v>
      </c>
      <c r="D5755">
        <v>0.20068359000015334</v>
      </c>
      <c r="E5755">
        <v>0.22998045999975147</v>
      </c>
      <c r="F5755">
        <v>2.0019529999444785E-2</v>
      </c>
      <c r="G5755">
        <v>0.1164</v>
      </c>
      <c r="H5755">
        <v>0.13279999999999997</v>
      </c>
      <c r="I5755">
        <v>0.46161111111111108</v>
      </c>
      <c r="J5755">
        <v>0.15692799999999998</v>
      </c>
      <c r="K5755">
        <v>0</v>
      </c>
    </row>
    <row r="5756" spans="1:11" x14ac:dyDescent="0.55000000000000004">
      <c r="A5756">
        <v>5755</v>
      </c>
      <c r="B5756">
        <f>profielen_basis!B5756/1000</f>
        <v>0</v>
      </c>
      <c r="C5756">
        <f>profielen_basis!C5756/1000</f>
        <v>0.25162299999999999</v>
      </c>
      <c r="D5756">
        <v>0.42480468999929144</v>
      </c>
      <c r="E5756">
        <v>0.18505860000004759</v>
      </c>
      <c r="F5756">
        <v>2.0019540000248526E-2</v>
      </c>
      <c r="G5756">
        <v>0.11450666666666667</v>
      </c>
      <c r="H5756">
        <v>0.12160000000000001</v>
      </c>
      <c r="I5756">
        <v>0.42441269841269841</v>
      </c>
      <c r="J5756">
        <v>0.15219199999999999</v>
      </c>
      <c r="K5756">
        <v>0</v>
      </c>
    </row>
    <row r="5757" spans="1:11" x14ac:dyDescent="0.55000000000000004">
      <c r="A5757">
        <v>5756</v>
      </c>
      <c r="B5757">
        <f>profielen_basis!B5757/1000</f>
        <v>0</v>
      </c>
      <c r="C5757">
        <f>profielen_basis!C5757/1000</f>
        <v>0.21096100000000001</v>
      </c>
      <c r="D5757">
        <v>0.39013672000055521</v>
      </c>
      <c r="E5757">
        <v>0.20019530999979906</v>
      </c>
      <c r="F5757">
        <v>1.000975999977527E-2</v>
      </c>
      <c r="G5757">
        <v>0.11437333333333333</v>
      </c>
      <c r="H5757">
        <v>0.11840000000000001</v>
      </c>
      <c r="I5757">
        <v>0.3993888888888889</v>
      </c>
      <c r="J5757">
        <v>7.7727999999999992E-2</v>
      </c>
      <c r="K5757">
        <v>0</v>
      </c>
    </row>
    <row r="5758" spans="1:11" x14ac:dyDescent="0.55000000000000004">
      <c r="A5758">
        <v>5757</v>
      </c>
      <c r="B5758">
        <f>profielen_basis!B5758/1000</f>
        <v>0</v>
      </c>
      <c r="C5758">
        <f>profielen_basis!C5758/1000</f>
        <v>0.17486000000000002</v>
      </c>
      <c r="D5758">
        <v>0.41992186999959813</v>
      </c>
      <c r="E5758">
        <v>0.26513672000055521</v>
      </c>
      <c r="F5758">
        <v>1.000977000057901E-2</v>
      </c>
      <c r="G5758">
        <v>0.11370666666666665</v>
      </c>
      <c r="H5758">
        <v>0.12</v>
      </c>
      <c r="I5758">
        <v>0.38750000000000007</v>
      </c>
      <c r="J5758">
        <v>7.2096000000000007E-2</v>
      </c>
      <c r="K5758">
        <v>0</v>
      </c>
    </row>
    <row r="5759" spans="1:11" x14ac:dyDescent="0.55000000000000004">
      <c r="A5759">
        <v>5758</v>
      </c>
      <c r="B5759">
        <f>profielen_basis!B5759/1000</f>
        <v>0</v>
      </c>
      <c r="C5759">
        <f>profielen_basis!C5759/1000</f>
        <v>0.18328299999999997</v>
      </c>
      <c r="D5759">
        <v>0.43131511000046885</v>
      </c>
      <c r="E5759">
        <v>0.1796875</v>
      </c>
      <c r="F5759">
        <v>1.000975999977527E-2</v>
      </c>
      <c r="G5759">
        <v>4.5013333333333336E-2</v>
      </c>
      <c r="H5759">
        <v>0.11359999999999999</v>
      </c>
      <c r="I5759">
        <v>0.3876904761904762</v>
      </c>
      <c r="J5759">
        <v>6.9216000000000014E-2</v>
      </c>
      <c r="K5759">
        <v>0</v>
      </c>
    </row>
    <row r="5760" spans="1:11" x14ac:dyDescent="0.55000000000000004">
      <c r="A5760">
        <v>5759</v>
      </c>
      <c r="B5760">
        <f>profielen_basis!B5760/1000</f>
        <v>0</v>
      </c>
      <c r="C5760">
        <f>profielen_basis!C5760/1000</f>
        <v>0.23881200000000002</v>
      </c>
      <c r="D5760">
        <v>0.21731770999940636</v>
      </c>
      <c r="E5760">
        <v>0.44506835999982286</v>
      </c>
      <c r="F5760">
        <v>0</v>
      </c>
      <c r="G5760">
        <v>3.3013333333333332E-2</v>
      </c>
      <c r="H5760">
        <v>0.11359999999999999</v>
      </c>
      <c r="I5760">
        <v>0.38131746031746028</v>
      </c>
      <c r="J5760">
        <v>6.7456000000000002E-2</v>
      </c>
      <c r="K5760">
        <v>0</v>
      </c>
    </row>
    <row r="5761" spans="1:11" x14ac:dyDescent="0.55000000000000004">
      <c r="A5761">
        <v>5760</v>
      </c>
      <c r="B5761">
        <f>profielen_basis!B5761/1000</f>
        <v>0</v>
      </c>
      <c r="C5761">
        <f>profielen_basis!C5761/1000</f>
        <v>0.35440100000000002</v>
      </c>
      <c r="D5761">
        <v>0.22636718000012479</v>
      </c>
      <c r="E5761">
        <v>0.16479491999962192</v>
      </c>
      <c r="F5761">
        <v>2.001953000035428E-2</v>
      </c>
      <c r="G5761">
        <v>3.3013333333333332E-2</v>
      </c>
      <c r="H5761">
        <v>0.10879999999999999</v>
      </c>
      <c r="I5761">
        <v>0.37609523809523809</v>
      </c>
      <c r="J5761">
        <v>6.4991999999999994E-2</v>
      </c>
      <c r="K5761">
        <v>0</v>
      </c>
    </row>
    <row r="5762" spans="1:11" x14ac:dyDescent="0.55000000000000004">
      <c r="A5762">
        <v>5761</v>
      </c>
      <c r="B5762">
        <f>profielen_basis!B5762/1000</f>
        <v>0</v>
      </c>
      <c r="C5762">
        <f>profielen_basis!C5762/1000</f>
        <v>0.55396299999999998</v>
      </c>
      <c r="D5762">
        <v>0.19482422000055521</v>
      </c>
      <c r="E5762">
        <v>0.62524414000017714</v>
      </c>
      <c r="F5762">
        <v>0</v>
      </c>
      <c r="G5762">
        <v>3.2560000000000006E-2</v>
      </c>
      <c r="H5762">
        <v>0.10880000000000001</v>
      </c>
      <c r="I5762">
        <v>0.33020634920634923</v>
      </c>
      <c r="J5762">
        <v>5.9840000000000004E-2</v>
      </c>
      <c r="K5762">
        <v>0</v>
      </c>
    </row>
    <row r="5763" spans="1:11" x14ac:dyDescent="0.55000000000000004">
      <c r="A5763">
        <v>5762</v>
      </c>
      <c r="B5763">
        <f>profielen_basis!B5763/1000</f>
        <v>0</v>
      </c>
      <c r="C5763">
        <f>profielen_basis!C5763/1000</f>
        <v>0.57281799999999994</v>
      </c>
      <c r="D5763">
        <v>0.23486327999944479</v>
      </c>
      <c r="E5763">
        <v>0.16479491999962192</v>
      </c>
      <c r="F5763">
        <v>1.0009769999669516E-2</v>
      </c>
      <c r="G5763">
        <v>4.2960000000000005E-2</v>
      </c>
      <c r="H5763">
        <v>0.10719999999999999</v>
      </c>
      <c r="I5763">
        <v>0.32667460317460312</v>
      </c>
      <c r="J5763">
        <v>8.4800000000000014E-2</v>
      </c>
      <c r="K5763">
        <v>0</v>
      </c>
    </row>
    <row r="5764" spans="1:11" x14ac:dyDescent="0.55000000000000004">
      <c r="A5764">
        <v>5763</v>
      </c>
      <c r="B5764">
        <f>profielen_basis!B5764/1000</f>
        <v>0</v>
      </c>
      <c r="C5764">
        <f>profielen_basis!C5764/1000</f>
        <v>0.44948200000000005</v>
      </c>
      <c r="D5764">
        <v>0.16992188000040187</v>
      </c>
      <c r="E5764">
        <v>0.10009766000075615</v>
      </c>
      <c r="F5764">
        <v>0</v>
      </c>
      <c r="G5764">
        <v>3.8666666666666669E-2</v>
      </c>
      <c r="H5764">
        <v>0.1072</v>
      </c>
      <c r="I5764">
        <v>0.31278571428571428</v>
      </c>
      <c r="J5764">
        <v>8.9088000000000001E-2</v>
      </c>
      <c r="K5764">
        <v>0</v>
      </c>
    </row>
    <row r="5765" spans="1:11" x14ac:dyDescent="0.55000000000000004">
      <c r="A5765">
        <v>5764</v>
      </c>
      <c r="B5765">
        <f>profielen_basis!B5765/1000</f>
        <v>0</v>
      </c>
      <c r="C5765">
        <f>profielen_basis!C5765/1000</f>
        <v>0.56433399999999989</v>
      </c>
      <c r="D5765">
        <v>0.20128037999984372</v>
      </c>
      <c r="E5765">
        <v>0.125</v>
      </c>
      <c r="F5765">
        <v>1.000975999977527E-2</v>
      </c>
      <c r="G5765">
        <v>4.2773333333333337E-2</v>
      </c>
      <c r="H5765">
        <v>0.10879999999999999</v>
      </c>
      <c r="I5765">
        <v>0.32117460317460322</v>
      </c>
      <c r="J5765">
        <v>8.8736000000000009E-2</v>
      </c>
      <c r="K5765">
        <v>0</v>
      </c>
    </row>
    <row r="5766" spans="1:11" x14ac:dyDescent="0.55000000000000004">
      <c r="A5766">
        <v>5765</v>
      </c>
      <c r="B5766">
        <f>profielen_basis!B5766/1000</f>
        <v>0</v>
      </c>
      <c r="C5766">
        <f>profielen_basis!C5766/1000</f>
        <v>0.71591300000000002</v>
      </c>
      <c r="D5766">
        <v>0.20887587000015628</v>
      </c>
      <c r="E5766">
        <v>0.1953125</v>
      </c>
      <c r="F5766">
        <v>9.7656300004018703E-3</v>
      </c>
      <c r="G5766">
        <v>3.5893333333333333E-2</v>
      </c>
      <c r="H5766">
        <v>0.1216</v>
      </c>
      <c r="I5766">
        <v>0.32923015873015876</v>
      </c>
      <c r="J5766">
        <v>9.0656E-2</v>
      </c>
      <c r="K5766">
        <v>0</v>
      </c>
    </row>
    <row r="5767" spans="1:11" x14ac:dyDescent="0.55000000000000004">
      <c r="A5767">
        <v>5766</v>
      </c>
      <c r="B5767">
        <f>profielen_basis!B5767/1000</f>
        <v>2.6053E-2</v>
      </c>
      <c r="C5767">
        <f>profielen_basis!C5767/1000</f>
        <v>0.69367999999999996</v>
      </c>
      <c r="D5767">
        <v>9.7656199995981297E-3</v>
      </c>
      <c r="E5767">
        <v>0.10986327999944479</v>
      </c>
      <c r="F5767">
        <v>1.0009769999669516E-2</v>
      </c>
      <c r="G5767">
        <v>2.7786666666666668E-2</v>
      </c>
      <c r="H5767">
        <v>0.13439999999999996</v>
      </c>
      <c r="I5767">
        <v>0.34033333333333327</v>
      </c>
      <c r="J5767">
        <v>8.748800000000001E-2</v>
      </c>
      <c r="K5767">
        <v>0</v>
      </c>
    </row>
    <row r="5768" spans="1:11" x14ac:dyDescent="0.55000000000000004">
      <c r="A5768">
        <v>5767</v>
      </c>
      <c r="B5768">
        <f>profielen_basis!B5768/1000</f>
        <v>0.16658199999999998</v>
      </c>
      <c r="C5768">
        <f>profielen_basis!C5768/1000</f>
        <v>0.53081600000000007</v>
      </c>
      <c r="D5768">
        <v>7.03125E-2</v>
      </c>
      <c r="E5768">
        <v>0.18994140999984666</v>
      </c>
      <c r="F5768">
        <v>2.001953000035428E-2</v>
      </c>
      <c r="G5768">
        <v>4.1946666666666667E-2</v>
      </c>
      <c r="H5768">
        <v>0.13600000000000001</v>
      </c>
      <c r="I5768">
        <v>0.40460317460317463</v>
      </c>
      <c r="J5768">
        <v>0.131328</v>
      </c>
      <c r="K5768">
        <v>0</v>
      </c>
    </row>
    <row r="5769" spans="1:11" x14ac:dyDescent="0.55000000000000004">
      <c r="A5769">
        <v>5768</v>
      </c>
      <c r="B5769">
        <f>profielen_basis!B5769/1000</f>
        <v>0.34640499999999996</v>
      </c>
      <c r="C5769">
        <f>profielen_basis!C5769/1000</f>
        <v>0.68144700000000002</v>
      </c>
      <c r="D5769">
        <v>0</v>
      </c>
      <c r="E5769">
        <v>0.12011718000030669</v>
      </c>
      <c r="F5769">
        <v>3.0029290000129549E-2</v>
      </c>
      <c r="G5769">
        <v>7.3359999999999995E-2</v>
      </c>
      <c r="H5769">
        <v>0.13279999999999997</v>
      </c>
      <c r="I5769">
        <v>0.43571428571428572</v>
      </c>
      <c r="J5769">
        <v>0.156</v>
      </c>
      <c r="K5769">
        <v>0</v>
      </c>
    </row>
    <row r="5770" spans="1:11" x14ac:dyDescent="0.55000000000000004">
      <c r="A5770">
        <v>5769</v>
      </c>
      <c r="B5770">
        <f>profielen_basis!B5770/1000</f>
        <v>0.49773600000000001</v>
      </c>
      <c r="C5770">
        <f>profielen_basis!C5770/1000</f>
        <v>0.71709400000000001</v>
      </c>
      <c r="D5770">
        <v>0</v>
      </c>
      <c r="E5770">
        <v>6.982421999964572E-2</v>
      </c>
      <c r="F5770">
        <v>2.0019529999444785E-2</v>
      </c>
      <c r="G5770">
        <v>7.936E-2</v>
      </c>
      <c r="H5770">
        <v>0.13600000000000001</v>
      </c>
      <c r="I5770">
        <v>0.48429365079365083</v>
      </c>
      <c r="J5770">
        <v>0.188608</v>
      </c>
      <c r="K5770">
        <v>0</v>
      </c>
    </row>
    <row r="5771" spans="1:11" x14ac:dyDescent="0.55000000000000004">
      <c r="A5771">
        <v>5770</v>
      </c>
      <c r="B5771">
        <f>profielen_basis!B5771/1000</f>
        <v>0.57098800000000005</v>
      </c>
      <c r="C5771">
        <f>profielen_basis!C5771/1000</f>
        <v>0.71604200000000007</v>
      </c>
      <c r="D5771">
        <v>0</v>
      </c>
      <c r="E5771">
        <v>0.18017578000035428</v>
      </c>
      <c r="F5771">
        <v>0.13012695999987045</v>
      </c>
      <c r="G5771">
        <v>7.8719999999999998E-2</v>
      </c>
      <c r="H5771">
        <v>0.13440000000000002</v>
      </c>
      <c r="I5771">
        <v>0.52719841269841272</v>
      </c>
      <c r="J5771">
        <v>0.200544</v>
      </c>
      <c r="K5771">
        <v>1</v>
      </c>
    </row>
    <row r="5772" spans="1:11" x14ac:dyDescent="0.55000000000000004">
      <c r="A5772">
        <v>5771</v>
      </c>
      <c r="B5772">
        <f>profielen_basis!B5772/1000</f>
        <v>0.61177599999999999</v>
      </c>
      <c r="C5772">
        <f>profielen_basis!C5772/1000</f>
        <v>0.74436099999999994</v>
      </c>
      <c r="D5772">
        <v>0</v>
      </c>
      <c r="E5772">
        <v>0.11962890999984666</v>
      </c>
      <c r="F5772">
        <v>3.979492000053142E-2</v>
      </c>
      <c r="G5772">
        <v>6.933333333333333E-2</v>
      </c>
      <c r="H5772">
        <v>0.1376</v>
      </c>
      <c r="I5772">
        <v>0.52137301587301588</v>
      </c>
      <c r="J5772">
        <v>0.20502400000000001</v>
      </c>
      <c r="K5772">
        <v>1</v>
      </c>
    </row>
    <row r="5773" spans="1:11" x14ac:dyDescent="0.55000000000000004">
      <c r="A5773">
        <v>5772</v>
      </c>
      <c r="B5773">
        <f>profielen_basis!B5773/1000</f>
        <v>0.62658399999999992</v>
      </c>
      <c r="C5773">
        <f>profielen_basis!C5773/1000</f>
        <v>0.77430699999999997</v>
      </c>
      <c r="D5773">
        <v>0</v>
      </c>
      <c r="E5773">
        <v>0.11523438000040187</v>
      </c>
      <c r="F5773">
        <v>0</v>
      </c>
      <c r="G5773">
        <v>7.3226666666666676E-2</v>
      </c>
      <c r="H5773">
        <v>0.13440000000000002</v>
      </c>
      <c r="I5773">
        <v>0.5203253968253968</v>
      </c>
      <c r="J5773">
        <v>0.217248</v>
      </c>
      <c r="K5773">
        <v>1</v>
      </c>
    </row>
    <row r="5774" spans="1:11" x14ac:dyDescent="0.55000000000000004">
      <c r="A5774">
        <v>5773</v>
      </c>
      <c r="B5774">
        <f>profielen_basis!B5774/1000</f>
        <v>0.602603</v>
      </c>
      <c r="C5774">
        <f>profielen_basis!C5774/1000</f>
        <v>0.75774600000000003</v>
      </c>
      <c r="D5774">
        <v>0</v>
      </c>
      <c r="E5774">
        <v>0.17480467999939719</v>
      </c>
      <c r="F5774">
        <v>1.0009769999669516E-2</v>
      </c>
      <c r="G5774">
        <v>8.7173333333333325E-2</v>
      </c>
      <c r="H5774">
        <v>0.1328</v>
      </c>
      <c r="I5774">
        <v>0.5121904761904762</v>
      </c>
      <c r="J5774">
        <v>0.22879999999999998</v>
      </c>
      <c r="K5774">
        <v>1</v>
      </c>
    </row>
    <row r="5775" spans="1:11" x14ac:dyDescent="0.55000000000000004">
      <c r="A5775">
        <v>5774</v>
      </c>
      <c r="B5775">
        <f>profielen_basis!B5775/1000</f>
        <v>0.54796900000000004</v>
      </c>
      <c r="C5775">
        <f>profielen_basis!C5775/1000</f>
        <v>0.67835999999999996</v>
      </c>
      <c r="D5775">
        <v>0</v>
      </c>
      <c r="E5775">
        <v>0.12524414000017714</v>
      </c>
      <c r="F5775">
        <v>1.000975999977527E-2</v>
      </c>
      <c r="G5775">
        <v>8.9440000000000006E-2</v>
      </c>
      <c r="H5775">
        <v>0.1328</v>
      </c>
      <c r="I5775">
        <v>0.53365873015873022</v>
      </c>
      <c r="J5775">
        <v>0.21702399999999999</v>
      </c>
      <c r="K5775">
        <v>1</v>
      </c>
    </row>
    <row r="5776" spans="1:11" x14ac:dyDescent="0.55000000000000004">
      <c r="A5776">
        <v>5775</v>
      </c>
      <c r="B5776">
        <f>profielen_basis!B5776/1000</f>
        <v>0.42352600000000001</v>
      </c>
      <c r="C5776">
        <f>profielen_basis!C5776/1000</f>
        <v>0.59113300000000002</v>
      </c>
      <c r="D5776">
        <v>0</v>
      </c>
      <c r="E5776">
        <v>8.4716800000023795E-2</v>
      </c>
      <c r="F5776">
        <v>2.001953000035428E-2</v>
      </c>
      <c r="G5776">
        <v>8.9013333333333333E-2</v>
      </c>
      <c r="H5776">
        <v>0.13439999999999996</v>
      </c>
      <c r="I5776">
        <v>0.50843650793650808</v>
      </c>
      <c r="J5776">
        <v>0.191776</v>
      </c>
      <c r="K5776">
        <v>1</v>
      </c>
    </row>
    <row r="5777" spans="1:11" x14ac:dyDescent="0.55000000000000004">
      <c r="A5777">
        <v>5776</v>
      </c>
      <c r="B5777">
        <f>profielen_basis!B5777/1000</f>
        <v>0.33364100000000002</v>
      </c>
      <c r="C5777">
        <f>profielen_basis!C5777/1000</f>
        <v>0.51804700000000004</v>
      </c>
      <c r="D5777">
        <v>0</v>
      </c>
      <c r="E5777">
        <v>0.19042969000020094</v>
      </c>
      <c r="F5777">
        <v>2.001953000035428E-2</v>
      </c>
      <c r="G5777">
        <v>8.666666666666667E-2</v>
      </c>
      <c r="H5777">
        <v>0.12960000000000002</v>
      </c>
      <c r="I5777">
        <v>0.49857142857142861</v>
      </c>
      <c r="J5777">
        <v>0.18192000000000003</v>
      </c>
      <c r="K5777">
        <v>1</v>
      </c>
    </row>
    <row r="5778" spans="1:11" x14ac:dyDescent="0.55000000000000004">
      <c r="A5778">
        <v>5777</v>
      </c>
      <c r="B5778">
        <f>profielen_basis!B5778/1000</f>
        <v>0.18083600000000002</v>
      </c>
      <c r="C5778">
        <f>profielen_basis!C5778/1000</f>
        <v>0.45770499999999997</v>
      </c>
      <c r="D5778">
        <v>0.25976563000040187</v>
      </c>
      <c r="E5778">
        <v>0.40966796999964572</v>
      </c>
      <c r="F5778">
        <v>1.0009769999669516E-2</v>
      </c>
      <c r="G5778">
        <v>8.2853333333333334E-2</v>
      </c>
      <c r="H5778">
        <v>0.12640000000000001</v>
      </c>
      <c r="I5778">
        <v>0.45711904761904765</v>
      </c>
      <c r="J5778">
        <v>0.16140800000000002</v>
      </c>
      <c r="K5778">
        <v>1</v>
      </c>
    </row>
    <row r="5779" spans="1:11" x14ac:dyDescent="0.55000000000000004">
      <c r="A5779">
        <v>5778</v>
      </c>
      <c r="B5779">
        <f>profielen_basis!B5779/1000</f>
        <v>5.4274000000000003E-2</v>
      </c>
      <c r="C5779">
        <f>profielen_basis!C5779/1000</f>
        <v>0.41674800000000001</v>
      </c>
      <c r="D5779">
        <v>0.12011718999929144</v>
      </c>
      <c r="E5779">
        <v>0.14501953000035428</v>
      </c>
      <c r="F5779">
        <v>1.000975999977527E-2</v>
      </c>
      <c r="G5779">
        <v>6.5413333333333337E-2</v>
      </c>
      <c r="H5779">
        <v>0.11519999999999998</v>
      </c>
      <c r="I5779">
        <v>0.41149206349206352</v>
      </c>
      <c r="J5779">
        <v>0.145536</v>
      </c>
      <c r="K5779">
        <v>0</v>
      </c>
    </row>
    <row r="5780" spans="1:11" x14ac:dyDescent="0.55000000000000004">
      <c r="A5780">
        <v>5779</v>
      </c>
      <c r="B5780">
        <f>profielen_basis!B5780/1000</f>
        <v>3.3800000000000003E-4</v>
      </c>
      <c r="C5780">
        <f>profielen_basis!C5780/1000</f>
        <v>0.47693599999999997</v>
      </c>
      <c r="D5780">
        <v>0.40527343000030669</v>
      </c>
      <c r="E5780">
        <v>0.25488280999979906</v>
      </c>
      <c r="F5780">
        <v>1.0009769999669516E-2</v>
      </c>
      <c r="G5780">
        <v>6.4533333333333331E-2</v>
      </c>
      <c r="H5780">
        <v>0.1056</v>
      </c>
      <c r="I5780">
        <v>0.3637063492063492</v>
      </c>
      <c r="J5780">
        <v>0.13519999999999999</v>
      </c>
      <c r="K5780">
        <v>0</v>
      </c>
    </row>
    <row r="5781" spans="1:11" x14ac:dyDescent="0.55000000000000004">
      <c r="A5781">
        <v>5780</v>
      </c>
      <c r="B5781">
        <f>profielen_basis!B5781/1000</f>
        <v>0</v>
      </c>
      <c r="C5781">
        <f>profielen_basis!C5781/1000</f>
        <v>0.51218499999999989</v>
      </c>
      <c r="D5781">
        <v>0.50488281999969331</v>
      </c>
      <c r="E5781">
        <v>0.25</v>
      </c>
      <c r="F5781">
        <v>1.000977000057901E-2</v>
      </c>
      <c r="G5781">
        <v>5.4239999999999997E-2</v>
      </c>
      <c r="H5781">
        <v>0.10719999999999999</v>
      </c>
      <c r="I5781">
        <v>0.31535714285714289</v>
      </c>
      <c r="J5781">
        <v>6.3551999999999997E-2</v>
      </c>
      <c r="K5781">
        <v>0</v>
      </c>
    </row>
    <row r="5782" spans="1:11" x14ac:dyDescent="0.55000000000000004">
      <c r="A5782">
        <v>5781</v>
      </c>
      <c r="B5782">
        <f>profielen_basis!B5782/1000</f>
        <v>0</v>
      </c>
      <c r="C5782">
        <f>profielen_basis!C5782/1000</f>
        <v>0.43436399999999997</v>
      </c>
      <c r="D5782">
        <v>0.34960937000050762</v>
      </c>
      <c r="E5782">
        <v>0.24023438000040187</v>
      </c>
      <c r="F5782">
        <v>1.000975999977527E-2</v>
      </c>
      <c r="G5782">
        <v>4.2960000000000005E-2</v>
      </c>
      <c r="H5782">
        <v>0.10719999999999999</v>
      </c>
      <c r="I5782">
        <v>0.31266666666666665</v>
      </c>
      <c r="J5782">
        <v>5.2575999999999998E-2</v>
      </c>
      <c r="K5782">
        <v>0</v>
      </c>
    </row>
    <row r="5783" spans="1:11" x14ac:dyDescent="0.55000000000000004">
      <c r="A5783">
        <v>5782</v>
      </c>
      <c r="B5783">
        <f>profielen_basis!B5783/1000</f>
        <v>0</v>
      </c>
      <c r="C5783">
        <f>profielen_basis!C5783/1000</f>
        <v>0.30933300000000002</v>
      </c>
      <c r="D5783">
        <v>0.2526855500000238</v>
      </c>
      <c r="E5783">
        <v>0.16015625</v>
      </c>
      <c r="F5783">
        <v>1.0009769999669516E-2</v>
      </c>
      <c r="G5783">
        <v>2.858666666666667E-2</v>
      </c>
      <c r="H5783">
        <v>0.104</v>
      </c>
      <c r="I5783">
        <v>0.31015873015873019</v>
      </c>
      <c r="J5783">
        <v>5.1135999999999994E-2</v>
      </c>
      <c r="K5783">
        <v>0</v>
      </c>
    </row>
    <row r="5784" spans="1:11" x14ac:dyDescent="0.55000000000000004">
      <c r="A5784">
        <v>5783</v>
      </c>
      <c r="B5784">
        <f>profielen_basis!B5784/1000</f>
        <v>0</v>
      </c>
      <c r="C5784">
        <f>profielen_basis!C5784/1000</f>
        <v>0.200155</v>
      </c>
      <c r="D5784">
        <v>0.2824706999999762</v>
      </c>
      <c r="E5784">
        <v>0.11962889999995241</v>
      </c>
      <c r="F5784">
        <v>0</v>
      </c>
      <c r="G5784">
        <v>1.9493333333333331E-2</v>
      </c>
      <c r="H5784">
        <v>0.11040000000000001</v>
      </c>
      <c r="I5784">
        <v>0.30880952380952376</v>
      </c>
      <c r="J5784">
        <v>4.9376000000000003E-2</v>
      </c>
      <c r="K5784">
        <v>0</v>
      </c>
    </row>
    <row r="5785" spans="1:11" x14ac:dyDescent="0.55000000000000004">
      <c r="A5785">
        <v>5784</v>
      </c>
      <c r="B5785">
        <f>profielen_basis!B5785/1000</f>
        <v>0</v>
      </c>
      <c r="C5785">
        <f>profielen_basis!C5785/1000</f>
        <v>0.152062</v>
      </c>
      <c r="D5785">
        <v>0.23046875</v>
      </c>
      <c r="E5785">
        <v>0.13037110000004759</v>
      </c>
      <c r="F5785">
        <v>1.0009760000684764E-2</v>
      </c>
      <c r="G5785">
        <v>1.938666666666667E-2</v>
      </c>
      <c r="H5785">
        <v>0.11840000000000001</v>
      </c>
      <c r="I5785">
        <v>0.30102380952380953</v>
      </c>
      <c r="J5785">
        <v>5.0688000000000004E-2</v>
      </c>
      <c r="K5785">
        <v>0</v>
      </c>
    </row>
    <row r="5786" spans="1:11" x14ac:dyDescent="0.55000000000000004">
      <c r="A5786">
        <v>5785</v>
      </c>
      <c r="B5786">
        <f>profielen_basis!B5786/1000</f>
        <v>0</v>
      </c>
      <c r="C5786">
        <f>profielen_basis!C5786/1000</f>
        <v>0.166657</v>
      </c>
      <c r="D5786">
        <v>0.25097655999979906</v>
      </c>
      <c r="E5786">
        <v>0.12988280999979906</v>
      </c>
      <c r="F5786">
        <v>1.0009769999669516E-2</v>
      </c>
      <c r="G5786">
        <v>1.9013333333333337E-2</v>
      </c>
      <c r="H5786">
        <v>0.12479999999999999</v>
      </c>
      <c r="I5786">
        <v>0.31460317460317461</v>
      </c>
      <c r="J5786">
        <v>5.0207999999999996E-2</v>
      </c>
      <c r="K5786">
        <v>0</v>
      </c>
    </row>
    <row r="5787" spans="1:11" x14ac:dyDescent="0.55000000000000004">
      <c r="A5787">
        <v>5786</v>
      </c>
      <c r="B5787">
        <f>profielen_basis!B5787/1000</f>
        <v>0</v>
      </c>
      <c r="C5787">
        <f>profielen_basis!C5787/1000</f>
        <v>0.22906200000000002</v>
      </c>
      <c r="D5787">
        <v>0.24414063000040187</v>
      </c>
      <c r="E5787">
        <v>0.10986328000035428</v>
      </c>
      <c r="F5787">
        <v>0</v>
      </c>
      <c r="G5787">
        <v>2.0106666666666665E-2</v>
      </c>
      <c r="H5787">
        <v>0.12479999999999999</v>
      </c>
      <c r="I5787">
        <v>0.32774603174603173</v>
      </c>
      <c r="J5787">
        <v>7.664E-2</v>
      </c>
      <c r="K5787">
        <v>0</v>
      </c>
    </row>
    <row r="5788" spans="1:11" x14ac:dyDescent="0.55000000000000004">
      <c r="A5788">
        <v>5787</v>
      </c>
      <c r="B5788">
        <f>profielen_basis!B5788/1000</f>
        <v>0</v>
      </c>
      <c r="C5788">
        <f>profielen_basis!C5788/1000</f>
        <v>0.33288299999999998</v>
      </c>
      <c r="D5788">
        <v>0.16992186999959813</v>
      </c>
      <c r="E5788">
        <v>0.13500975999977527</v>
      </c>
      <c r="F5788">
        <v>1.000975999977527E-2</v>
      </c>
      <c r="G5788">
        <v>1.922666666666667E-2</v>
      </c>
      <c r="H5788">
        <v>0.12640000000000001</v>
      </c>
      <c r="I5788">
        <v>0.32129365079365085</v>
      </c>
      <c r="J5788">
        <v>8.2208000000000003E-2</v>
      </c>
      <c r="K5788">
        <v>0</v>
      </c>
    </row>
    <row r="5789" spans="1:11" x14ac:dyDescent="0.55000000000000004">
      <c r="A5789">
        <v>5788</v>
      </c>
      <c r="B5789">
        <f>profielen_basis!B5789/1000</f>
        <v>0</v>
      </c>
      <c r="C5789">
        <f>profielen_basis!C5789/1000</f>
        <v>0.42967899999999998</v>
      </c>
      <c r="D5789">
        <v>0.22460938000040187</v>
      </c>
      <c r="E5789">
        <v>0.17504882999946858</v>
      </c>
      <c r="F5789">
        <v>5.0048900002366281E-3</v>
      </c>
      <c r="G5789">
        <v>1.9013333333333337E-2</v>
      </c>
      <c r="H5789">
        <v>0.12</v>
      </c>
      <c r="I5789">
        <v>0.32355555555555554</v>
      </c>
      <c r="J5789">
        <v>8.3968000000000001E-2</v>
      </c>
      <c r="K5789">
        <v>0</v>
      </c>
    </row>
    <row r="5790" spans="1:11" x14ac:dyDescent="0.55000000000000004">
      <c r="A5790">
        <v>5789</v>
      </c>
      <c r="B5790">
        <f>profielen_basis!B5790/1000</f>
        <v>0</v>
      </c>
      <c r="C5790">
        <f>profielen_basis!C5790/1000</f>
        <v>0.49333499999999997</v>
      </c>
      <c r="D5790">
        <v>0.16503905999979906</v>
      </c>
      <c r="E5790">
        <v>0.30493164000017714</v>
      </c>
      <c r="F5790">
        <v>2.5024409999787167E-2</v>
      </c>
      <c r="G5790">
        <v>1.9253333333333334E-2</v>
      </c>
      <c r="H5790">
        <v>0.13919999999999999</v>
      </c>
      <c r="I5790">
        <v>0.33418253968253969</v>
      </c>
      <c r="J5790">
        <v>8.1439999999999999E-2</v>
      </c>
      <c r="K5790">
        <v>0</v>
      </c>
    </row>
    <row r="5791" spans="1:11" x14ac:dyDescent="0.55000000000000004">
      <c r="A5791">
        <v>5790</v>
      </c>
      <c r="B5791">
        <f>profielen_basis!B5791/1000</f>
        <v>2.5360000000000001E-2</v>
      </c>
      <c r="C5791">
        <f>profielen_basis!C5791/1000</f>
        <v>0.51249699999999998</v>
      </c>
      <c r="D5791">
        <v>8.0078129999492376E-2</v>
      </c>
      <c r="E5791">
        <v>0.12011719000020094</v>
      </c>
      <c r="F5791">
        <v>1.000977000057901E-2</v>
      </c>
      <c r="G5791">
        <v>2.0613333333333334E-2</v>
      </c>
      <c r="H5791">
        <v>0.14560000000000001</v>
      </c>
      <c r="I5791">
        <v>0.333952380952381</v>
      </c>
      <c r="J5791">
        <v>8.1696000000000005E-2</v>
      </c>
      <c r="K5791">
        <v>0</v>
      </c>
    </row>
    <row r="5792" spans="1:11" x14ac:dyDescent="0.55000000000000004">
      <c r="A5792">
        <v>5791</v>
      </c>
      <c r="B5792">
        <f>profielen_basis!B5792/1000</f>
        <v>0.17554900000000001</v>
      </c>
      <c r="C5792">
        <f>profielen_basis!C5792/1000</f>
        <v>0.35585600000000001</v>
      </c>
      <c r="D5792">
        <v>0.11035156000070856</v>
      </c>
      <c r="E5792">
        <v>0.3449706999999762</v>
      </c>
      <c r="F5792">
        <v>4.5043939999231952E-2</v>
      </c>
      <c r="G5792">
        <v>4.5093333333333332E-2</v>
      </c>
      <c r="H5792">
        <v>0.15519999999999998</v>
      </c>
      <c r="I5792">
        <v>0.39700793650793653</v>
      </c>
      <c r="J5792">
        <v>0.122304</v>
      </c>
      <c r="K5792">
        <v>0</v>
      </c>
    </row>
    <row r="5793" spans="1:11" x14ac:dyDescent="0.55000000000000004">
      <c r="A5793">
        <v>5792</v>
      </c>
      <c r="B5793">
        <f>profielen_basis!B5793/1000</f>
        <v>0.36403199999999997</v>
      </c>
      <c r="C5793">
        <f>profielen_basis!C5793/1000</f>
        <v>0.342775</v>
      </c>
      <c r="D5793">
        <v>0</v>
      </c>
      <c r="E5793">
        <v>0.29003906999969331</v>
      </c>
      <c r="F5793">
        <v>2.4780280000413768E-2</v>
      </c>
      <c r="G5793">
        <v>8.4000000000000005E-2</v>
      </c>
      <c r="H5793">
        <v>0.14079999999999998</v>
      </c>
      <c r="I5793">
        <v>0.43930952380952387</v>
      </c>
      <c r="J5793">
        <v>0.13459199999999999</v>
      </c>
      <c r="K5793">
        <v>0</v>
      </c>
    </row>
    <row r="5794" spans="1:11" x14ac:dyDescent="0.55000000000000004">
      <c r="A5794">
        <v>5793</v>
      </c>
      <c r="B5794">
        <f>profielen_basis!B5794/1000</f>
        <v>0.51869100000000001</v>
      </c>
      <c r="C5794">
        <f>profielen_basis!C5794/1000</f>
        <v>0.34130900000000003</v>
      </c>
      <c r="D5794">
        <v>0</v>
      </c>
      <c r="E5794">
        <v>0.10009764999995241</v>
      </c>
      <c r="F5794">
        <v>3.0029290000129549E-2</v>
      </c>
      <c r="G5794">
        <v>8.1546666666666656E-2</v>
      </c>
      <c r="H5794">
        <v>0.13440000000000002</v>
      </c>
      <c r="I5794">
        <v>0.47188888888888891</v>
      </c>
      <c r="J5794">
        <v>0.15689600000000001</v>
      </c>
      <c r="K5794">
        <v>0</v>
      </c>
    </row>
    <row r="5795" spans="1:11" x14ac:dyDescent="0.55000000000000004">
      <c r="A5795">
        <v>5794</v>
      </c>
      <c r="B5795">
        <f>profielen_basis!B5795/1000</f>
        <v>0.61924000000000001</v>
      </c>
      <c r="C5795">
        <f>profielen_basis!C5795/1000</f>
        <v>0.363456</v>
      </c>
      <c r="D5795">
        <v>9.7656199995981297E-3</v>
      </c>
      <c r="E5795">
        <v>0.12988282000060281</v>
      </c>
      <c r="F5795">
        <v>2.001953000035428E-2</v>
      </c>
      <c r="G5795">
        <v>8.1119999999999998E-2</v>
      </c>
      <c r="H5795">
        <v>0.13600000000000001</v>
      </c>
      <c r="I5795">
        <v>0.46266666666666667</v>
      </c>
      <c r="J5795">
        <v>0.171072</v>
      </c>
      <c r="K5795">
        <v>1</v>
      </c>
    </row>
    <row r="5796" spans="1:11" x14ac:dyDescent="0.55000000000000004">
      <c r="A5796">
        <v>5795</v>
      </c>
      <c r="B5796">
        <f>profielen_basis!B5796/1000</f>
        <v>0.61852200000000002</v>
      </c>
      <c r="C5796">
        <f>profielen_basis!C5796/1000</f>
        <v>0.38626199999999999</v>
      </c>
      <c r="D5796">
        <v>0</v>
      </c>
      <c r="E5796">
        <v>0.18994139999995241</v>
      </c>
      <c r="F5796">
        <v>0</v>
      </c>
      <c r="G5796">
        <v>8.7039999999999992E-2</v>
      </c>
      <c r="H5796">
        <v>0.12959999999999999</v>
      </c>
      <c r="I5796">
        <v>0.47660317460317458</v>
      </c>
      <c r="J5796">
        <v>0.18659199999999998</v>
      </c>
      <c r="K5796">
        <v>1</v>
      </c>
    </row>
    <row r="5797" spans="1:11" x14ac:dyDescent="0.55000000000000004">
      <c r="A5797">
        <v>5796</v>
      </c>
      <c r="B5797">
        <f>profielen_basis!B5797/1000</f>
        <v>0.54864900000000005</v>
      </c>
      <c r="C5797">
        <f>profielen_basis!C5797/1000</f>
        <v>0.378888</v>
      </c>
      <c r="D5797">
        <v>0</v>
      </c>
      <c r="E5797">
        <v>0.12011719000020094</v>
      </c>
      <c r="F5797">
        <v>0</v>
      </c>
      <c r="G5797">
        <v>8.6239999999999997E-2</v>
      </c>
      <c r="H5797">
        <v>0.12639999999999998</v>
      </c>
      <c r="I5797">
        <v>0.49523015873015874</v>
      </c>
      <c r="J5797">
        <v>0.19273599999999999</v>
      </c>
      <c r="K5797">
        <v>1</v>
      </c>
    </row>
    <row r="5798" spans="1:11" x14ac:dyDescent="0.55000000000000004">
      <c r="A5798">
        <v>5797</v>
      </c>
      <c r="B5798">
        <f>profielen_basis!B5798/1000</f>
        <v>0.47290199999999999</v>
      </c>
      <c r="C5798">
        <f>profielen_basis!C5798/1000</f>
        <v>0.35226000000000002</v>
      </c>
      <c r="D5798">
        <v>0</v>
      </c>
      <c r="E5798">
        <v>8.007811999959813E-2</v>
      </c>
      <c r="F5798">
        <v>1.0009769999669516E-2</v>
      </c>
      <c r="G5798">
        <v>7.7520000000000006E-2</v>
      </c>
      <c r="H5798">
        <v>0.12160000000000001</v>
      </c>
      <c r="I5798">
        <v>0.48906349206349209</v>
      </c>
      <c r="J5798">
        <v>0.19519999999999998</v>
      </c>
      <c r="K5798">
        <v>1</v>
      </c>
    </row>
    <row r="5799" spans="1:11" x14ac:dyDescent="0.55000000000000004">
      <c r="A5799">
        <v>5798</v>
      </c>
      <c r="B5799">
        <f>profielen_basis!B5799/1000</f>
        <v>0.38327699999999998</v>
      </c>
      <c r="C5799">
        <f>profielen_basis!C5799/1000</f>
        <v>0.32255299999999998</v>
      </c>
      <c r="D5799">
        <v>0</v>
      </c>
      <c r="E5799">
        <v>0.13964844000020094</v>
      </c>
      <c r="F5799">
        <v>0</v>
      </c>
      <c r="G5799">
        <v>7.9626666666666665E-2</v>
      </c>
      <c r="H5799">
        <v>0.12479999999999999</v>
      </c>
      <c r="I5799">
        <v>0.50220634920634921</v>
      </c>
      <c r="J5799">
        <v>0.19267199999999998</v>
      </c>
      <c r="K5799">
        <v>1</v>
      </c>
    </row>
    <row r="5800" spans="1:11" x14ac:dyDescent="0.55000000000000004">
      <c r="A5800">
        <v>5799</v>
      </c>
      <c r="B5800">
        <f>profielen_basis!B5800/1000</f>
        <v>0.31511</v>
      </c>
      <c r="C5800">
        <f>profielen_basis!C5800/1000</f>
        <v>0.29045399999999999</v>
      </c>
      <c r="D5800">
        <v>0</v>
      </c>
      <c r="E5800">
        <v>0.18017577999944479</v>
      </c>
      <c r="F5800">
        <v>1.000975999977527E-2</v>
      </c>
      <c r="G5800">
        <v>7.5386666666666671E-2</v>
      </c>
      <c r="H5800">
        <v>0.12640000000000001</v>
      </c>
      <c r="I5800">
        <v>0.48855555555555552</v>
      </c>
      <c r="J5800">
        <v>0.17555199999999999</v>
      </c>
      <c r="K5800">
        <v>1</v>
      </c>
    </row>
    <row r="5801" spans="1:11" x14ac:dyDescent="0.55000000000000004">
      <c r="A5801">
        <v>5800</v>
      </c>
      <c r="B5801">
        <f>profielen_basis!B5801/1000</f>
        <v>0.23377999999999999</v>
      </c>
      <c r="C5801">
        <f>profielen_basis!C5801/1000</f>
        <v>0.240671</v>
      </c>
      <c r="D5801">
        <v>0</v>
      </c>
      <c r="E5801">
        <v>0.18017578000035428</v>
      </c>
      <c r="F5801">
        <v>0.13513184000021283</v>
      </c>
      <c r="G5801">
        <v>7.1973333333333347E-2</v>
      </c>
      <c r="H5801">
        <v>0.12319999999999999</v>
      </c>
      <c r="I5801">
        <v>0.47771428571428576</v>
      </c>
      <c r="J5801">
        <v>0.16182400000000002</v>
      </c>
      <c r="K5801">
        <v>1</v>
      </c>
    </row>
    <row r="5802" spans="1:11" x14ac:dyDescent="0.55000000000000004">
      <c r="A5802">
        <v>5801</v>
      </c>
      <c r="B5802">
        <f>profielen_basis!B5802/1000</f>
        <v>0.13730899999999999</v>
      </c>
      <c r="C5802">
        <f>profielen_basis!C5802/1000</f>
        <v>0.18822</v>
      </c>
      <c r="D5802">
        <v>1.953125E-2</v>
      </c>
      <c r="E5802">
        <v>0.11962890999984666</v>
      </c>
      <c r="F5802">
        <v>0.18493651999961003</v>
      </c>
      <c r="G5802">
        <v>6.1626666666666663E-2</v>
      </c>
      <c r="H5802">
        <v>0.112</v>
      </c>
      <c r="I5802">
        <v>0.45458730158730154</v>
      </c>
      <c r="J5802">
        <v>0.15302399999999999</v>
      </c>
      <c r="K5802">
        <v>1</v>
      </c>
    </row>
    <row r="5803" spans="1:11" x14ac:dyDescent="0.55000000000000004">
      <c r="A5803">
        <v>5802</v>
      </c>
      <c r="B5803">
        <f>profielen_basis!B5803/1000</f>
        <v>4.3201999999999997E-2</v>
      </c>
      <c r="C5803">
        <f>profielen_basis!C5803/1000</f>
        <v>0.13570599999999999</v>
      </c>
      <c r="D5803">
        <v>0.16015625</v>
      </c>
      <c r="E5803">
        <v>0.10009765999984666</v>
      </c>
      <c r="F5803">
        <v>1.000977000057901E-2</v>
      </c>
      <c r="G5803">
        <v>4.5893333333333335E-2</v>
      </c>
      <c r="H5803">
        <v>0.1072</v>
      </c>
      <c r="I5803">
        <v>0.41513492063492058</v>
      </c>
      <c r="J5803">
        <v>0.14096</v>
      </c>
      <c r="K5803">
        <v>0</v>
      </c>
    </row>
    <row r="5804" spans="1:11" x14ac:dyDescent="0.55000000000000004">
      <c r="A5804">
        <v>5803</v>
      </c>
      <c r="B5804">
        <f>profielen_basis!B5804/1000</f>
        <v>0</v>
      </c>
      <c r="C5804">
        <f>profielen_basis!C5804/1000</f>
        <v>7.2464000000000001E-2</v>
      </c>
      <c r="D5804">
        <v>0.25390625</v>
      </c>
      <c r="E5804">
        <v>0.18994139999995241</v>
      </c>
      <c r="F5804">
        <v>2.0019529999444785E-2</v>
      </c>
      <c r="G5804">
        <v>4.4879999999999996E-2</v>
      </c>
      <c r="H5804">
        <v>0.10719999999999999</v>
      </c>
      <c r="I5804">
        <v>0.35955555555555557</v>
      </c>
      <c r="J5804">
        <v>0.13468799999999997</v>
      </c>
      <c r="K5804">
        <v>0</v>
      </c>
    </row>
    <row r="5805" spans="1:11" x14ac:dyDescent="0.55000000000000004">
      <c r="A5805">
        <v>5804</v>
      </c>
      <c r="B5805">
        <f>profielen_basis!B5805/1000</f>
        <v>0</v>
      </c>
      <c r="C5805">
        <f>profielen_basis!C5805/1000</f>
        <v>2.6835999999999999E-2</v>
      </c>
      <c r="D5805">
        <v>0.28287761000046885</v>
      </c>
      <c r="E5805">
        <v>0.17041016000075615</v>
      </c>
      <c r="F5805">
        <v>1.000977000057901E-2</v>
      </c>
      <c r="G5805">
        <v>4.450666666666666E-2</v>
      </c>
      <c r="H5805">
        <v>0.10719999999999999</v>
      </c>
      <c r="I5805">
        <v>0.31208730158730158</v>
      </c>
      <c r="J5805">
        <v>6.2976000000000004E-2</v>
      </c>
      <c r="K5805">
        <v>0</v>
      </c>
    </row>
    <row r="5806" spans="1:11" x14ac:dyDescent="0.55000000000000004">
      <c r="A5806">
        <v>5805</v>
      </c>
      <c r="B5806">
        <f>profielen_basis!B5806/1000</f>
        <v>0</v>
      </c>
      <c r="C5806">
        <f>profielen_basis!C5806/1000</f>
        <v>5.2399000000000001E-2</v>
      </c>
      <c r="D5806">
        <v>0.3203125</v>
      </c>
      <c r="E5806">
        <v>0.11962890999984666</v>
      </c>
      <c r="F5806">
        <v>1.000975999977527E-2</v>
      </c>
      <c r="G5806">
        <v>3.6560000000000002E-2</v>
      </c>
      <c r="H5806">
        <v>0.11040000000000001</v>
      </c>
      <c r="I5806">
        <v>0.30924603174603171</v>
      </c>
      <c r="J5806">
        <v>6.0031999999999995E-2</v>
      </c>
      <c r="K5806">
        <v>0</v>
      </c>
    </row>
    <row r="5807" spans="1:11" x14ac:dyDescent="0.55000000000000004">
      <c r="A5807">
        <v>5806</v>
      </c>
      <c r="B5807">
        <f>profielen_basis!B5807/1000</f>
        <v>0</v>
      </c>
      <c r="C5807">
        <f>profielen_basis!C5807/1000</f>
        <v>0.14199400000000001</v>
      </c>
      <c r="D5807">
        <v>0.22542317999977968</v>
      </c>
      <c r="E5807">
        <v>0.49511717999939719</v>
      </c>
      <c r="F5807">
        <v>1.0009769999669516E-2</v>
      </c>
      <c r="G5807">
        <v>2.045333333333333E-2</v>
      </c>
      <c r="H5807">
        <v>0.11040000000000001</v>
      </c>
      <c r="I5807">
        <v>0.30876984126984125</v>
      </c>
      <c r="J5807">
        <v>5.5008000000000001E-2</v>
      </c>
      <c r="K5807">
        <v>0</v>
      </c>
    </row>
    <row r="5808" spans="1:11" x14ac:dyDescent="0.55000000000000004">
      <c r="A5808">
        <v>5807</v>
      </c>
      <c r="B5808">
        <f>profielen_basis!B5808/1000</f>
        <v>0</v>
      </c>
      <c r="C5808">
        <f>profielen_basis!C5808/1000</f>
        <v>0.31950799999999996</v>
      </c>
      <c r="D5808">
        <v>0.27294920999975147</v>
      </c>
      <c r="E5808">
        <v>0.18505860000004759</v>
      </c>
      <c r="F5808">
        <v>0</v>
      </c>
      <c r="G5808">
        <v>1.9119999999999995E-2</v>
      </c>
      <c r="H5808">
        <v>0.11040000000000001</v>
      </c>
      <c r="I5808">
        <v>0.31008730158730158</v>
      </c>
      <c r="J5808">
        <v>5.3567999999999998E-2</v>
      </c>
      <c r="K5808">
        <v>0</v>
      </c>
    </row>
    <row r="5809" spans="1:11" x14ac:dyDescent="0.55000000000000004">
      <c r="A5809">
        <v>5808</v>
      </c>
      <c r="B5809">
        <f>profielen_basis!B5809/1000</f>
        <v>0</v>
      </c>
      <c r="C5809">
        <f>profielen_basis!C5809/1000</f>
        <v>0.57066700000000004</v>
      </c>
      <c r="D5809">
        <v>0.21875</v>
      </c>
      <c r="E5809">
        <v>0.625</v>
      </c>
      <c r="F5809">
        <v>1.0009760000684764E-2</v>
      </c>
      <c r="G5809">
        <v>1.9306666666666666E-2</v>
      </c>
      <c r="H5809">
        <v>0.112</v>
      </c>
      <c r="I5809">
        <v>0.30002380952380953</v>
      </c>
      <c r="J5809">
        <v>5.2096000000000003E-2</v>
      </c>
      <c r="K5809">
        <v>0</v>
      </c>
    </row>
    <row r="5810" spans="1:11" x14ac:dyDescent="0.55000000000000004">
      <c r="A5810">
        <v>5809</v>
      </c>
      <c r="B5810">
        <f>profielen_basis!B5810/1000</f>
        <v>0</v>
      </c>
      <c r="C5810">
        <f>profielen_basis!C5810/1000</f>
        <v>0.77430699999999997</v>
      </c>
      <c r="D5810">
        <v>0.22070313000040187</v>
      </c>
      <c r="E5810">
        <v>0.12988281000070856</v>
      </c>
      <c r="F5810">
        <v>0</v>
      </c>
      <c r="G5810">
        <v>1.917333333333333E-2</v>
      </c>
      <c r="H5810">
        <v>0.112</v>
      </c>
      <c r="I5810">
        <v>0.30526984126984125</v>
      </c>
      <c r="J5810">
        <v>4.7455999999999998E-2</v>
      </c>
      <c r="K5810">
        <v>0</v>
      </c>
    </row>
    <row r="5811" spans="1:11" x14ac:dyDescent="0.55000000000000004">
      <c r="A5811">
        <v>5810</v>
      </c>
      <c r="B5811">
        <f>profielen_basis!B5811/1000</f>
        <v>0</v>
      </c>
      <c r="C5811">
        <f>profielen_basis!C5811/1000</f>
        <v>0.85099999999999998</v>
      </c>
      <c r="D5811">
        <v>0.21738280999943527</v>
      </c>
      <c r="E5811">
        <v>0.1301269499999762</v>
      </c>
      <c r="F5811">
        <v>2.9785159999846655E-2</v>
      </c>
      <c r="G5811">
        <v>2.9573333333333333E-2</v>
      </c>
      <c r="H5811">
        <v>0.1104</v>
      </c>
      <c r="I5811">
        <v>0.30367460317460315</v>
      </c>
      <c r="J5811">
        <v>4.9856000000000004E-2</v>
      </c>
      <c r="K5811">
        <v>0</v>
      </c>
    </row>
    <row r="5812" spans="1:11" x14ac:dyDescent="0.55000000000000004">
      <c r="A5812">
        <v>5811</v>
      </c>
      <c r="B5812">
        <f>profielen_basis!B5812/1000</f>
        <v>0</v>
      </c>
      <c r="C5812">
        <f>profielen_basis!C5812/1000</f>
        <v>0.81393100000000007</v>
      </c>
      <c r="D5812">
        <v>0.20839844000056473</v>
      </c>
      <c r="E5812">
        <v>0.13500976999966952</v>
      </c>
      <c r="F5812">
        <v>0.34509276999961003</v>
      </c>
      <c r="G5812">
        <v>3.0266666666666667E-2</v>
      </c>
      <c r="H5812">
        <v>0.112</v>
      </c>
      <c r="I5812">
        <v>0.29591269841269841</v>
      </c>
      <c r="J5812">
        <v>5.0944000000000003E-2</v>
      </c>
      <c r="K5812">
        <v>0</v>
      </c>
    </row>
    <row r="5813" spans="1:11" x14ac:dyDescent="0.55000000000000004">
      <c r="A5813">
        <v>5812</v>
      </c>
      <c r="B5813">
        <f>profielen_basis!B5813/1000</f>
        <v>0</v>
      </c>
      <c r="C5813">
        <f>profielen_basis!C5813/1000</f>
        <v>0.70504499999999992</v>
      </c>
      <c r="D5813">
        <v>0.23925780999979906</v>
      </c>
      <c r="E5813">
        <v>0.12988280999979906</v>
      </c>
      <c r="F5813">
        <v>0.29504395000003569</v>
      </c>
      <c r="G5813">
        <v>3.0719999999999997E-2</v>
      </c>
      <c r="H5813">
        <v>0.11359999999999999</v>
      </c>
      <c r="I5813">
        <v>0.29325396825396827</v>
      </c>
      <c r="J5813">
        <v>4.9120000000000004E-2</v>
      </c>
      <c r="K5813">
        <v>0</v>
      </c>
    </row>
    <row r="5814" spans="1:11" x14ac:dyDescent="0.55000000000000004">
      <c r="A5814">
        <v>5813</v>
      </c>
      <c r="B5814">
        <f>profielen_basis!B5814/1000</f>
        <v>0</v>
      </c>
      <c r="C5814">
        <f>profielen_basis!C5814/1000</f>
        <v>0.56701299999999999</v>
      </c>
      <c r="D5814">
        <v>0.17529296999964572</v>
      </c>
      <c r="E5814">
        <v>0.12011719000020094</v>
      </c>
      <c r="F5814">
        <v>0.37487793000036618</v>
      </c>
      <c r="G5814">
        <v>3.0799999999999994E-2</v>
      </c>
      <c r="H5814">
        <v>0.11359999999999999</v>
      </c>
      <c r="I5814">
        <v>0.29426190476190472</v>
      </c>
      <c r="J5814">
        <v>5.1872000000000001E-2</v>
      </c>
      <c r="K5814">
        <v>0</v>
      </c>
    </row>
    <row r="5815" spans="1:11" x14ac:dyDescent="0.55000000000000004">
      <c r="A5815">
        <v>5814</v>
      </c>
      <c r="B5815">
        <f>profielen_basis!B5815/1000</f>
        <v>2.3407000000000001E-2</v>
      </c>
      <c r="C5815">
        <f>profielen_basis!C5815/1000</f>
        <v>0.43767</v>
      </c>
      <c r="D5815">
        <v>0.10498047000055521</v>
      </c>
      <c r="E5815">
        <v>0.18017578000035428</v>
      </c>
      <c r="F5815">
        <v>0.11511229999996431</v>
      </c>
      <c r="G5815">
        <v>2.0746666666666667E-2</v>
      </c>
      <c r="H5815">
        <v>0.112</v>
      </c>
      <c r="I5815">
        <v>0.29142063492063491</v>
      </c>
      <c r="J5815">
        <v>5.0208000000000003E-2</v>
      </c>
      <c r="K5815">
        <v>0</v>
      </c>
    </row>
    <row r="5816" spans="1:11" x14ac:dyDescent="0.55000000000000004">
      <c r="A5816">
        <v>5815</v>
      </c>
      <c r="B5816">
        <f>profielen_basis!B5816/1000</f>
        <v>0.17532300000000001</v>
      </c>
      <c r="C5816">
        <f>profielen_basis!C5816/1000</f>
        <v>0.23087100000000002</v>
      </c>
      <c r="D5816">
        <v>0.16155133999927784</v>
      </c>
      <c r="E5816">
        <v>0.16992186999959813</v>
      </c>
      <c r="F5816">
        <v>0.53503417999945668</v>
      </c>
      <c r="G5816">
        <v>1.9493333333333331E-2</v>
      </c>
      <c r="H5816">
        <v>0.112</v>
      </c>
      <c r="I5816">
        <v>0.30545238095238098</v>
      </c>
      <c r="J5816">
        <v>4.8992000000000008E-2</v>
      </c>
      <c r="K5816">
        <v>0</v>
      </c>
    </row>
    <row r="5817" spans="1:11" x14ac:dyDescent="0.55000000000000004">
      <c r="A5817">
        <v>5816</v>
      </c>
      <c r="B5817">
        <f>profielen_basis!B5817/1000</f>
        <v>0.369228</v>
      </c>
      <c r="C5817">
        <f>profielen_basis!C5817/1000</f>
        <v>0.11912399999999999</v>
      </c>
      <c r="D5817">
        <v>0.12604632000056881</v>
      </c>
      <c r="E5817">
        <v>9.960938000040187E-2</v>
      </c>
      <c r="F5817">
        <v>0.38488770000003569</v>
      </c>
      <c r="G5817">
        <v>1.9386666666666663E-2</v>
      </c>
      <c r="H5817">
        <v>0.104</v>
      </c>
      <c r="I5817">
        <v>0.31234126984126981</v>
      </c>
      <c r="J5817">
        <v>4.9792000000000003E-2</v>
      </c>
      <c r="K5817">
        <v>0</v>
      </c>
    </row>
    <row r="5818" spans="1:11" x14ac:dyDescent="0.55000000000000004">
      <c r="A5818">
        <v>5817</v>
      </c>
      <c r="B5818">
        <f>profielen_basis!B5818/1000</f>
        <v>0.53380399999999995</v>
      </c>
      <c r="C5818">
        <f>profielen_basis!C5818/1000</f>
        <v>0.18842900000000001</v>
      </c>
      <c r="D5818">
        <v>0.61230468000030669</v>
      </c>
      <c r="E5818">
        <v>0.14526366999962192</v>
      </c>
      <c r="F5818">
        <v>0.20495604999996431</v>
      </c>
      <c r="G5818">
        <v>1.9546666666666664E-2</v>
      </c>
      <c r="H5818">
        <v>0.10080000000000001</v>
      </c>
      <c r="I5818">
        <v>0.3218333333333333</v>
      </c>
      <c r="J5818">
        <v>5.0143999999999994E-2</v>
      </c>
      <c r="K5818">
        <v>0</v>
      </c>
    </row>
    <row r="5819" spans="1:11" x14ac:dyDescent="0.55000000000000004">
      <c r="A5819">
        <v>5818</v>
      </c>
      <c r="B5819">
        <f>profielen_basis!B5819/1000</f>
        <v>0.65110799999999991</v>
      </c>
      <c r="C5819">
        <f>profielen_basis!C5819/1000</f>
        <v>0.27231900000000003</v>
      </c>
      <c r="D5819">
        <v>1.7451171899992914</v>
      </c>
      <c r="E5819">
        <v>0.14477539000017714</v>
      </c>
      <c r="F5819">
        <v>0.11511230999985855</v>
      </c>
      <c r="G5819">
        <v>2.0560000000000002E-2</v>
      </c>
      <c r="H5819">
        <v>0.1024</v>
      </c>
      <c r="I5819">
        <v>0.33463492063492062</v>
      </c>
      <c r="J5819">
        <v>5.4912000000000002E-2</v>
      </c>
      <c r="K5819">
        <v>0</v>
      </c>
    </row>
    <row r="5820" spans="1:11" x14ac:dyDescent="0.55000000000000004">
      <c r="A5820">
        <v>5819</v>
      </c>
      <c r="B5820">
        <f>profielen_basis!B5820/1000</f>
        <v>0.71744200000000002</v>
      </c>
      <c r="C5820">
        <f>profielen_basis!C5820/1000</f>
        <v>0.350215</v>
      </c>
      <c r="D5820">
        <v>1.5</v>
      </c>
      <c r="E5820">
        <v>0.10522460999982286</v>
      </c>
      <c r="F5820">
        <v>5.0048830000378075E-2</v>
      </c>
      <c r="G5820">
        <v>1.9146666666666666E-2</v>
      </c>
      <c r="H5820">
        <v>0.10080000000000001</v>
      </c>
      <c r="I5820">
        <v>0.34317460317460313</v>
      </c>
      <c r="J5820">
        <v>5.8207999999999996E-2</v>
      </c>
      <c r="K5820">
        <v>0</v>
      </c>
    </row>
    <row r="5821" spans="1:11" x14ac:dyDescent="0.55000000000000004">
      <c r="A5821">
        <v>5820</v>
      </c>
      <c r="B5821">
        <f>profielen_basis!B5821/1000</f>
        <v>0.735564</v>
      </c>
      <c r="C5821">
        <f>profielen_basis!C5821/1000</f>
        <v>0.434415</v>
      </c>
      <c r="D5821">
        <v>0.36474609000015334</v>
      </c>
      <c r="E5821">
        <v>0.20483399000022473</v>
      </c>
      <c r="F5821">
        <v>0.78002929000012955</v>
      </c>
      <c r="G5821">
        <v>1.922666666666667E-2</v>
      </c>
      <c r="H5821">
        <v>9.920000000000001E-2</v>
      </c>
      <c r="I5821">
        <v>0.38419841269841271</v>
      </c>
      <c r="J5821">
        <v>5.9616000000000002E-2</v>
      </c>
      <c r="K5821">
        <v>0</v>
      </c>
    </row>
    <row r="5822" spans="1:11" x14ac:dyDescent="0.55000000000000004">
      <c r="A5822">
        <v>5821</v>
      </c>
      <c r="B5822">
        <f>profielen_basis!B5822/1000</f>
        <v>0.7031130000000001</v>
      </c>
      <c r="C5822">
        <f>profielen_basis!C5822/1000</f>
        <v>0.53389500000000001</v>
      </c>
      <c r="D5822">
        <v>4.9804690000200935E-2</v>
      </c>
      <c r="E5822">
        <v>9.0332029999444785E-2</v>
      </c>
      <c r="F5822">
        <v>0.35986328000035428</v>
      </c>
      <c r="G5822">
        <v>1.9946666666666668E-2</v>
      </c>
      <c r="H5822">
        <v>9.9199999999999997E-2</v>
      </c>
      <c r="I5822">
        <v>0.39481746031746034</v>
      </c>
      <c r="J5822">
        <v>5.9007999999999998E-2</v>
      </c>
      <c r="K5822">
        <v>0</v>
      </c>
    </row>
    <row r="5823" spans="1:11" x14ac:dyDescent="0.55000000000000004">
      <c r="A5823">
        <v>5822</v>
      </c>
      <c r="B5823">
        <f>profielen_basis!B5823/1000</f>
        <v>0.58323700000000001</v>
      </c>
      <c r="C5823">
        <f>profielen_basis!C5823/1000</f>
        <v>0.64479799999999998</v>
      </c>
      <c r="D5823">
        <v>0</v>
      </c>
      <c r="E5823">
        <v>0.11474609000015334</v>
      </c>
      <c r="F5823">
        <v>0.19494628999927954</v>
      </c>
      <c r="G5823">
        <v>2.256E-2</v>
      </c>
      <c r="H5823">
        <v>9.7599999999999992E-2</v>
      </c>
      <c r="I5823">
        <v>0.40211111111111114</v>
      </c>
      <c r="J5823">
        <v>5.9040000000000002E-2</v>
      </c>
      <c r="K5823">
        <v>0</v>
      </c>
    </row>
    <row r="5824" spans="1:11" x14ac:dyDescent="0.55000000000000004">
      <c r="A5824">
        <v>5823</v>
      </c>
      <c r="B5824">
        <f>profielen_basis!B5824/1000</f>
        <v>0.40664999999999996</v>
      </c>
      <c r="C5824">
        <f>profielen_basis!C5824/1000</f>
        <v>0.68039099999999997</v>
      </c>
      <c r="D5824">
        <v>0.1820591499999864</v>
      </c>
      <c r="E5824">
        <v>0.13525390999984666</v>
      </c>
      <c r="F5824">
        <v>0.32507324000016524</v>
      </c>
      <c r="G5824">
        <v>3.0693333333333333E-2</v>
      </c>
      <c r="H5824">
        <v>9.920000000000001E-2</v>
      </c>
      <c r="I5824">
        <v>0.38466666666666666</v>
      </c>
      <c r="J5824">
        <v>5.6992000000000001E-2</v>
      </c>
      <c r="K5824">
        <v>0</v>
      </c>
    </row>
    <row r="5825" spans="1:11" x14ac:dyDescent="0.55000000000000004">
      <c r="A5825">
        <v>5824</v>
      </c>
      <c r="B5825">
        <f>profielen_basis!B5825/1000</f>
        <v>0.18914900000000001</v>
      </c>
      <c r="C5825">
        <f>profielen_basis!C5825/1000</f>
        <v>0.5455890000000001</v>
      </c>
      <c r="D5825">
        <v>8.3705400002145325E-3</v>
      </c>
      <c r="E5825">
        <v>0.10986328000035428</v>
      </c>
      <c r="F5825">
        <v>0.26000976999966952</v>
      </c>
      <c r="G5825">
        <v>2.5599999999999998E-2</v>
      </c>
      <c r="H5825">
        <v>0.10560000000000001</v>
      </c>
      <c r="I5825">
        <v>0.38672222222222219</v>
      </c>
      <c r="J5825">
        <v>5.7311999999999995E-2</v>
      </c>
      <c r="K5825">
        <v>0</v>
      </c>
    </row>
    <row r="5826" spans="1:11" x14ac:dyDescent="0.55000000000000004">
      <c r="A5826">
        <v>5825</v>
      </c>
      <c r="B5826">
        <f>profielen_basis!B5826/1000</f>
        <v>7.1805999999999995E-2</v>
      </c>
      <c r="C5826">
        <f>profielen_basis!C5826/1000</f>
        <v>0.46809400000000001</v>
      </c>
      <c r="D5826">
        <v>0.17480468999929144</v>
      </c>
      <c r="E5826">
        <v>0.31494139999995241</v>
      </c>
      <c r="F5826">
        <v>0.46496582000054332</v>
      </c>
      <c r="G5826">
        <v>2.5679999999999998E-2</v>
      </c>
      <c r="H5826">
        <v>0.1056</v>
      </c>
      <c r="I5826">
        <v>0.38827777777777778</v>
      </c>
      <c r="J5826">
        <v>5.9936000000000003E-2</v>
      </c>
      <c r="K5826">
        <v>0</v>
      </c>
    </row>
    <row r="5827" spans="1:11" x14ac:dyDescent="0.55000000000000004">
      <c r="A5827">
        <v>5826</v>
      </c>
      <c r="B5827">
        <f>profielen_basis!B5827/1000</f>
        <v>1.5948E-2</v>
      </c>
      <c r="C5827">
        <f>profielen_basis!C5827/1000</f>
        <v>0.63781299999999996</v>
      </c>
      <c r="D5827">
        <v>0.27363280999998096</v>
      </c>
      <c r="E5827">
        <v>0.18505860000004759</v>
      </c>
      <c r="F5827">
        <v>0.67016601999966952</v>
      </c>
      <c r="G5827">
        <v>2.2506666666666668E-2</v>
      </c>
      <c r="H5827">
        <v>0.10879999999999999</v>
      </c>
      <c r="I5827">
        <v>0.3748333333333333</v>
      </c>
      <c r="J5827">
        <v>5.8591999999999998E-2</v>
      </c>
      <c r="K5827">
        <v>0</v>
      </c>
    </row>
    <row r="5828" spans="1:11" x14ac:dyDescent="0.55000000000000004">
      <c r="A5828">
        <v>5827</v>
      </c>
      <c r="B5828">
        <f>profielen_basis!B5828/1000</f>
        <v>0</v>
      </c>
      <c r="C5828">
        <f>profielen_basis!C5828/1000</f>
        <v>1.1862840000000001</v>
      </c>
      <c r="D5828">
        <v>0.53496094000001904</v>
      </c>
      <c r="E5828">
        <v>0.14013671999964572</v>
      </c>
      <c r="F5828">
        <v>0.45495604999996431</v>
      </c>
      <c r="G5828">
        <v>2.5493333333333337E-2</v>
      </c>
      <c r="H5828">
        <v>0.10880000000000001</v>
      </c>
      <c r="I5828">
        <v>0.37550000000000006</v>
      </c>
      <c r="J5828">
        <v>5.7887999999999995E-2</v>
      </c>
      <c r="K5828">
        <v>0</v>
      </c>
    </row>
    <row r="5829" spans="1:11" x14ac:dyDescent="0.55000000000000004">
      <c r="A5829">
        <v>5828</v>
      </c>
      <c r="B5829">
        <f>profielen_basis!B5829/1000</f>
        <v>0</v>
      </c>
      <c r="C5829">
        <f>profielen_basis!C5829/1000</f>
        <v>1.4571179999999999</v>
      </c>
      <c r="D5829">
        <v>0.36132812000050762</v>
      </c>
      <c r="E5829">
        <v>0.19970703000035428</v>
      </c>
      <c r="F5829">
        <v>0.25333658999988984</v>
      </c>
      <c r="G5829">
        <v>2.5520000000000001E-2</v>
      </c>
      <c r="H5829">
        <v>0.10880000000000001</v>
      </c>
      <c r="I5829">
        <v>0.36727777777777781</v>
      </c>
      <c r="J5829">
        <v>5.5807999999999996E-2</v>
      </c>
      <c r="K5829">
        <v>0</v>
      </c>
    </row>
    <row r="5830" spans="1:11" x14ac:dyDescent="0.55000000000000004">
      <c r="A5830">
        <v>5829</v>
      </c>
      <c r="B5830">
        <f>profielen_basis!B5830/1000</f>
        <v>0</v>
      </c>
      <c r="C5830">
        <f>profielen_basis!C5830/1000</f>
        <v>1.3107229999999999</v>
      </c>
      <c r="D5830">
        <v>0.3109374999994543</v>
      </c>
      <c r="E5830">
        <v>0.37011719000020094</v>
      </c>
      <c r="F5830">
        <v>0.4416097000002992</v>
      </c>
      <c r="G5830">
        <v>2.5439999999999997E-2</v>
      </c>
      <c r="H5830">
        <v>0.1056</v>
      </c>
      <c r="I5830">
        <v>0.34276190476190482</v>
      </c>
      <c r="J5830">
        <v>5.7023999999999998E-2</v>
      </c>
      <c r="K5830">
        <v>0</v>
      </c>
    </row>
    <row r="5831" spans="1:11" x14ac:dyDescent="0.55000000000000004">
      <c r="A5831">
        <v>5830</v>
      </c>
      <c r="B5831">
        <f>profielen_basis!B5831/1000</f>
        <v>0</v>
      </c>
      <c r="C5831">
        <f>profielen_basis!C5831/1000</f>
        <v>1.023504</v>
      </c>
      <c r="D5831">
        <v>0.28867188000003807</v>
      </c>
      <c r="E5831">
        <v>0.16015625</v>
      </c>
      <c r="F5831">
        <v>0.34008789000017714</v>
      </c>
      <c r="G5831">
        <v>2.2720000000000001E-2</v>
      </c>
      <c r="H5831">
        <v>0.104</v>
      </c>
      <c r="I5831">
        <v>0.32023809523809521</v>
      </c>
      <c r="J5831">
        <v>5.6512E-2</v>
      </c>
      <c r="K5831">
        <v>0</v>
      </c>
    </row>
    <row r="5832" spans="1:11" x14ac:dyDescent="0.55000000000000004">
      <c r="A5832">
        <v>5831</v>
      </c>
      <c r="B5832">
        <f>profielen_basis!B5832/1000</f>
        <v>0</v>
      </c>
      <c r="C5832">
        <f>profielen_basis!C5832/1000</f>
        <v>0.89312400000000003</v>
      </c>
      <c r="D5832">
        <v>0.21549479000077554</v>
      </c>
      <c r="E5832">
        <v>0.61962889999995241</v>
      </c>
      <c r="F5832">
        <v>0.38488770000003569</v>
      </c>
      <c r="G5832">
        <v>2.4639999999999999E-2</v>
      </c>
      <c r="H5832">
        <v>0.1056</v>
      </c>
      <c r="I5832">
        <v>0.29630158730158729</v>
      </c>
      <c r="J5832">
        <v>5.8720000000000008E-2</v>
      </c>
      <c r="K5832">
        <v>0</v>
      </c>
    </row>
    <row r="5833" spans="1:11" x14ac:dyDescent="0.55000000000000004">
      <c r="A5833">
        <v>5832</v>
      </c>
      <c r="B5833">
        <f>profielen_basis!B5833/1000</f>
        <v>0</v>
      </c>
      <c r="C5833">
        <f>profielen_basis!C5833/1000</f>
        <v>0.83311000000000002</v>
      </c>
      <c r="D5833">
        <v>0.24381509999966511</v>
      </c>
      <c r="E5833">
        <v>0.13037110000004759</v>
      </c>
      <c r="F5833">
        <v>0.26000975999977527</v>
      </c>
      <c r="G5833">
        <v>1.9199999999999998E-2</v>
      </c>
      <c r="H5833">
        <v>0.1056</v>
      </c>
      <c r="I5833">
        <v>0.29814285714285715</v>
      </c>
      <c r="J5833">
        <v>5.5904000000000002E-2</v>
      </c>
      <c r="K5833">
        <v>0</v>
      </c>
    </row>
    <row r="5834" spans="1:11" x14ac:dyDescent="0.55000000000000004">
      <c r="A5834">
        <v>5833</v>
      </c>
      <c r="B5834">
        <f>profielen_basis!B5834/1000</f>
        <v>0</v>
      </c>
      <c r="C5834">
        <f>profielen_basis!C5834/1000</f>
        <v>0.81735100000000005</v>
      </c>
      <c r="D5834">
        <v>0.2062174499997127</v>
      </c>
      <c r="E5834">
        <v>7.4707029999444785E-2</v>
      </c>
      <c r="F5834">
        <v>0.19494629000018904</v>
      </c>
      <c r="G5834">
        <v>1.9493333333333331E-2</v>
      </c>
      <c r="H5834">
        <v>0.1024</v>
      </c>
      <c r="I5834">
        <v>0.31027777777777776</v>
      </c>
      <c r="J5834">
        <v>5.4399999999999997E-2</v>
      </c>
      <c r="K5834">
        <v>0</v>
      </c>
    </row>
    <row r="5835" spans="1:11" x14ac:dyDescent="0.55000000000000004">
      <c r="A5835">
        <v>5834</v>
      </c>
      <c r="B5835">
        <f>profielen_basis!B5835/1000</f>
        <v>0</v>
      </c>
      <c r="C5835">
        <f>profielen_basis!C5835/1000</f>
        <v>0.83803800000000006</v>
      </c>
      <c r="D5835">
        <v>0.23974609000015334</v>
      </c>
      <c r="E5835">
        <v>0.16015625</v>
      </c>
      <c r="F5835">
        <v>0.22497559000021283</v>
      </c>
      <c r="G5835">
        <v>2.8773333333333338E-2</v>
      </c>
      <c r="H5835">
        <v>0.1056</v>
      </c>
      <c r="I5835">
        <v>0.31398412698412698</v>
      </c>
      <c r="J5835">
        <v>5.3631999999999999E-2</v>
      </c>
      <c r="K5835">
        <v>0</v>
      </c>
    </row>
    <row r="5836" spans="1:11" x14ac:dyDescent="0.55000000000000004">
      <c r="A5836">
        <v>5835</v>
      </c>
      <c r="B5836">
        <f>profielen_basis!B5836/1000</f>
        <v>0</v>
      </c>
      <c r="C5836">
        <f>profielen_basis!C5836/1000</f>
        <v>0.82477400000000001</v>
      </c>
      <c r="D5836">
        <v>0.20996094000020094</v>
      </c>
      <c r="E5836">
        <v>0.10498047000055521</v>
      </c>
      <c r="F5836">
        <v>0.1751709000000119</v>
      </c>
      <c r="G5836">
        <v>2.9573333333333333E-2</v>
      </c>
      <c r="H5836">
        <v>0.1056</v>
      </c>
      <c r="I5836">
        <v>0.3107380952380952</v>
      </c>
      <c r="J5836">
        <v>5.1519999999999996E-2</v>
      </c>
      <c r="K5836">
        <v>0</v>
      </c>
    </row>
    <row r="5837" spans="1:11" x14ac:dyDescent="0.55000000000000004">
      <c r="A5837">
        <v>5836</v>
      </c>
      <c r="B5837">
        <f>profielen_basis!B5837/1000</f>
        <v>0</v>
      </c>
      <c r="C5837">
        <f>profielen_basis!C5837/1000</f>
        <v>0.77714400000000006</v>
      </c>
      <c r="D5837">
        <v>0.20019530999979906</v>
      </c>
      <c r="E5837">
        <v>8.984375E-2</v>
      </c>
      <c r="F5837">
        <v>0.24499510999976337</v>
      </c>
      <c r="G5837">
        <v>2.9546666666666669E-2</v>
      </c>
      <c r="H5837">
        <v>0.1056</v>
      </c>
      <c r="I5837">
        <v>0.29603968253968255</v>
      </c>
      <c r="J5837">
        <v>4.7199999999999999E-2</v>
      </c>
      <c r="K5837">
        <v>0</v>
      </c>
    </row>
    <row r="5838" spans="1:11" x14ac:dyDescent="0.55000000000000004">
      <c r="A5838">
        <v>5837</v>
      </c>
      <c r="B5838">
        <f>profielen_basis!B5838/1000</f>
        <v>0</v>
      </c>
      <c r="C5838">
        <f>profielen_basis!C5838/1000</f>
        <v>0.80684</v>
      </c>
      <c r="D5838">
        <v>0.23697917000026791</v>
      </c>
      <c r="E5838">
        <v>0.18017577999944479</v>
      </c>
      <c r="F5838">
        <v>0.23999024000022473</v>
      </c>
      <c r="G5838">
        <v>2.9973333333333338E-2</v>
      </c>
      <c r="H5838">
        <v>0.1024</v>
      </c>
      <c r="I5838">
        <v>0.29436507936507933</v>
      </c>
      <c r="J5838">
        <v>4.921600000000001E-2</v>
      </c>
      <c r="K5838">
        <v>0</v>
      </c>
    </row>
    <row r="5839" spans="1:11" x14ac:dyDescent="0.55000000000000004">
      <c r="A5839">
        <v>5838</v>
      </c>
      <c r="B5839">
        <f>profielen_basis!B5839/1000</f>
        <v>4.9880000000000002E-3</v>
      </c>
      <c r="C5839">
        <f>profielen_basis!C5839/1000</f>
        <v>0.77421000000000006</v>
      </c>
      <c r="D5839">
        <v>0.2796223999994254</v>
      </c>
      <c r="E5839">
        <v>0.14013672000055521</v>
      </c>
      <c r="F5839">
        <v>0.28002929000012955</v>
      </c>
      <c r="G5839">
        <v>2.0053333333333333E-2</v>
      </c>
      <c r="H5839">
        <v>0.1056</v>
      </c>
      <c r="I5839">
        <v>0.28979365079365077</v>
      </c>
      <c r="J5839">
        <v>5.1584000000000005E-2</v>
      </c>
      <c r="K5839">
        <v>0</v>
      </c>
    </row>
    <row r="5840" spans="1:11" x14ac:dyDescent="0.55000000000000004">
      <c r="A5840">
        <v>5839</v>
      </c>
      <c r="B5840">
        <f>profielen_basis!B5840/1000</f>
        <v>2.8914000000000002E-2</v>
      </c>
      <c r="C5840">
        <f>profielen_basis!C5840/1000</f>
        <v>0.64057699999999995</v>
      </c>
      <c r="D5840">
        <v>0.60351562000050762</v>
      </c>
      <c r="E5840">
        <v>0.10986327999944479</v>
      </c>
      <c r="F5840">
        <v>0.31982421999964572</v>
      </c>
      <c r="G5840">
        <v>1.8746666666666668E-2</v>
      </c>
      <c r="H5840">
        <v>0.1024</v>
      </c>
      <c r="I5840">
        <v>0.28665079365079366</v>
      </c>
      <c r="J5840">
        <v>4.9568000000000001E-2</v>
      </c>
      <c r="K5840">
        <v>0</v>
      </c>
    </row>
    <row r="5841" spans="1:11" x14ac:dyDescent="0.55000000000000004">
      <c r="A5841">
        <v>5840</v>
      </c>
      <c r="B5841">
        <f>profielen_basis!B5841/1000</f>
        <v>0.107569</v>
      </c>
      <c r="C5841">
        <f>profielen_basis!C5841/1000</f>
        <v>0.54229100000000008</v>
      </c>
      <c r="D5841">
        <v>9.7656299994923756E-3</v>
      </c>
      <c r="E5841">
        <v>0.12988281000070856</v>
      </c>
      <c r="F5841">
        <v>0.10009765999984666</v>
      </c>
      <c r="G5841">
        <v>1.8799999999999997E-2</v>
      </c>
      <c r="H5841">
        <v>0.10080000000000001</v>
      </c>
      <c r="I5841">
        <v>0.29023015873015873</v>
      </c>
      <c r="J5841">
        <v>4.7840000000000001E-2</v>
      </c>
      <c r="K5841">
        <v>0</v>
      </c>
    </row>
    <row r="5842" spans="1:11" x14ac:dyDescent="0.55000000000000004">
      <c r="A5842">
        <v>5841</v>
      </c>
      <c r="B5842">
        <f>profielen_basis!B5842/1000</f>
        <v>0.39474400000000004</v>
      </c>
      <c r="C5842">
        <f>profielen_basis!C5842/1000</f>
        <v>0.54177900000000001</v>
      </c>
      <c r="D5842">
        <v>0.1266276000005746</v>
      </c>
      <c r="E5842">
        <v>0.18994140999984666</v>
      </c>
      <c r="F5842">
        <v>1.000975999977527E-2</v>
      </c>
      <c r="G5842">
        <v>1.917333333333333E-2</v>
      </c>
      <c r="H5842">
        <v>0.10080000000000001</v>
      </c>
      <c r="I5842">
        <v>0.29107936507936505</v>
      </c>
      <c r="J5842">
        <v>5.2895999999999999E-2</v>
      </c>
      <c r="K5842">
        <v>0</v>
      </c>
    </row>
    <row r="5843" spans="1:11" x14ac:dyDescent="0.55000000000000004">
      <c r="A5843">
        <v>5842</v>
      </c>
      <c r="B5843">
        <f>profielen_basis!B5843/1000</f>
        <v>0.56085099999999999</v>
      </c>
      <c r="C5843">
        <f>profielen_basis!C5843/1000</f>
        <v>0.56507700000000005</v>
      </c>
      <c r="D5843">
        <v>0.7639973999994254</v>
      </c>
      <c r="E5843">
        <v>0.18017577999944479</v>
      </c>
      <c r="F5843">
        <v>1.000977000057901E-2</v>
      </c>
      <c r="G5843">
        <v>1.968E-2</v>
      </c>
      <c r="H5843">
        <v>9.920000000000001E-2</v>
      </c>
      <c r="I5843">
        <v>0.29419047619047617</v>
      </c>
      <c r="J5843">
        <v>5.8048000000000002E-2</v>
      </c>
      <c r="K5843">
        <v>0</v>
      </c>
    </row>
    <row r="5844" spans="1:11" x14ac:dyDescent="0.55000000000000004">
      <c r="A5844">
        <v>5843</v>
      </c>
      <c r="B5844">
        <f>profielen_basis!B5844/1000</f>
        <v>0.453814</v>
      </c>
      <c r="C5844">
        <f>profielen_basis!C5844/1000</f>
        <v>0.60731600000000008</v>
      </c>
      <c r="D5844">
        <v>0</v>
      </c>
      <c r="E5844">
        <v>9.4970699999976205E-2</v>
      </c>
      <c r="F5844">
        <v>1.0009769999669516E-2</v>
      </c>
      <c r="G5844">
        <v>1.9253333333333334E-2</v>
      </c>
      <c r="H5844">
        <v>9.7599999999999992E-2</v>
      </c>
      <c r="I5844">
        <v>0.29509523809523808</v>
      </c>
      <c r="J5844">
        <v>5.6800000000000003E-2</v>
      </c>
      <c r="K5844">
        <v>0</v>
      </c>
    </row>
    <row r="5845" spans="1:11" x14ac:dyDescent="0.55000000000000004">
      <c r="A5845">
        <v>5844</v>
      </c>
      <c r="B5845">
        <f>profielen_basis!B5845/1000</f>
        <v>0.59117299999999995</v>
      </c>
      <c r="C5845">
        <f>profielen_basis!C5845/1000</f>
        <v>0.67551199999999989</v>
      </c>
      <c r="D5845">
        <v>0</v>
      </c>
      <c r="E5845">
        <v>9.008789000017714E-2</v>
      </c>
      <c r="F5845">
        <v>1.000975999977527E-2</v>
      </c>
      <c r="G5845">
        <v>1.8906666666666669E-2</v>
      </c>
      <c r="H5845">
        <v>9.6000000000000002E-2</v>
      </c>
      <c r="I5845">
        <v>0.29262698412698412</v>
      </c>
      <c r="J5845">
        <v>5.7696000000000004E-2</v>
      </c>
      <c r="K5845">
        <v>0</v>
      </c>
    </row>
    <row r="5846" spans="1:11" x14ac:dyDescent="0.55000000000000004">
      <c r="A5846">
        <v>5845</v>
      </c>
      <c r="B5846">
        <f>profielen_basis!B5846/1000</f>
        <v>0.67399399999999998</v>
      </c>
      <c r="C5846">
        <f>profielen_basis!C5846/1000</f>
        <v>0.77432000000000001</v>
      </c>
      <c r="D5846">
        <v>0</v>
      </c>
      <c r="E5846">
        <v>0.14501953000035428</v>
      </c>
      <c r="F5846">
        <v>1.000977000057901E-2</v>
      </c>
      <c r="G5846">
        <v>1.901333333333333E-2</v>
      </c>
      <c r="H5846">
        <v>9.1199999999999989E-2</v>
      </c>
      <c r="I5846">
        <v>0.30333333333333334</v>
      </c>
      <c r="J5846">
        <v>5.7120000000000004E-2</v>
      </c>
      <c r="K5846">
        <v>0</v>
      </c>
    </row>
    <row r="5847" spans="1:11" x14ac:dyDescent="0.55000000000000004">
      <c r="A5847">
        <v>5846</v>
      </c>
      <c r="B5847">
        <f>profielen_basis!B5847/1000</f>
        <v>0.635185</v>
      </c>
      <c r="C5847">
        <f>profielen_basis!C5847/1000</f>
        <v>0.86652499999999999</v>
      </c>
      <c r="D5847">
        <v>0</v>
      </c>
      <c r="E5847">
        <v>8.984375E-2</v>
      </c>
      <c r="F5847">
        <v>1.000975999977527E-2</v>
      </c>
      <c r="G5847">
        <v>1.9733333333333332E-2</v>
      </c>
      <c r="H5847">
        <v>9.6000000000000002E-2</v>
      </c>
      <c r="I5847">
        <v>0.30402380952380953</v>
      </c>
      <c r="J5847">
        <v>5.9647999999999993E-2</v>
      </c>
      <c r="K5847">
        <v>0</v>
      </c>
    </row>
    <row r="5848" spans="1:11" x14ac:dyDescent="0.55000000000000004">
      <c r="A5848">
        <v>5847</v>
      </c>
      <c r="B5848">
        <f>profielen_basis!B5848/1000</f>
        <v>0.52473099999999995</v>
      </c>
      <c r="C5848">
        <f>profielen_basis!C5848/1000</f>
        <v>0.92000999999999999</v>
      </c>
      <c r="D5848">
        <v>0</v>
      </c>
      <c r="E5848">
        <v>6.0058600000047591E-2</v>
      </c>
      <c r="F5848">
        <v>2.001953000035428E-2</v>
      </c>
      <c r="G5848">
        <v>1.8879999999999997E-2</v>
      </c>
      <c r="H5848">
        <v>9.6000000000000002E-2</v>
      </c>
      <c r="I5848">
        <v>0.29252380952380952</v>
      </c>
      <c r="J5848">
        <v>5.8015999999999998E-2</v>
      </c>
      <c r="K5848">
        <v>0</v>
      </c>
    </row>
    <row r="5849" spans="1:11" x14ac:dyDescent="0.55000000000000004">
      <c r="A5849">
        <v>5848</v>
      </c>
      <c r="B5849">
        <f>profielen_basis!B5849/1000</f>
        <v>0.37971899999999997</v>
      </c>
      <c r="C5849">
        <f>profielen_basis!C5849/1000</f>
        <v>0.86132500000000001</v>
      </c>
      <c r="D5849">
        <v>9.7656200005076244E-3</v>
      </c>
      <c r="E5849">
        <v>0.10986327999944479</v>
      </c>
      <c r="F5849">
        <v>2.0019529999444785E-2</v>
      </c>
      <c r="G5849">
        <v>1.8799999999999997E-2</v>
      </c>
      <c r="H5849">
        <v>9.6000000000000002E-2</v>
      </c>
      <c r="I5849">
        <v>0.28930158730158728</v>
      </c>
      <c r="J5849">
        <v>5.7952000000000004E-2</v>
      </c>
      <c r="K5849">
        <v>0</v>
      </c>
    </row>
    <row r="5850" spans="1:11" x14ac:dyDescent="0.55000000000000004">
      <c r="A5850">
        <v>5849</v>
      </c>
      <c r="B5850">
        <f>profielen_basis!B5850/1000</f>
        <v>0.209781</v>
      </c>
      <c r="C5850">
        <f>profielen_basis!C5850/1000</f>
        <v>0.75769399999999998</v>
      </c>
      <c r="D5850">
        <v>6.5104200002679136E-3</v>
      </c>
      <c r="E5850">
        <v>0.16992187000050762</v>
      </c>
      <c r="F5850">
        <v>9.7656300004018703E-3</v>
      </c>
      <c r="G5850">
        <v>1.9493333333333335E-2</v>
      </c>
      <c r="H5850">
        <v>0.1024</v>
      </c>
      <c r="I5850">
        <v>0.28853174603174603</v>
      </c>
      <c r="J5850">
        <v>5.5136000000000004E-2</v>
      </c>
      <c r="K5850">
        <v>0</v>
      </c>
    </row>
    <row r="5851" spans="1:11" x14ac:dyDescent="0.55000000000000004">
      <c r="A5851">
        <v>5850</v>
      </c>
      <c r="B5851">
        <f>profielen_basis!B5851/1000</f>
        <v>5.4215000000000006E-2</v>
      </c>
      <c r="C5851">
        <f>profielen_basis!C5851/1000</f>
        <v>0.62414599999999998</v>
      </c>
      <c r="D5851">
        <v>0.17317707999973209</v>
      </c>
      <c r="E5851">
        <v>0.14013671999964572</v>
      </c>
      <c r="F5851">
        <v>0</v>
      </c>
      <c r="G5851">
        <v>1.922666666666667E-2</v>
      </c>
      <c r="H5851">
        <v>0.10080000000000001</v>
      </c>
      <c r="I5851">
        <v>0.28860317460317458</v>
      </c>
      <c r="J5851">
        <v>5.9168000000000005E-2</v>
      </c>
      <c r="K5851">
        <v>0</v>
      </c>
    </row>
    <row r="5852" spans="1:11" x14ac:dyDescent="0.55000000000000004">
      <c r="A5852">
        <v>5851</v>
      </c>
      <c r="B5852">
        <f>profielen_basis!B5852/1000</f>
        <v>0</v>
      </c>
      <c r="C5852">
        <f>profielen_basis!C5852/1000</f>
        <v>0.57276099999999996</v>
      </c>
      <c r="D5852">
        <v>0.1953125</v>
      </c>
      <c r="E5852">
        <v>0.125</v>
      </c>
      <c r="F5852">
        <v>2.0019529999444785E-2</v>
      </c>
      <c r="G5852">
        <v>1.8773333333333333E-2</v>
      </c>
      <c r="H5852">
        <v>0.1056</v>
      </c>
      <c r="I5852">
        <v>0.2921111111111111</v>
      </c>
      <c r="J5852">
        <v>0.06</v>
      </c>
      <c r="K5852">
        <v>0</v>
      </c>
    </row>
    <row r="5853" spans="1:11" x14ac:dyDescent="0.55000000000000004">
      <c r="A5853">
        <v>5852</v>
      </c>
      <c r="B5853">
        <f>profielen_basis!B5853/1000</f>
        <v>0</v>
      </c>
      <c r="C5853">
        <f>profielen_basis!C5853/1000</f>
        <v>0.53524000000000005</v>
      </c>
      <c r="D5853">
        <v>0.22460937999949238</v>
      </c>
      <c r="E5853">
        <v>0.15527344000020094</v>
      </c>
      <c r="F5853">
        <v>2.001953000035428E-2</v>
      </c>
      <c r="G5853">
        <v>1.8879999999999997E-2</v>
      </c>
      <c r="H5853">
        <v>0.10880000000000001</v>
      </c>
      <c r="I5853">
        <v>0.28844444444444445</v>
      </c>
      <c r="J5853">
        <v>5.5008000000000001E-2</v>
      </c>
      <c r="K5853">
        <v>0</v>
      </c>
    </row>
    <row r="5854" spans="1:11" x14ac:dyDescent="0.55000000000000004">
      <c r="A5854">
        <v>5853</v>
      </c>
      <c r="B5854">
        <f>profielen_basis!B5854/1000</f>
        <v>0</v>
      </c>
      <c r="C5854">
        <f>profielen_basis!C5854/1000</f>
        <v>0.50811399999999995</v>
      </c>
      <c r="D5854">
        <v>0.16015625</v>
      </c>
      <c r="E5854">
        <v>0.15966796999964572</v>
      </c>
      <c r="F5854">
        <v>1.0009769999669516E-2</v>
      </c>
      <c r="G5854">
        <v>1.9893333333333332E-2</v>
      </c>
      <c r="H5854">
        <v>0.11840000000000001</v>
      </c>
      <c r="I5854">
        <v>0.29187301587301584</v>
      </c>
      <c r="J5854">
        <v>5.2255999999999997E-2</v>
      </c>
      <c r="K5854">
        <v>0</v>
      </c>
    </row>
    <row r="5855" spans="1:11" x14ac:dyDescent="0.55000000000000004">
      <c r="A5855">
        <v>5854</v>
      </c>
      <c r="B5855">
        <f>profielen_basis!B5855/1000</f>
        <v>0</v>
      </c>
      <c r="C5855">
        <f>profielen_basis!C5855/1000</f>
        <v>0.50401700000000005</v>
      </c>
      <c r="D5855">
        <v>0.23046875</v>
      </c>
      <c r="E5855">
        <v>0.11035156000070856</v>
      </c>
      <c r="F5855">
        <v>1.0009760000684764E-2</v>
      </c>
      <c r="G5855">
        <v>1.9359999999999999E-2</v>
      </c>
      <c r="H5855">
        <v>0.1168</v>
      </c>
      <c r="I5855">
        <v>0.3051031746031746</v>
      </c>
      <c r="J5855">
        <v>5.4047999999999999E-2</v>
      </c>
      <c r="K5855">
        <v>0</v>
      </c>
    </row>
    <row r="5856" spans="1:11" x14ac:dyDescent="0.55000000000000004">
      <c r="A5856">
        <v>5855</v>
      </c>
      <c r="B5856">
        <f>profielen_basis!B5856/1000</f>
        <v>0</v>
      </c>
      <c r="C5856">
        <f>profielen_basis!C5856/1000</f>
        <v>0.53265499999999999</v>
      </c>
      <c r="D5856">
        <v>0.1796875</v>
      </c>
      <c r="E5856">
        <v>4.980468999929144E-2</v>
      </c>
      <c r="F5856">
        <v>3.5034179999456683E-2</v>
      </c>
      <c r="G5856">
        <v>1.9466666666666667E-2</v>
      </c>
      <c r="H5856">
        <v>0.1216</v>
      </c>
      <c r="I5856">
        <v>0.31061111111111112</v>
      </c>
      <c r="J5856">
        <v>5.6256E-2</v>
      </c>
      <c r="K5856">
        <v>0</v>
      </c>
    </row>
    <row r="5857" spans="1:11" x14ac:dyDescent="0.55000000000000004">
      <c r="A5857">
        <v>5856</v>
      </c>
      <c r="B5857">
        <f>profielen_basis!B5857/1000</f>
        <v>0</v>
      </c>
      <c r="C5857">
        <f>profielen_basis!C5857/1000</f>
        <v>0.601576</v>
      </c>
      <c r="D5857">
        <v>0.21484375</v>
      </c>
      <c r="E5857">
        <v>0.10986328000035428</v>
      </c>
      <c r="F5857">
        <v>0.54003906999969331</v>
      </c>
      <c r="G5857">
        <v>1.984E-2</v>
      </c>
      <c r="H5857">
        <v>0.112</v>
      </c>
      <c r="I5857">
        <v>0.30407936507936512</v>
      </c>
      <c r="J5857">
        <v>5.5455999999999998E-2</v>
      </c>
      <c r="K5857">
        <v>0</v>
      </c>
    </row>
    <row r="5858" spans="1:11" x14ac:dyDescent="0.55000000000000004">
      <c r="A5858">
        <v>5857</v>
      </c>
      <c r="B5858">
        <f>profielen_basis!B5858/1000</f>
        <v>0</v>
      </c>
      <c r="C5858">
        <f>profielen_basis!C5858/1000</f>
        <v>0.70256099999999999</v>
      </c>
      <c r="D5858">
        <v>0.17480468000030669</v>
      </c>
      <c r="E5858">
        <v>0.10498046999964572</v>
      </c>
      <c r="F5858">
        <v>0.4849853499999881</v>
      </c>
      <c r="G5858">
        <v>2.0480000000000002E-2</v>
      </c>
      <c r="H5858">
        <v>0.11840000000000001</v>
      </c>
      <c r="I5858">
        <v>0.29952380952380953</v>
      </c>
      <c r="J5858">
        <v>5.4111999999999993E-2</v>
      </c>
      <c r="K5858">
        <v>0</v>
      </c>
    </row>
    <row r="5859" spans="1:11" x14ac:dyDescent="0.55000000000000004">
      <c r="A5859">
        <v>5858</v>
      </c>
      <c r="B5859">
        <f>profielen_basis!B5859/1000</f>
        <v>0</v>
      </c>
      <c r="C5859">
        <f>profielen_basis!C5859/1000</f>
        <v>0.74947600000000003</v>
      </c>
      <c r="D5859">
        <v>0.20751954000024853</v>
      </c>
      <c r="E5859">
        <v>9.5214840000153345E-2</v>
      </c>
      <c r="F5859">
        <v>0.28002929000012955</v>
      </c>
      <c r="G5859">
        <v>1.968E-2</v>
      </c>
      <c r="H5859">
        <v>0.11840000000000001</v>
      </c>
      <c r="I5859">
        <v>0.30298412698412697</v>
      </c>
      <c r="J5859">
        <v>8.2080000000000014E-2</v>
      </c>
      <c r="K5859">
        <v>0</v>
      </c>
    </row>
    <row r="5860" spans="1:11" x14ac:dyDescent="0.55000000000000004">
      <c r="A5860">
        <v>5859</v>
      </c>
      <c r="B5860">
        <f>profielen_basis!B5860/1000</f>
        <v>0</v>
      </c>
      <c r="C5860">
        <f>profielen_basis!C5860/1000</f>
        <v>0.73622100000000001</v>
      </c>
      <c r="D5860">
        <v>0.20914713000001939</v>
      </c>
      <c r="E5860">
        <v>4.9804690000200935E-2</v>
      </c>
      <c r="F5860">
        <v>0.21496582000054332</v>
      </c>
      <c r="G5860">
        <v>1.9519999999999999E-2</v>
      </c>
      <c r="H5860">
        <v>0.11679999999999999</v>
      </c>
      <c r="I5860">
        <v>0.2975079365079365</v>
      </c>
      <c r="J5860">
        <v>8.7391999999999997E-2</v>
      </c>
      <c r="K5860">
        <v>0</v>
      </c>
    </row>
    <row r="5861" spans="1:11" x14ac:dyDescent="0.55000000000000004">
      <c r="A5861">
        <v>5860</v>
      </c>
      <c r="B5861">
        <f>profielen_basis!B5861/1000</f>
        <v>0</v>
      </c>
      <c r="C5861">
        <f>profielen_basis!C5861/1000</f>
        <v>0.65394799999999997</v>
      </c>
      <c r="D5861">
        <v>0.16770833000009588</v>
      </c>
      <c r="E5861">
        <v>0.12011719000020094</v>
      </c>
      <c r="F5861">
        <v>0.23498535999988235</v>
      </c>
      <c r="G5861">
        <v>1.9546666666666664E-2</v>
      </c>
      <c r="H5861">
        <v>0.11680000000000001</v>
      </c>
      <c r="I5861">
        <v>0.30750793650793651</v>
      </c>
      <c r="J5861">
        <v>8.3872000000000016E-2</v>
      </c>
      <c r="K5861">
        <v>0</v>
      </c>
    </row>
    <row r="5862" spans="1:11" x14ac:dyDescent="0.55000000000000004">
      <c r="A5862">
        <v>5861</v>
      </c>
      <c r="B5862">
        <f>profielen_basis!B5862/1000</f>
        <v>0</v>
      </c>
      <c r="C5862">
        <f>profielen_basis!C5862/1000</f>
        <v>0.56894299999999998</v>
      </c>
      <c r="D5862">
        <v>0.2281249999996362</v>
      </c>
      <c r="E5862">
        <v>0.10986327999944479</v>
      </c>
      <c r="F5862">
        <v>0.18493651999961003</v>
      </c>
      <c r="G5862">
        <v>2.0693333333333334E-2</v>
      </c>
      <c r="H5862">
        <v>0.13279999999999997</v>
      </c>
      <c r="I5862">
        <v>0.30908730158730158</v>
      </c>
      <c r="J5862">
        <v>8.5472000000000006E-2</v>
      </c>
      <c r="K5862">
        <v>0</v>
      </c>
    </row>
    <row r="5863" spans="1:11" x14ac:dyDescent="0.55000000000000004">
      <c r="A5863">
        <v>5862</v>
      </c>
      <c r="B5863">
        <f>profielen_basis!B5863/1000</f>
        <v>1.9636000000000001E-2</v>
      </c>
      <c r="C5863">
        <f>profielen_basis!C5863/1000</f>
        <v>0.53893800000000003</v>
      </c>
      <c r="D5863">
        <v>0.13769531999969331</v>
      </c>
      <c r="E5863">
        <v>0.10009764999995241</v>
      </c>
      <c r="F5863">
        <v>0.27001953000035428</v>
      </c>
      <c r="G5863">
        <v>2.2720000000000004E-2</v>
      </c>
      <c r="H5863">
        <v>0.14560000000000003</v>
      </c>
      <c r="I5863">
        <v>0.32058730158730164</v>
      </c>
      <c r="J5863">
        <v>8.2591999999999999E-2</v>
      </c>
      <c r="K5863">
        <v>0</v>
      </c>
    </row>
    <row r="5864" spans="1:11" x14ac:dyDescent="0.55000000000000004">
      <c r="A5864">
        <v>5863</v>
      </c>
      <c r="B5864">
        <f>profielen_basis!B5864/1000</f>
        <v>0.16769499999999998</v>
      </c>
      <c r="C5864">
        <f>profielen_basis!C5864/1000</f>
        <v>0.399897</v>
      </c>
      <c r="D5864">
        <v>9.7656200005076244E-3</v>
      </c>
      <c r="E5864">
        <v>0.12011719000020094</v>
      </c>
      <c r="F5864">
        <v>0.1451415999999881</v>
      </c>
      <c r="G5864">
        <v>4.8266666666666666E-2</v>
      </c>
      <c r="H5864">
        <v>0.152</v>
      </c>
      <c r="I5864">
        <v>0.40434126984126983</v>
      </c>
      <c r="J5864">
        <v>0.12448000000000001</v>
      </c>
      <c r="K5864">
        <v>0</v>
      </c>
    </row>
    <row r="5865" spans="1:11" x14ac:dyDescent="0.55000000000000004">
      <c r="A5865">
        <v>5864</v>
      </c>
      <c r="B5865">
        <f>profielen_basis!B5865/1000</f>
        <v>0.35804399999999997</v>
      </c>
      <c r="C5865">
        <f>profielen_basis!C5865/1000</f>
        <v>0.43374400000000002</v>
      </c>
      <c r="D5865">
        <v>0.22070312999949238</v>
      </c>
      <c r="E5865">
        <v>0.19970703000035428</v>
      </c>
      <c r="F5865">
        <v>0.18994140999984666</v>
      </c>
      <c r="G5865">
        <v>7.9786666666666672E-2</v>
      </c>
      <c r="H5865">
        <v>0.15359999999999999</v>
      </c>
      <c r="I5865">
        <v>0.46812698412698417</v>
      </c>
      <c r="J5865">
        <v>0.14684800000000001</v>
      </c>
      <c r="K5865">
        <v>0</v>
      </c>
    </row>
    <row r="5866" spans="1:11" x14ac:dyDescent="0.55000000000000004">
      <c r="A5866">
        <v>5865</v>
      </c>
      <c r="B5866">
        <f>profielen_basis!B5866/1000</f>
        <v>0.51909900000000009</v>
      </c>
      <c r="C5866">
        <f>profielen_basis!C5866/1000</f>
        <v>0.51602300000000001</v>
      </c>
      <c r="D5866">
        <v>0</v>
      </c>
      <c r="E5866">
        <v>0.13037110000004759</v>
      </c>
      <c r="F5866">
        <v>7.006835999982286E-2</v>
      </c>
      <c r="G5866">
        <v>9.9546666666666672E-2</v>
      </c>
      <c r="H5866">
        <v>0.13919999999999999</v>
      </c>
      <c r="I5866">
        <v>0.50624603174603167</v>
      </c>
      <c r="J5866">
        <v>0.18064</v>
      </c>
      <c r="K5866">
        <v>0</v>
      </c>
    </row>
    <row r="5867" spans="1:11" x14ac:dyDescent="0.55000000000000004">
      <c r="A5867">
        <v>5866</v>
      </c>
      <c r="B5867">
        <f>profielen_basis!B5867/1000</f>
        <v>0.625973</v>
      </c>
      <c r="C5867">
        <f>profielen_basis!C5867/1000</f>
        <v>0.57262900000000005</v>
      </c>
      <c r="D5867">
        <v>0</v>
      </c>
      <c r="E5867">
        <v>6.9824209999751474E-2</v>
      </c>
      <c r="F5867">
        <v>1.0009760000684764E-2</v>
      </c>
      <c r="G5867">
        <v>0.11173333333333334</v>
      </c>
      <c r="H5867">
        <v>0.14080000000000001</v>
      </c>
      <c r="I5867">
        <v>0.51275396825396824</v>
      </c>
      <c r="J5867">
        <v>0.18815999999999999</v>
      </c>
      <c r="K5867">
        <v>1</v>
      </c>
    </row>
    <row r="5868" spans="1:11" x14ac:dyDescent="0.55000000000000004">
      <c r="A5868">
        <v>5867</v>
      </c>
      <c r="B5868">
        <f>profielen_basis!B5868/1000</f>
        <v>0.69299199999999994</v>
      </c>
      <c r="C5868">
        <f>profielen_basis!C5868/1000</f>
        <v>0.57832500000000009</v>
      </c>
      <c r="D5868">
        <v>0</v>
      </c>
      <c r="E5868">
        <v>8.984375E-2</v>
      </c>
      <c r="F5868">
        <v>1.0009769999669516E-2</v>
      </c>
      <c r="G5868">
        <v>0.11362666666666667</v>
      </c>
      <c r="H5868">
        <v>0.1424</v>
      </c>
      <c r="I5868">
        <v>0.50423015873015875</v>
      </c>
      <c r="J5868">
        <v>0.19779199999999997</v>
      </c>
      <c r="K5868">
        <v>1</v>
      </c>
    </row>
    <row r="5869" spans="1:11" x14ac:dyDescent="0.55000000000000004">
      <c r="A5869">
        <v>5868</v>
      </c>
      <c r="B5869">
        <f>profielen_basis!B5869/1000</f>
        <v>0.72695799999999999</v>
      </c>
      <c r="C5869">
        <f>profielen_basis!C5869/1000</f>
        <v>0.59241200000000005</v>
      </c>
      <c r="D5869">
        <v>5.957031000070856E-2</v>
      </c>
      <c r="E5869">
        <v>0.14013671999964572</v>
      </c>
      <c r="F5869">
        <v>1.977539000017714E-2</v>
      </c>
      <c r="G5869">
        <v>0.11306666666666668</v>
      </c>
      <c r="H5869">
        <v>0.14080000000000001</v>
      </c>
      <c r="I5869">
        <v>0.50925396825396818</v>
      </c>
      <c r="J5869">
        <v>0.215392</v>
      </c>
      <c r="K5869">
        <v>1</v>
      </c>
    </row>
    <row r="5870" spans="1:11" x14ac:dyDescent="0.55000000000000004">
      <c r="A5870">
        <v>5869</v>
      </c>
      <c r="B5870">
        <f>profielen_basis!B5870/1000</f>
        <v>0.72424699999999997</v>
      </c>
      <c r="C5870">
        <f>profielen_basis!C5870/1000</f>
        <v>0.59816499999999995</v>
      </c>
      <c r="D5870">
        <v>7.03125E-2</v>
      </c>
      <c r="E5870">
        <v>0.18505860000004759</v>
      </c>
      <c r="F5870">
        <v>0</v>
      </c>
      <c r="G5870">
        <v>0.11712000000000002</v>
      </c>
      <c r="H5870">
        <v>0.1424</v>
      </c>
      <c r="I5870">
        <v>0.51464285714285718</v>
      </c>
      <c r="J5870">
        <v>0.21129599999999998</v>
      </c>
      <c r="K5870">
        <v>1</v>
      </c>
    </row>
    <row r="5871" spans="1:11" x14ac:dyDescent="0.55000000000000004">
      <c r="A5871">
        <v>5870</v>
      </c>
      <c r="B5871">
        <f>profielen_basis!B5871/1000</f>
        <v>0.66677399999999998</v>
      </c>
      <c r="C5871">
        <f>profielen_basis!C5871/1000</f>
        <v>0.649285</v>
      </c>
      <c r="D5871">
        <v>0</v>
      </c>
      <c r="E5871">
        <v>0.10498047000055521</v>
      </c>
      <c r="F5871">
        <v>0</v>
      </c>
      <c r="G5871">
        <v>0.11583999999999998</v>
      </c>
      <c r="H5871">
        <v>0.13440000000000002</v>
      </c>
      <c r="I5871">
        <v>0.50784920634920638</v>
      </c>
      <c r="J5871">
        <v>0.20281600000000002</v>
      </c>
      <c r="K5871">
        <v>1</v>
      </c>
    </row>
    <row r="5872" spans="1:11" x14ac:dyDescent="0.55000000000000004">
      <c r="A5872">
        <v>5871</v>
      </c>
      <c r="B5872">
        <f>profielen_basis!B5872/1000</f>
        <v>0.56260900000000003</v>
      </c>
      <c r="C5872">
        <f>profielen_basis!C5872/1000</f>
        <v>0.685921</v>
      </c>
      <c r="D5872">
        <v>9.7656199995981297E-3</v>
      </c>
      <c r="E5872">
        <v>0.14990234000015334</v>
      </c>
      <c r="F5872">
        <v>2.0019529999444785E-2</v>
      </c>
      <c r="G5872">
        <v>0.11215999999999998</v>
      </c>
      <c r="H5872">
        <v>0.13919999999999999</v>
      </c>
      <c r="I5872">
        <v>0.47687301587301595</v>
      </c>
      <c r="J5872">
        <v>0.18355200000000002</v>
      </c>
      <c r="K5872">
        <v>1</v>
      </c>
    </row>
    <row r="5873" spans="1:11" x14ac:dyDescent="0.55000000000000004">
      <c r="A5873">
        <v>5872</v>
      </c>
      <c r="B5873">
        <f>profielen_basis!B5873/1000</f>
        <v>0.40847300000000003</v>
      </c>
      <c r="C5873">
        <f>profielen_basis!C5873/1000</f>
        <v>0.64489799999999997</v>
      </c>
      <c r="D5873">
        <v>0</v>
      </c>
      <c r="E5873">
        <v>0.19506835999982286</v>
      </c>
      <c r="F5873">
        <v>1.000977000057901E-2</v>
      </c>
      <c r="G5873">
        <v>0.10938666666666667</v>
      </c>
      <c r="H5873">
        <v>0.1328</v>
      </c>
      <c r="I5873">
        <v>0.45948412698412694</v>
      </c>
      <c r="J5873">
        <v>0.181696</v>
      </c>
      <c r="K5873">
        <v>1</v>
      </c>
    </row>
    <row r="5874" spans="1:11" x14ac:dyDescent="0.55000000000000004">
      <c r="A5874">
        <v>5873</v>
      </c>
      <c r="B5874">
        <f>profielen_basis!B5874/1000</f>
        <v>0.18870799999999999</v>
      </c>
      <c r="C5874">
        <f>profielen_basis!C5874/1000</f>
        <v>0.60387900000000005</v>
      </c>
      <c r="D5874">
        <v>0</v>
      </c>
      <c r="E5874">
        <v>0.23510741999962192</v>
      </c>
      <c r="F5874">
        <v>1.000975999977527E-2</v>
      </c>
      <c r="G5874">
        <v>0.10088</v>
      </c>
      <c r="H5874">
        <v>0.128</v>
      </c>
      <c r="I5874">
        <v>0.42023015873015873</v>
      </c>
      <c r="J5874">
        <v>0.16560000000000002</v>
      </c>
      <c r="K5874">
        <v>1</v>
      </c>
    </row>
    <row r="5875" spans="1:11" x14ac:dyDescent="0.55000000000000004">
      <c r="A5875">
        <v>5874</v>
      </c>
      <c r="B5875">
        <f>profielen_basis!B5875/1000</f>
        <v>4.3347999999999998E-2</v>
      </c>
      <c r="C5875">
        <f>profielen_basis!C5875/1000</f>
        <v>0.59804400000000002</v>
      </c>
      <c r="D5875">
        <v>7.5195319999693311E-2</v>
      </c>
      <c r="E5875">
        <v>0.36499023000033048</v>
      </c>
      <c r="F5875">
        <v>0</v>
      </c>
      <c r="G5875">
        <v>6.178666666666667E-2</v>
      </c>
      <c r="H5875">
        <v>0.128</v>
      </c>
      <c r="I5875">
        <v>0.38008730158730158</v>
      </c>
      <c r="J5875">
        <v>0.15209600000000001</v>
      </c>
      <c r="K5875">
        <v>0</v>
      </c>
    </row>
    <row r="5876" spans="1:11" x14ac:dyDescent="0.55000000000000004">
      <c r="A5876">
        <v>5875</v>
      </c>
      <c r="B5876">
        <f>profielen_basis!B5876/1000</f>
        <v>0</v>
      </c>
      <c r="C5876">
        <f>profielen_basis!C5876/1000</f>
        <v>0.58111699999999999</v>
      </c>
      <c r="D5876">
        <v>0.29817708000064158</v>
      </c>
      <c r="E5876">
        <v>0.48999024000022473</v>
      </c>
      <c r="F5876">
        <v>1.0009769999669516E-2</v>
      </c>
      <c r="G5876">
        <v>5.4346666666666661E-2</v>
      </c>
      <c r="H5876">
        <v>0.1232</v>
      </c>
      <c r="I5876">
        <v>0.33747619047619043</v>
      </c>
      <c r="J5876">
        <v>0.12847999999999998</v>
      </c>
      <c r="K5876">
        <v>0</v>
      </c>
    </row>
    <row r="5877" spans="1:11" x14ac:dyDescent="0.55000000000000004">
      <c r="A5877">
        <v>5876</v>
      </c>
      <c r="B5877">
        <f>profielen_basis!B5877/1000</f>
        <v>0</v>
      </c>
      <c r="C5877">
        <f>profielen_basis!C5877/1000</f>
        <v>0.55601500000000004</v>
      </c>
      <c r="D5877">
        <v>0.27164713999991363</v>
      </c>
      <c r="E5877">
        <v>0.50488280999979906</v>
      </c>
      <c r="F5877">
        <v>1.0009760000684764E-2</v>
      </c>
      <c r="G5877">
        <v>5.4480000000000001E-2</v>
      </c>
      <c r="H5877">
        <v>0.11359999999999999</v>
      </c>
      <c r="I5877">
        <v>0.30671428571428572</v>
      </c>
      <c r="J5877">
        <v>6.1056000000000006E-2</v>
      </c>
      <c r="K5877">
        <v>0</v>
      </c>
    </row>
    <row r="5878" spans="1:11" x14ac:dyDescent="0.55000000000000004">
      <c r="A5878">
        <v>5877</v>
      </c>
      <c r="B5878">
        <f>profielen_basis!B5878/1000</f>
        <v>0</v>
      </c>
      <c r="C5878">
        <f>profielen_basis!C5878/1000</f>
        <v>0.59420700000000004</v>
      </c>
      <c r="D5878">
        <v>0.26177300000017567</v>
      </c>
      <c r="E5878">
        <v>0.24511719000020094</v>
      </c>
      <c r="F5878">
        <v>1.0009769999669516E-2</v>
      </c>
      <c r="G5878">
        <v>5.3279999999999994E-2</v>
      </c>
      <c r="H5878">
        <v>0.1056</v>
      </c>
      <c r="I5878">
        <v>0.29342857142857143</v>
      </c>
      <c r="J5878">
        <v>5.5392000000000004E-2</v>
      </c>
      <c r="K5878">
        <v>0</v>
      </c>
    </row>
    <row r="5879" spans="1:11" x14ac:dyDescent="0.55000000000000004">
      <c r="A5879">
        <v>5878</v>
      </c>
      <c r="B5879">
        <f>profielen_basis!B5879/1000</f>
        <v>0</v>
      </c>
      <c r="C5879">
        <f>profielen_basis!C5879/1000</f>
        <v>0.68477700000000008</v>
      </c>
      <c r="D5879">
        <v>0.54014757000004465</v>
      </c>
      <c r="E5879">
        <v>0.25</v>
      </c>
      <c r="F5879">
        <v>1.000975999977527E-2</v>
      </c>
      <c r="G5879">
        <v>2.8106666666666669E-2</v>
      </c>
      <c r="H5879">
        <v>0.11360000000000001</v>
      </c>
      <c r="I5879">
        <v>0.28914285714285715</v>
      </c>
      <c r="J5879">
        <v>5.6288000000000005E-2</v>
      </c>
      <c r="K5879">
        <v>0</v>
      </c>
    </row>
    <row r="5880" spans="1:11" x14ac:dyDescent="0.55000000000000004">
      <c r="A5880">
        <v>5879</v>
      </c>
      <c r="B5880">
        <f>profielen_basis!B5880/1000</f>
        <v>0</v>
      </c>
      <c r="C5880">
        <f>profielen_basis!C5880/1000</f>
        <v>0.85943100000000006</v>
      </c>
      <c r="D5880">
        <v>0.21872041000005993</v>
      </c>
      <c r="E5880">
        <v>0.2199706999999762</v>
      </c>
      <c r="F5880">
        <v>0.15515136999965762</v>
      </c>
      <c r="G5880">
        <v>1.8906666666666662E-2</v>
      </c>
      <c r="H5880">
        <v>0.1152</v>
      </c>
      <c r="I5880">
        <v>0.28583333333333333</v>
      </c>
      <c r="J5880">
        <v>5.6256E-2</v>
      </c>
      <c r="K5880">
        <v>0</v>
      </c>
    </row>
    <row r="5881" spans="1:11" x14ac:dyDescent="0.55000000000000004">
      <c r="A5881">
        <v>5880</v>
      </c>
      <c r="B5881">
        <f>profielen_basis!B5881/1000</f>
        <v>0</v>
      </c>
      <c r="C5881">
        <f>profielen_basis!C5881/1000</f>
        <v>1.0340150000000001</v>
      </c>
      <c r="D5881">
        <v>0.18931995000002644</v>
      </c>
      <c r="E5881">
        <v>0.37988280999979906</v>
      </c>
      <c r="F5881">
        <v>1.0197753900001771</v>
      </c>
      <c r="G5881">
        <v>1.9359999999999999E-2</v>
      </c>
      <c r="H5881">
        <v>0.1168</v>
      </c>
      <c r="I5881">
        <v>0.28487301587301589</v>
      </c>
      <c r="J5881">
        <v>5.5712000000000005E-2</v>
      </c>
      <c r="K5881">
        <v>0</v>
      </c>
    </row>
    <row r="5882" spans="1:11" x14ac:dyDescent="0.55000000000000004">
      <c r="A5882">
        <v>5881</v>
      </c>
      <c r="B5882">
        <f>profielen_basis!B5882/1000</f>
        <v>0</v>
      </c>
      <c r="C5882">
        <f>profielen_basis!C5882/1000</f>
        <v>1.1424510000000001</v>
      </c>
      <c r="D5882">
        <v>0.15732421999928192</v>
      </c>
      <c r="E5882">
        <v>0.16528320999987045</v>
      </c>
      <c r="F5882">
        <v>0.62011719000020094</v>
      </c>
      <c r="G5882">
        <v>1.9226666666666663E-2</v>
      </c>
      <c r="H5882">
        <v>0.11519999999999998</v>
      </c>
      <c r="I5882">
        <v>0.30458730158730163</v>
      </c>
      <c r="J5882">
        <v>5.3599999999999995E-2</v>
      </c>
      <c r="K5882">
        <v>0</v>
      </c>
    </row>
    <row r="5883" spans="1:11" x14ac:dyDescent="0.55000000000000004">
      <c r="A5883">
        <v>5882</v>
      </c>
      <c r="B5883">
        <f>profielen_basis!B5883/1000</f>
        <v>0</v>
      </c>
      <c r="C5883">
        <f>profielen_basis!C5883/1000</f>
        <v>1.2527509999999999</v>
      </c>
      <c r="D5883">
        <v>0.21035156000016286</v>
      </c>
      <c r="E5883">
        <v>0.14990234000015334</v>
      </c>
      <c r="F5883">
        <v>0.56005859000015334</v>
      </c>
      <c r="G5883">
        <v>2.9333333333333336E-2</v>
      </c>
      <c r="H5883">
        <v>0.1056</v>
      </c>
      <c r="I5883">
        <v>0.3032698412698413</v>
      </c>
      <c r="J5883">
        <v>8.4031999999999996E-2</v>
      </c>
      <c r="K5883">
        <v>0</v>
      </c>
    </row>
    <row r="5884" spans="1:11" x14ac:dyDescent="0.55000000000000004">
      <c r="A5884">
        <v>5883</v>
      </c>
      <c r="B5884">
        <f>profielen_basis!B5884/1000</f>
        <v>0</v>
      </c>
      <c r="C5884">
        <f>profielen_basis!C5884/1000</f>
        <v>1.2102889999999999</v>
      </c>
      <c r="D5884">
        <v>0.52490235000004759</v>
      </c>
      <c r="E5884">
        <v>0.14477539000017714</v>
      </c>
      <c r="F5884">
        <v>0.5300293000000238</v>
      </c>
      <c r="G5884">
        <v>2.9760000000000002E-2</v>
      </c>
      <c r="H5884">
        <v>0.1024</v>
      </c>
      <c r="I5884">
        <v>0.29898412698412702</v>
      </c>
      <c r="J5884">
        <v>8.4224000000000007E-2</v>
      </c>
      <c r="K5884">
        <v>0</v>
      </c>
    </row>
    <row r="5885" spans="1:11" x14ac:dyDescent="0.55000000000000004">
      <c r="A5885">
        <v>5884</v>
      </c>
      <c r="B5885">
        <f>profielen_basis!B5885/1000</f>
        <v>0</v>
      </c>
      <c r="C5885">
        <f>profielen_basis!C5885/1000</f>
        <v>1.1128209999999998</v>
      </c>
      <c r="D5885">
        <v>0.55761719000020094</v>
      </c>
      <c r="E5885">
        <v>0.1901855500000238</v>
      </c>
      <c r="F5885">
        <v>0.37487792999945668</v>
      </c>
      <c r="G5885">
        <v>2.9653333333333337E-2</v>
      </c>
      <c r="H5885">
        <v>0.11519999999999998</v>
      </c>
      <c r="I5885">
        <v>0.31342063492063488</v>
      </c>
      <c r="J5885">
        <v>8.4127999999999994E-2</v>
      </c>
      <c r="K5885">
        <v>0</v>
      </c>
    </row>
    <row r="5886" spans="1:11" x14ac:dyDescent="0.55000000000000004">
      <c r="A5886">
        <v>5885</v>
      </c>
      <c r="B5886">
        <f>profielen_basis!B5886/1000</f>
        <v>0</v>
      </c>
      <c r="C5886">
        <f>profielen_basis!C5886/1000</f>
        <v>1.0913430000000002</v>
      </c>
      <c r="D5886">
        <v>0.28955077999944479</v>
      </c>
      <c r="E5886">
        <v>0.14501952999944479</v>
      </c>
      <c r="F5886">
        <v>0.43493652000051952</v>
      </c>
      <c r="G5886">
        <v>2.9973333333333338E-2</v>
      </c>
      <c r="H5886">
        <v>0.128</v>
      </c>
      <c r="I5886">
        <v>0.31096031746031744</v>
      </c>
      <c r="J5886">
        <v>8.4575999999999998E-2</v>
      </c>
      <c r="K5886">
        <v>0</v>
      </c>
    </row>
    <row r="5887" spans="1:11" x14ac:dyDescent="0.55000000000000004">
      <c r="A5887">
        <v>5886</v>
      </c>
      <c r="B5887">
        <f>profielen_basis!B5887/1000</f>
        <v>1.8485999999999999E-2</v>
      </c>
      <c r="C5887">
        <f>profielen_basis!C5887/1000</f>
        <v>0.99478499999999992</v>
      </c>
      <c r="D5887">
        <v>0.23535156000070856</v>
      </c>
      <c r="E5887">
        <v>0.12011719000020094</v>
      </c>
      <c r="F5887">
        <v>0.1751709000000119</v>
      </c>
      <c r="G5887">
        <v>2.3680000000000003E-2</v>
      </c>
      <c r="H5887">
        <v>0.13439999999999996</v>
      </c>
      <c r="I5887">
        <v>0.32002380952380954</v>
      </c>
      <c r="J5887">
        <v>8.3072000000000007E-2</v>
      </c>
      <c r="K5887">
        <v>0</v>
      </c>
    </row>
    <row r="5888" spans="1:11" x14ac:dyDescent="0.55000000000000004">
      <c r="A5888">
        <v>5887</v>
      </c>
      <c r="B5888">
        <f>profielen_basis!B5888/1000</f>
        <v>0.15360799999999999</v>
      </c>
      <c r="C5888">
        <f>profielen_basis!C5888/1000</f>
        <v>0.82550500000000004</v>
      </c>
      <c r="D5888">
        <v>0.12011718999929144</v>
      </c>
      <c r="E5888">
        <v>0.1796875</v>
      </c>
      <c r="F5888">
        <v>1.0009769999669516E-2</v>
      </c>
      <c r="G5888">
        <v>4.2346666666666671E-2</v>
      </c>
      <c r="H5888">
        <v>0.13439999999999996</v>
      </c>
      <c r="I5888">
        <v>0.41965873015873012</v>
      </c>
      <c r="J5888">
        <v>0.12262400000000001</v>
      </c>
      <c r="K5888">
        <v>0</v>
      </c>
    </row>
    <row r="5889" spans="1:11" x14ac:dyDescent="0.55000000000000004">
      <c r="A5889">
        <v>5888</v>
      </c>
      <c r="B5889">
        <f>profielen_basis!B5889/1000</f>
        <v>0.31712799999999997</v>
      </c>
      <c r="C5889">
        <f>profielen_basis!C5889/1000</f>
        <v>1.1666679999999998</v>
      </c>
      <c r="D5889">
        <v>0.36035156000070856</v>
      </c>
      <c r="E5889">
        <v>0.18994139999995241</v>
      </c>
      <c r="F5889">
        <v>2.001953000035428E-2</v>
      </c>
      <c r="G5889">
        <v>9.474666666666666E-2</v>
      </c>
      <c r="H5889">
        <v>0.14080000000000001</v>
      </c>
      <c r="I5889">
        <v>0.47416666666666668</v>
      </c>
      <c r="J5889">
        <v>0.15296000000000001</v>
      </c>
      <c r="K5889">
        <v>0</v>
      </c>
    </row>
    <row r="5890" spans="1:11" x14ac:dyDescent="0.55000000000000004">
      <c r="A5890">
        <v>5889</v>
      </c>
      <c r="B5890">
        <f>profielen_basis!B5890/1000</f>
        <v>0.46709300000000004</v>
      </c>
      <c r="C5890">
        <f>profielen_basis!C5890/1000</f>
        <v>1.2403520000000001</v>
      </c>
      <c r="D5890">
        <v>0</v>
      </c>
      <c r="E5890">
        <v>0.40014649000022473</v>
      </c>
      <c r="F5890">
        <v>2.9785159999846655E-2</v>
      </c>
      <c r="G5890">
        <v>0.106</v>
      </c>
      <c r="H5890">
        <v>0.1424</v>
      </c>
      <c r="I5890">
        <v>0.49595238095238103</v>
      </c>
      <c r="J5890">
        <v>0.18710399999999999</v>
      </c>
      <c r="K5890">
        <v>0</v>
      </c>
    </row>
    <row r="5891" spans="1:11" x14ac:dyDescent="0.55000000000000004">
      <c r="A5891">
        <v>5890</v>
      </c>
      <c r="B5891">
        <f>profielen_basis!B5891/1000</f>
        <v>0.54618699999999998</v>
      </c>
      <c r="C5891">
        <f>profielen_basis!C5891/1000</f>
        <v>1.2000109999999999</v>
      </c>
      <c r="D5891">
        <v>0</v>
      </c>
      <c r="E5891">
        <v>0.50024414000017714</v>
      </c>
      <c r="F5891">
        <v>4.0039059999799065E-2</v>
      </c>
      <c r="G5891">
        <v>0.10880000000000001</v>
      </c>
      <c r="H5891">
        <v>0.14880000000000002</v>
      </c>
      <c r="I5891">
        <v>0.5108571428571429</v>
      </c>
      <c r="J5891">
        <v>0.190304</v>
      </c>
      <c r="K5891">
        <v>1</v>
      </c>
    </row>
    <row r="5892" spans="1:11" x14ac:dyDescent="0.55000000000000004">
      <c r="A5892">
        <v>5891</v>
      </c>
      <c r="B5892">
        <f>profielen_basis!B5892/1000</f>
        <v>0.62351099999999993</v>
      </c>
      <c r="C5892">
        <f>profielen_basis!C5892/1000</f>
        <v>1.145921</v>
      </c>
      <c r="D5892">
        <v>0</v>
      </c>
      <c r="E5892">
        <v>0.23974608999924385</v>
      </c>
      <c r="F5892">
        <v>3.0029290000129549E-2</v>
      </c>
      <c r="G5892">
        <v>0.10373333333333333</v>
      </c>
      <c r="H5892">
        <v>0.1472</v>
      </c>
      <c r="I5892">
        <v>0.51453174603174601</v>
      </c>
      <c r="J5892">
        <v>0.20649599999999999</v>
      </c>
      <c r="K5892">
        <v>1</v>
      </c>
    </row>
    <row r="5893" spans="1:11" x14ac:dyDescent="0.55000000000000004">
      <c r="A5893">
        <v>5892</v>
      </c>
      <c r="B5893">
        <f>profielen_basis!B5893/1000</f>
        <v>0.684724</v>
      </c>
      <c r="C5893">
        <f>profielen_basis!C5893/1000</f>
        <v>1.1039400000000001</v>
      </c>
      <c r="D5893">
        <v>0</v>
      </c>
      <c r="E5893">
        <v>0.98510742000053142</v>
      </c>
      <c r="F5893">
        <v>1.0009769999669516E-2</v>
      </c>
      <c r="G5893">
        <v>0.10506666666666667</v>
      </c>
      <c r="H5893">
        <v>0.14560000000000003</v>
      </c>
      <c r="I5893">
        <v>0.51523809523809527</v>
      </c>
      <c r="J5893">
        <v>0.21673600000000001</v>
      </c>
      <c r="K5893">
        <v>1</v>
      </c>
    </row>
    <row r="5894" spans="1:11" x14ac:dyDescent="0.55000000000000004">
      <c r="A5894">
        <v>5893</v>
      </c>
      <c r="B5894">
        <f>profielen_basis!B5894/1000</f>
        <v>0.68445299999999998</v>
      </c>
      <c r="C5894">
        <f>profielen_basis!C5894/1000</f>
        <v>1.051007</v>
      </c>
      <c r="D5894">
        <v>0</v>
      </c>
      <c r="E5894">
        <v>0.6198730500000238</v>
      </c>
      <c r="F5894">
        <v>0</v>
      </c>
      <c r="G5894">
        <v>0.11983999999999999</v>
      </c>
      <c r="H5894">
        <v>0.14079999999999998</v>
      </c>
      <c r="I5894">
        <v>0.52313492063492073</v>
      </c>
      <c r="J5894">
        <v>0.21424000000000001</v>
      </c>
      <c r="K5894">
        <v>1</v>
      </c>
    </row>
    <row r="5895" spans="1:11" x14ac:dyDescent="0.55000000000000004">
      <c r="A5895">
        <v>5894</v>
      </c>
      <c r="B5895">
        <f>profielen_basis!B5895/1000</f>
        <v>0.62228499999999998</v>
      </c>
      <c r="C5895">
        <f>profielen_basis!C5895/1000</f>
        <v>0.974916</v>
      </c>
      <c r="D5895">
        <v>0</v>
      </c>
      <c r="E5895">
        <v>0.32519530999979906</v>
      </c>
      <c r="F5895">
        <v>2.001953000035428E-2</v>
      </c>
      <c r="G5895">
        <v>0.11930666666666667</v>
      </c>
      <c r="H5895">
        <v>0.1424</v>
      </c>
      <c r="I5895">
        <v>0.50703174603174606</v>
      </c>
      <c r="J5895">
        <v>0.20335999999999999</v>
      </c>
      <c r="K5895">
        <v>1</v>
      </c>
    </row>
    <row r="5896" spans="1:11" x14ac:dyDescent="0.55000000000000004">
      <c r="A5896">
        <v>5895</v>
      </c>
      <c r="B5896">
        <f>profielen_basis!B5896/1000</f>
        <v>0.52637999999999996</v>
      </c>
      <c r="C5896">
        <f>profielen_basis!C5896/1000</f>
        <v>0.85295399999999999</v>
      </c>
      <c r="D5896">
        <v>0</v>
      </c>
      <c r="E5896">
        <v>0.16479492999951617</v>
      </c>
      <c r="F5896">
        <v>0</v>
      </c>
      <c r="G5896">
        <v>0.11024</v>
      </c>
      <c r="H5896">
        <v>0.14079999999999998</v>
      </c>
      <c r="I5896">
        <v>0.49226190476190479</v>
      </c>
      <c r="J5896">
        <v>0.17948800000000001</v>
      </c>
      <c r="K5896">
        <v>1</v>
      </c>
    </row>
    <row r="5897" spans="1:11" x14ac:dyDescent="0.55000000000000004">
      <c r="A5897">
        <v>5896</v>
      </c>
      <c r="B5897">
        <f>profielen_basis!B5897/1000</f>
        <v>0.34974700000000003</v>
      </c>
      <c r="C5897">
        <f>profielen_basis!C5897/1000</f>
        <v>0.72022900000000001</v>
      </c>
      <c r="D5897">
        <v>0</v>
      </c>
      <c r="E5897">
        <v>0.19506836000073235</v>
      </c>
      <c r="F5897">
        <v>2.001953000035428E-2</v>
      </c>
      <c r="G5897">
        <v>0.10498666666666666</v>
      </c>
      <c r="H5897">
        <v>0.13919999999999999</v>
      </c>
      <c r="I5897">
        <v>0.47989682539682543</v>
      </c>
      <c r="J5897">
        <v>0.17216000000000001</v>
      </c>
      <c r="K5897">
        <v>1</v>
      </c>
    </row>
    <row r="5898" spans="1:11" x14ac:dyDescent="0.55000000000000004">
      <c r="A5898">
        <v>5897</v>
      </c>
      <c r="B5898">
        <f>profielen_basis!B5898/1000</f>
        <v>0.15388099999999999</v>
      </c>
      <c r="C5898">
        <f>profielen_basis!C5898/1000</f>
        <v>0.60320399999999996</v>
      </c>
      <c r="D5898">
        <v>0</v>
      </c>
      <c r="E5898">
        <v>0.14013670999975147</v>
      </c>
      <c r="F5898">
        <v>0.23999023999931524</v>
      </c>
      <c r="G5898">
        <v>9.4960000000000003E-2</v>
      </c>
      <c r="H5898">
        <v>0.128</v>
      </c>
      <c r="I5898">
        <v>0.4469920634920635</v>
      </c>
      <c r="J5898">
        <v>0.15171199999999999</v>
      </c>
      <c r="K5898">
        <v>1</v>
      </c>
    </row>
    <row r="5899" spans="1:11" x14ac:dyDescent="0.55000000000000004">
      <c r="A5899">
        <v>5898</v>
      </c>
      <c r="B5899">
        <f>profielen_basis!B5899/1000</f>
        <v>3.7322000000000001E-2</v>
      </c>
      <c r="C5899">
        <f>profielen_basis!C5899/1000</f>
        <v>0.53140399999999999</v>
      </c>
      <c r="D5899">
        <v>0.12988280999979906</v>
      </c>
      <c r="E5899">
        <v>1.58984375</v>
      </c>
      <c r="F5899">
        <v>1.0009760000684764E-2</v>
      </c>
      <c r="G5899">
        <v>5.3840000000000006E-2</v>
      </c>
      <c r="H5899">
        <v>0.11519999999999998</v>
      </c>
      <c r="I5899">
        <v>0.39437301587301588</v>
      </c>
      <c r="J5899">
        <v>0.13273599999999999</v>
      </c>
      <c r="K5899">
        <v>0</v>
      </c>
    </row>
    <row r="5900" spans="1:11" x14ac:dyDescent="0.55000000000000004">
      <c r="A5900">
        <v>5899</v>
      </c>
      <c r="B5900">
        <f>profielen_basis!B5900/1000</f>
        <v>0</v>
      </c>
      <c r="C5900">
        <f>profielen_basis!C5900/1000</f>
        <v>0.58379499999999995</v>
      </c>
      <c r="D5900">
        <v>0.25390625</v>
      </c>
      <c r="E5900">
        <v>0.35986329000024853</v>
      </c>
      <c r="F5900">
        <v>1.0009769999669516E-2</v>
      </c>
      <c r="G5900">
        <v>5.28E-2</v>
      </c>
      <c r="H5900">
        <v>0.1056</v>
      </c>
      <c r="I5900">
        <v>0.35373809523809524</v>
      </c>
      <c r="J5900">
        <v>0.122624</v>
      </c>
      <c r="K5900">
        <v>0</v>
      </c>
    </row>
    <row r="5901" spans="1:11" x14ac:dyDescent="0.55000000000000004">
      <c r="A5901">
        <v>5900</v>
      </c>
      <c r="B5901">
        <f>profielen_basis!B5901/1000</f>
        <v>0</v>
      </c>
      <c r="C5901">
        <f>profielen_basis!C5901/1000</f>
        <v>0.61829999999999996</v>
      </c>
      <c r="D5901">
        <v>0.32226562999949238</v>
      </c>
      <c r="E5901">
        <v>0.39013670999975147</v>
      </c>
      <c r="F5901">
        <v>5.0048800003423821E-3</v>
      </c>
      <c r="G5901">
        <v>5.5226666666666674E-2</v>
      </c>
      <c r="H5901">
        <v>0.10719999999999999</v>
      </c>
      <c r="I5901">
        <v>0.31734126984126987</v>
      </c>
      <c r="J5901">
        <v>6.5023999999999998E-2</v>
      </c>
      <c r="K5901">
        <v>0</v>
      </c>
    </row>
    <row r="5902" spans="1:11" x14ac:dyDescent="0.55000000000000004">
      <c r="A5902">
        <v>5901</v>
      </c>
      <c r="B5902">
        <f>profielen_basis!B5902/1000</f>
        <v>0</v>
      </c>
      <c r="C5902">
        <f>profielen_basis!C5902/1000</f>
        <v>0.638984</v>
      </c>
      <c r="D5902">
        <v>0.26367187000050762</v>
      </c>
      <c r="E5902">
        <v>0.49023438000040187</v>
      </c>
      <c r="F5902">
        <v>5.0048799994328874E-3</v>
      </c>
      <c r="G5902">
        <v>5.2666666666666667E-2</v>
      </c>
      <c r="H5902">
        <v>0.112</v>
      </c>
      <c r="I5902">
        <v>0.30553968253968256</v>
      </c>
      <c r="J5902">
        <v>5.5712000000000005E-2</v>
      </c>
      <c r="K5902">
        <v>0</v>
      </c>
    </row>
    <row r="5903" spans="1:11" x14ac:dyDescent="0.55000000000000004">
      <c r="A5903">
        <v>5902</v>
      </c>
      <c r="B5903">
        <f>profielen_basis!B5903/1000</f>
        <v>0</v>
      </c>
      <c r="C5903">
        <f>profielen_basis!C5903/1000</f>
        <v>0.70094600000000007</v>
      </c>
      <c r="D5903">
        <v>0.16796875</v>
      </c>
      <c r="E5903">
        <v>0.45483397999942099</v>
      </c>
      <c r="F5903">
        <v>1.000977000057901E-2</v>
      </c>
      <c r="G5903">
        <v>2.0346666666666666E-2</v>
      </c>
      <c r="H5903">
        <v>0.11680000000000001</v>
      </c>
      <c r="I5903">
        <v>0.29885714285714288</v>
      </c>
      <c r="J5903">
        <v>5.5488000000000003E-2</v>
      </c>
      <c r="K5903">
        <v>0</v>
      </c>
    </row>
    <row r="5904" spans="1:11" x14ac:dyDescent="0.55000000000000004">
      <c r="A5904">
        <v>5903</v>
      </c>
      <c r="B5904">
        <f>profielen_basis!B5904/1000</f>
        <v>0</v>
      </c>
      <c r="C5904">
        <f>profielen_basis!C5904/1000</f>
        <v>0.78761999999999999</v>
      </c>
      <c r="D5904">
        <v>0.21516926999993302</v>
      </c>
      <c r="E5904">
        <v>0.54003906999969331</v>
      </c>
      <c r="F5904">
        <v>0.56506347999948048</v>
      </c>
      <c r="G5904">
        <v>1.8666666666666665E-2</v>
      </c>
      <c r="H5904">
        <v>0.1152</v>
      </c>
      <c r="I5904">
        <v>0.29434126984126985</v>
      </c>
      <c r="J5904">
        <v>5.4592000000000002E-2</v>
      </c>
      <c r="K5904">
        <v>0</v>
      </c>
    </row>
    <row r="5905" spans="1:11" x14ac:dyDescent="0.55000000000000004">
      <c r="A5905">
        <v>5904</v>
      </c>
      <c r="B5905">
        <f>profielen_basis!B5905/1000</f>
        <v>0</v>
      </c>
      <c r="C5905">
        <f>profielen_basis!C5905/1000</f>
        <v>0.87349100000000002</v>
      </c>
      <c r="D5905">
        <v>0.18480283000008058</v>
      </c>
      <c r="E5905">
        <v>0.4699707000008857</v>
      </c>
      <c r="F5905">
        <v>0.38989257000048383</v>
      </c>
      <c r="G5905">
        <v>1.8960000000000001E-2</v>
      </c>
      <c r="H5905">
        <v>0.10719999999999999</v>
      </c>
      <c r="I5905">
        <v>0.29610317460317459</v>
      </c>
      <c r="J5905">
        <v>5.6319999999999995E-2</v>
      </c>
      <c r="K5905">
        <v>0</v>
      </c>
    </row>
    <row r="5906" spans="1:11" x14ac:dyDescent="0.55000000000000004">
      <c r="A5906">
        <v>5905</v>
      </c>
      <c r="B5906">
        <f>profielen_basis!B5906/1000</f>
        <v>0</v>
      </c>
      <c r="C5906">
        <f>profielen_basis!C5906/1000</f>
        <v>0.97475199999999995</v>
      </c>
      <c r="D5906">
        <v>0.19670759000018734</v>
      </c>
      <c r="E5906">
        <v>0.29980468999929144</v>
      </c>
      <c r="F5906">
        <v>0.30505371999970521</v>
      </c>
      <c r="G5906">
        <v>1.9706666666666664E-2</v>
      </c>
      <c r="H5906">
        <v>0.1024</v>
      </c>
      <c r="I5906">
        <v>0.30785714285714283</v>
      </c>
      <c r="J5906">
        <v>5.1360000000000003E-2</v>
      </c>
      <c r="K5906">
        <v>0</v>
      </c>
    </row>
    <row r="5907" spans="1:11" x14ac:dyDescent="0.55000000000000004">
      <c r="A5907">
        <v>5906</v>
      </c>
      <c r="B5907">
        <f>profielen_basis!B5907/1000</f>
        <v>0</v>
      </c>
      <c r="C5907">
        <f>profielen_basis!C5907/1000</f>
        <v>1.028613</v>
      </c>
      <c r="D5907">
        <v>0.16992186999959813</v>
      </c>
      <c r="E5907">
        <v>0.11523437000050762</v>
      </c>
      <c r="F5907">
        <v>0.23999023000033048</v>
      </c>
      <c r="G5907">
        <v>2.8693333333333335E-2</v>
      </c>
      <c r="H5907">
        <v>0.1056</v>
      </c>
      <c r="I5907">
        <v>0.31109523809523809</v>
      </c>
      <c r="J5907">
        <v>8.1312000000000009E-2</v>
      </c>
      <c r="K5907">
        <v>0</v>
      </c>
    </row>
    <row r="5908" spans="1:11" x14ac:dyDescent="0.55000000000000004">
      <c r="A5908">
        <v>5907</v>
      </c>
      <c r="B5908">
        <f>profielen_basis!B5908/1000</f>
        <v>0</v>
      </c>
      <c r="C5908">
        <f>profielen_basis!C5908/1000</f>
        <v>1.0423989999999999</v>
      </c>
      <c r="D5908">
        <v>0.30566406999969331</v>
      </c>
      <c r="E5908">
        <v>0.19970702999944479</v>
      </c>
      <c r="F5908">
        <v>0.16992186999959813</v>
      </c>
      <c r="G5908">
        <v>2.9679999999999998E-2</v>
      </c>
      <c r="H5908">
        <v>0.1024</v>
      </c>
      <c r="I5908">
        <v>0.30169841269841269</v>
      </c>
      <c r="J5908">
        <v>8.5567999999999991E-2</v>
      </c>
      <c r="K5908">
        <v>0</v>
      </c>
    </row>
    <row r="5909" spans="1:11" x14ac:dyDescent="0.55000000000000004">
      <c r="A5909">
        <v>5908</v>
      </c>
      <c r="B5909">
        <f>profielen_basis!B5909/1000</f>
        <v>0</v>
      </c>
      <c r="C5909">
        <f>profielen_basis!C5909/1000</f>
        <v>0.95707799999999998</v>
      </c>
      <c r="D5909">
        <v>0.2109375</v>
      </c>
      <c r="E5909">
        <v>0.13037110000004759</v>
      </c>
      <c r="F5909">
        <v>0.22998047000055521</v>
      </c>
      <c r="G5909">
        <v>2.9626666666666673E-2</v>
      </c>
      <c r="H5909">
        <v>0.11519999999999998</v>
      </c>
      <c r="I5909">
        <v>0.32380952380952382</v>
      </c>
      <c r="J5909">
        <v>8.4415999999999991E-2</v>
      </c>
      <c r="K5909">
        <v>0</v>
      </c>
    </row>
    <row r="5910" spans="1:11" x14ac:dyDescent="0.55000000000000004">
      <c r="A5910">
        <v>5909</v>
      </c>
      <c r="B5910">
        <f>profielen_basis!B5910/1000</f>
        <v>0</v>
      </c>
      <c r="C5910">
        <f>profielen_basis!C5910/1000</f>
        <v>0.98094500000000007</v>
      </c>
      <c r="D5910">
        <v>0.13867187000050762</v>
      </c>
      <c r="E5910">
        <v>0.12988281000070856</v>
      </c>
      <c r="F5910">
        <v>0.25500488999932713</v>
      </c>
      <c r="G5910">
        <v>3.0800000000000001E-2</v>
      </c>
      <c r="H5910">
        <v>0.1328</v>
      </c>
      <c r="I5910">
        <v>0.32301587301587303</v>
      </c>
      <c r="J5910">
        <v>8.4832000000000005E-2</v>
      </c>
      <c r="K5910">
        <v>0</v>
      </c>
    </row>
    <row r="5911" spans="1:11" x14ac:dyDescent="0.55000000000000004">
      <c r="A5911">
        <v>5910</v>
      </c>
      <c r="B5911">
        <f>profielen_basis!B5911/1000</f>
        <v>1.2281E-2</v>
      </c>
      <c r="C5911">
        <f>profielen_basis!C5911/1000</f>
        <v>1.0577300000000001</v>
      </c>
      <c r="D5911">
        <v>0.15722655999979906</v>
      </c>
      <c r="E5911">
        <v>0.1848144499999762</v>
      </c>
      <c r="F5911">
        <v>0.1301269499999762</v>
      </c>
      <c r="G5911">
        <v>2.1866666666666663E-2</v>
      </c>
      <c r="H5911">
        <v>0.14399999999999999</v>
      </c>
      <c r="I5911">
        <v>0.34620634920634924</v>
      </c>
      <c r="J5911">
        <v>8.4928000000000003E-2</v>
      </c>
      <c r="K5911">
        <v>0</v>
      </c>
    </row>
    <row r="5912" spans="1:11" x14ac:dyDescent="0.55000000000000004">
      <c r="A5912">
        <v>5911</v>
      </c>
      <c r="B5912">
        <f>profielen_basis!B5912/1000</f>
        <v>0.10943899999999999</v>
      </c>
      <c r="C5912">
        <f>profielen_basis!C5912/1000</f>
        <v>1.1869970000000001</v>
      </c>
      <c r="D5912">
        <v>9.2773440000200935E-2</v>
      </c>
      <c r="E5912">
        <v>0.57495116999962192</v>
      </c>
      <c r="F5912">
        <v>6.4819340000212833E-2</v>
      </c>
      <c r="G5912">
        <v>4.2533333333333333E-2</v>
      </c>
      <c r="H5912">
        <v>0.15039999999999998</v>
      </c>
      <c r="I5912">
        <v>0.43909523809523809</v>
      </c>
      <c r="J5912">
        <v>0.120224</v>
      </c>
      <c r="K5912">
        <v>0</v>
      </c>
    </row>
    <row r="5913" spans="1:11" x14ac:dyDescent="0.55000000000000004">
      <c r="A5913">
        <v>5912</v>
      </c>
      <c r="B5913">
        <f>profielen_basis!B5913/1000</f>
        <v>0.21968499999999999</v>
      </c>
      <c r="C5913">
        <f>profielen_basis!C5913/1000</f>
        <v>1.4946089999999999</v>
      </c>
      <c r="D5913">
        <v>0</v>
      </c>
      <c r="E5913">
        <v>0.26025390999984666</v>
      </c>
      <c r="F5913">
        <v>2.001953000035428E-2</v>
      </c>
      <c r="G5913">
        <v>8.9733333333333332E-2</v>
      </c>
      <c r="H5913">
        <v>0.15359999999999999</v>
      </c>
      <c r="I5913">
        <v>0.47359523809523812</v>
      </c>
      <c r="J5913">
        <v>0.14704</v>
      </c>
      <c r="K5913">
        <v>0</v>
      </c>
    </row>
    <row r="5914" spans="1:11" x14ac:dyDescent="0.55000000000000004">
      <c r="A5914">
        <v>5913</v>
      </c>
      <c r="B5914">
        <f>profielen_basis!B5914/1000</f>
        <v>0.30947800000000003</v>
      </c>
      <c r="C5914">
        <f>profielen_basis!C5914/1000</f>
        <v>1.77227</v>
      </c>
      <c r="D5914">
        <v>0</v>
      </c>
      <c r="E5914">
        <v>0.17480469000020094</v>
      </c>
      <c r="F5914">
        <v>2.0019529999444785E-2</v>
      </c>
      <c r="G5914">
        <v>9.8746666666666677E-2</v>
      </c>
      <c r="H5914">
        <v>0.14560000000000001</v>
      </c>
      <c r="I5914">
        <v>0.51969841269841266</v>
      </c>
      <c r="J5914">
        <v>0.18076799999999998</v>
      </c>
      <c r="K5914">
        <v>0</v>
      </c>
    </row>
    <row r="5915" spans="1:11" x14ac:dyDescent="0.55000000000000004">
      <c r="A5915">
        <v>5914</v>
      </c>
      <c r="B5915">
        <f>profielen_basis!B5915/1000</f>
        <v>0.37104300000000001</v>
      </c>
      <c r="C5915">
        <f>profielen_basis!C5915/1000</f>
        <v>1.944367</v>
      </c>
      <c r="D5915">
        <v>0</v>
      </c>
      <c r="E5915">
        <v>0.1953125</v>
      </c>
      <c r="F5915">
        <v>1.0009760000684764E-2</v>
      </c>
      <c r="G5915">
        <v>9.9466666666666662E-2</v>
      </c>
      <c r="H5915">
        <v>0.14880000000000002</v>
      </c>
      <c r="I5915">
        <v>0.53731746031746042</v>
      </c>
      <c r="J5915">
        <v>0.190688</v>
      </c>
      <c r="K5915">
        <v>1</v>
      </c>
    </row>
    <row r="5916" spans="1:11" x14ac:dyDescent="0.55000000000000004">
      <c r="A5916">
        <v>5915</v>
      </c>
      <c r="B5916">
        <f>profielen_basis!B5916/1000</f>
        <v>0.33071100000000003</v>
      </c>
      <c r="C5916">
        <f>profielen_basis!C5916/1000</f>
        <v>2.0329069999999998</v>
      </c>
      <c r="D5916">
        <v>0</v>
      </c>
      <c r="E5916">
        <v>0.13964844000020094</v>
      </c>
      <c r="F5916">
        <v>0</v>
      </c>
      <c r="G5916">
        <v>0.10269333333333333</v>
      </c>
      <c r="H5916">
        <v>0.14880000000000002</v>
      </c>
      <c r="I5916">
        <v>0.52146825396825391</v>
      </c>
      <c r="J5916">
        <v>0.19577600000000001</v>
      </c>
      <c r="K5916">
        <v>1</v>
      </c>
    </row>
    <row r="5917" spans="1:11" x14ac:dyDescent="0.55000000000000004">
      <c r="A5917">
        <v>5916</v>
      </c>
      <c r="B5917">
        <f>profielen_basis!B5917/1000</f>
        <v>0.232927</v>
      </c>
      <c r="C5917">
        <f>profielen_basis!C5917/1000</f>
        <v>2.0280770000000001</v>
      </c>
      <c r="D5917">
        <v>0</v>
      </c>
      <c r="E5917">
        <v>0.66015625</v>
      </c>
      <c r="F5917">
        <v>0</v>
      </c>
      <c r="G5917">
        <v>0.10213333333333334</v>
      </c>
      <c r="H5917">
        <v>0.15039999999999998</v>
      </c>
      <c r="I5917">
        <v>0.52799206349206351</v>
      </c>
      <c r="J5917">
        <v>0.20943999999999999</v>
      </c>
      <c r="K5917">
        <v>1</v>
      </c>
    </row>
    <row r="5918" spans="1:11" x14ac:dyDescent="0.55000000000000004">
      <c r="A5918">
        <v>5917</v>
      </c>
      <c r="B5918">
        <f>profielen_basis!B5918/1000</f>
        <v>0.1777</v>
      </c>
      <c r="C5918">
        <f>profielen_basis!C5918/1000</f>
        <v>1.9644699999999999</v>
      </c>
      <c r="D5918">
        <v>0</v>
      </c>
      <c r="E5918">
        <v>0.52490234000015334</v>
      </c>
      <c r="F5918">
        <v>0</v>
      </c>
      <c r="G5918">
        <v>0.10978666666666667</v>
      </c>
      <c r="H5918">
        <v>0.152</v>
      </c>
      <c r="I5918">
        <v>0.53326190476190483</v>
      </c>
      <c r="J5918">
        <v>0.20956799999999998</v>
      </c>
      <c r="K5918">
        <v>1</v>
      </c>
    </row>
    <row r="5919" spans="1:11" x14ac:dyDescent="0.55000000000000004">
      <c r="A5919">
        <v>5918</v>
      </c>
      <c r="B5919">
        <f>profielen_basis!B5919/1000</f>
        <v>0.16372600000000001</v>
      </c>
      <c r="C5919">
        <f>profielen_basis!C5919/1000</f>
        <v>1.7722360000000001</v>
      </c>
      <c r="D5919">
        <v>0</v>
      </c>
      <c r="E5919">
        <v>0.23486327999944479</v>
      </c>
      <c r="F5919">
        <v>0</v>
      </c>
      <c r="G5919">
        <v>0.11151999999999998</v>
      </c>
      <c r="H5919">
        <v>0.152</v>
      </c>
      <c r="I5919">
        <v>0.52988888888888896</v>
      </c>
      <c r="J5919">
        <v>0.19299200000000002</v>
      </c>
      <c r="K5919">
        <v>1</v>
      </c>
    </row>
    <row r="5920" spans="1:11" x14ac:dyDescent="0.55000000000000004">
      <c r="A5920">
        <v>5919</v>
      </c>
      <c r="B5920">
        <f>profielen_basis!B5920/1000</f>
        <v>0.18171799999999999</v>
      </c>
      <c r="C5920">
        <f>profielen_basis!C5920/1000</f>
        <v>1.496702</v>
      </c>
      <c r="D5920">
        <v>0</v>
      </c>
      <c r="E5920">
        <v>0.11035155999979906</v>
      </c>
      <c r="F5920">
        <v>0</v>
      </c>
      <c r="G5920">
        <v>0.10989333333333334</v>
      </c>
      <c r="H5920">
        <v>0.15359999999999999</v>
      </c>
      <c r="I5920">
        <v>0.50466666666666671</v>
      </c>
      <c r="J5920">
        <v>0.17696000000000001</v>
      </c>
      <c r="K5920">
        <v>1</v>
      </c>
    </row>
    <row r="5921" spans="1:11" x14ac:dyDescent="0.55000000000000004">
      <c r="A5921">
        <v>5920</v>
      </c>
      <c r="B5921">
        <f>profielen_basis!B5921/1000</f>
        <v>0.205593</v>
      </c>
      <c r="C5921">
        <f>profielen_basis!C5921/1000</f>
        <v>1.3390679999999999</v>
      </c>
      <c r="D5921">
        <v>0</v>
      </c>
      <c r="E5921">
        <v>0.20483399000022473</v>
      </c>
      <c r="F5921">
        <v>1.0009769999669516E-2</v>
      </c>
      <c r="G5921">
        <v>0.10389333333333334</v>
      </c>
      <c r="H5921">
        <v>0.1424</v>
      </c>
      <c r="I5921">
        <v>0.48774603174603171</v>
      </c>
      <c r="J5921">
        <v>0.16681599999999999</v>
      </c>
      <c r="K5921">
        <v>1</v>
      </c>
    </row>
    <row r="5922" spans="1:11" x14ac:dyDescent="0.55000000000000004">
      <c r="A5922">
        <v>5921</v>
      </c>
      <c r="B5922">
        <f>profielen_basis!B5922/1000</f>
        <v>0.16003100000000001</v>
      </c>
      <c r="C5922">
        <f>profielen_basis!C5922/1000</f>
        <v>1.1117490000000001</v>
      </c>
      <c r="D5922">
        <v>8.0078129999492376E-2</v>
      </c>
      <c r="E5922">
        <v>0.74487304000012955</v>
      </c>
      <c r="F5922">
        <v>1.000975999977527E-2</v>
      </c>
      <c r="G5922">
        <v>9.1306666666666675E-2</v>
      </c>
      <c r="H5922">
        <v>0.13919999999999999</v>
      </c>
      <c r="I5922">
        <v>0.44434920634920633</v>
      </c>
      <c r="J5922">
        <v>0.15254399999999999</v>
      </c>
      <c r="K5922">
        <v>1</v>
      </c>
    </row>
    <row r="5923" spans="1:11" x14ac:dyDescent="0.55000000000000004">
      <c r="A5923">
        <v>5922</v>
      </c>
      <c r="B5923">
        <f>profielen_basis!B5923/1000</f>
        <v>4.7888E-2</v>
      </c>
      <c r="C5923">
        <f>profielen_basis!C5923/1000</f>
        <v>0.81970899999999991</v>
      </c>
      <c r="D5923">
        <v>0.23974609000015334</v>
      </c>
      <c r="E5923">
        <v>0.64526367999951617</v>
      </c>
      <c r="F5923">
        <v>0</v>
      </c>
      <c r="G5923">
        <v>6.1973333333333332E-2</v>
      </c>
      <c r="H5923">
        <v>0.13600000000000001</v>
      </c>
      <c r="I5923">
        <v>0.40225396825396825</v>
      </c>
      <c r="J5923">
        <v>0.13692799999999999</v>
      </c>
      <c r="K5923">
        <v>0</v>
      </c>
    </row>
    <row r="5924" spans="1:11" x14ac:dyDescent="0.55000000000000004">
      <c r="A5924">
        <v>5923</v>
      </c>
      <c r="B5924">
        <f>profielen_basis!B5924/1000</f>
        <v>0</v>
      </c>
      <c r="C5924">
        <f>profielen_basis!C5924/1000</f>
        <v>0.70684199999999997</v>
      </c>
      <c r="D5924">
        <v>0.30354818000068917</v>
      </c>
      <c r="E5924">
        <v>0.2797851500008619</v>
      </c>
      <c r="F5924">
        <v>1.0009769999669516E-2</v>
      </c>
      <c r="G5924">
        <v>7.5013333333333335E-2</v>
      </c>
      <c r="H5924">
        <v>0.1216</v>
      </c>
      <c r="I5924">
        <v>0.37297619047619052</v>
      </c>
      <c r="J5924">
        <v>0.13097600000000001</v>
      </c>
      <c r="K5924">
        <v>0</v>
      </c>
    </row>
    <row r="5925" spans="1:11" x14ac:dyDescent="0.55000000000000004">
      <c r="A5925">
        <v>5924</v>
      </c>
      <c r="B5925">
        <f>profielen_basis!B5925/1000</f>
        <v>0</v>
      </c>
      <c r="C5925">
        <f>profielen_basis!C5925/1000</f>
        <v>0.75843899999999997</v>
      </c>
      <c r="D5925">
        <v>0.30159504999937781</v>
      </c>
      <c r="E5925">
        <v>0.87524413999926765</v>
      </c>
      <c r="F5925">
        <v>1.000977000057901E-2</v>
      </c>
      <c r="G5925">
        <v>7.8719999999999998E-2</v>
      </c>
      <c r="H5925">
        <v>0.12160000000000001</v>
      </c>
      <c r="I5925">
        <v>0.34190476190476193</v>
      </c>
      <c r="J5925">
        <v>5.9519999999999997E-2</v>
      </c>
      <c r="K5925">
        <v>0</v>
      </c>
    </row>
    <row r="5926" spans="1:11" x14ac:dyDescent="0.55000000000000004">
      <c r="A5926">
        <v>5925</v>
      </c>
      <c r="B5926">
        <f>profielen_basis!B5926/1000</f>
        <v>0</v>
      </c>
      <c r="C5926">
        <f>profielen_basis!C5926/1000</f>
        <v>1.0145029999999999</v>
      </c>
      <c r="D5926">
        <v>0.29964192999977968</v>
      </c>
      <c r="E5926">
        <v>0.15966797000055521</v>
      </c>
      <c r="F5926">
        <v>2.0019529999444785E-2</v>
      </c>
      <c r="G5926">
        <v>7.7653333333333324E-2</v>
      </c>
      <c r="H5926">
        <v>0.1232</v>
      </c>
      <c r="I5926">
        <v>0.32996031746031745</v>
      </c>
      <c r="J5926">
        <v>5.7695999999999997E-2</v>
      </c>
      <c r="K5926">
        <v>0</v>
      </c>
    </row>
    <row r="5927" spans="1:11" x14ac:dyDescent="0.55000000000000004">
      <c r="A5927">
        <v>5926</v>
      </c>
      <c r="B5927">
        <f>profielen_basis!B5927/1000</f>
        <v>0</v>
      </c>
      <c r="C5927">
        <f>profielen_basis!C5927/1000</f>
        <v>1.3309340000000001</v>
      </c>
      <c r="D5927">
        <v>0.17578125</v>
      </c>
      <c r="E5927">
        <v>0.18017577999944479</v>
      </c>
      <c r="F5927">
        <v>1.0009760000684764E-2</v>
      </c>
      <c r="G5927">
        <v>2.2586666666666668E-2</v>
      </c>
      <c r="H5927">
        <v>0.12319999999999999</v>
      </c>
      <c r="I5927">
        <v>0.32606349206349206</v>
      </c>
      <c r="J5927">
        <v>5.4431999999999994E-2</v>
      </c>
      <c r="K5927">
        <v>0</v>
      </c>
    </row>
    <row r="5928" spans="1:11" x14ac:dyDescent="0.55000000000000004">
      <c r="A5928">
        <v>5927</v>
      </c>
      <c r="B5928">
        <f>profielen_basis!B5928/1000</f>
        <v>0</v>
      </c>
      <c r="C5928">
        <f>profielen_basis!C5928/1000</f>
        <v>1.5582829999999999</v>
      </c>
      <c r="D5928">
        <v>0.17131696000069496</v>
      </c>
      <c r="E5928">
        <v>0.16992188000040187</v>
      </c>
      <c r="F5928">
        <v>0</v>
      </c>
      <c r="G5928">
        <v>1.7173333333333332E-2</v>
      </c>
      <c r="H5928">
        <v>0.112</v>
      </c>
      <c r="I5928">
        <v>0.32142063492063494</v>
      </c>
      <c r="J5928">
        <v>5.4752000000000002E-2</v>
      </c>
      <c r="K5928">
        <v>0</v>
      </c>
    </row>
    <row r="5929" spans="1:11" x14ac:dyDescent="0.55000000000000004">
      <c r="A5929">
        <v>5928</v>
      </c>
      <c r="B5929">
        <f>profielen_basis!B5929/1000</f>
        <v>0</v>
      </c>
      <c r="C5929">
        <f>profielen_basis!C5929/1000</f>
        <v>1.6444300000000001</v>
      </c>
      <c r="D5929">
        <v>0.21100725999986025</v>
      </c>
      <c r="E5929">
        <v>0.60498046999964572</v>
      </c>
      <c r="F5929">
        <v>2.0019529999444785E-2</v>
      </c>
      <c r="G5929">
        <v>1.8320000000000003E-2</v>
      </c>
      <c r="H5929">
        <v>0.11519999999999998</v>
      </c>
      <c r="I5929">
        <v>0.33410317460317451</v>
      </c>
      <c r="J5929">
        <v>5.4880000000000005E-2</v>
      </c>
      <c r="K5929">
        <v>0</v>
      </c>
    </row>
    <row r="5930" spans="1:11" x14ac:dyDescent="0.55000000000000004">
      <c r="A5930">
        <v>5929</v>
      </c>
      <c r="B5930">
        <f>profielen_basis!B5930/1000</f>
        <v>0</v>
      </c>
      <c r="C5930">
        <f>profielen_basis!C5930/1000</f>
        <v>1.686229</v>
      </c>
      <c r="D5930">
        <v>0.17724609000015334</v>
      </c>
      <c r="E5930">
        <v>0.38525389999995241</v>
      </c>
      <c r="F5930">
        <v>1.000977000057901E-2</v>
      </c>
      <c r="G5930">
        <v>1.6879999999999999E-2</v>
      </c>
      <c r="H5930">
        <v>0.11519999999999998</v>
      </c>
      <c r="I5930">
        <v>0.32582539682539685</v>
      </c>
      <c r="J5930">
        <v>5.1872000000000001E-2</v>
      </c>
      <c r="K5930">
        <v>0</v>
      </c>
    </row>
    <row r="5931" spans="1:11" x14ac:dyDescent="0.55000000000000004">
      <c r="A5931">
        <v>5930</v>
      </c>
      <c r="B5931">
        <f>profielen_basis!B5931/1000</f>
        <v>0</v>
      </c>
      <c r="C5931">
        <f>profielen_basis!C5931/1000</f>
        <v>1.6065689999999999</v>
      </c>
      <c r="D5931">
        <v>0.1936848999994254</v>
      </c>
      <c r="E5931">
        <v>0.18481445999987045</v>
      </c>
      <c r="F5931">
        <v>0</v>
      </c>
      <c r="G5931">
        <v>1.7013333333333335E-2</v>
      </c>
      <c r="H5931">
        <v>0.1216</v>
      </c>
      <c r="I5931">
        <v>0.324531746031746</v>
      </c>
      <c r="J5931">
        <v>8.4223999999999993E-2</v>
      </c>
      <c r="K5931">
        <v>0</v>
      </c>
    </row>
    <row r="5932" spans="1:11" x14ac:dyDescent="0.55000000000000004">
      <c r="A5932">
        <v>5931</v>
      </c>
      <c r="B5932">
        <f>profielen_basis!B5932/1000</f>
        <v>0</v>
      </c>
      <c r="C5932">
        <f>profielen_basis!C5932/1000</f>
        <v>1.4967619999999999</v>
      </c>
      <c r="D5932">
        <v>0.36946614000044065</v>
      </c>
      <c r="E5932">
        <v>0.14013671000066097</v>
      </c>
      <c r="F5932">
        <v>1.0009769999669516E-2</v>
      </c>
      <c r="G5932">
        <v>1.6799999999999999E-2</v>
      </c>
      <c r="H5932">
        <v>0.12319999999999999</v>
      </c>
      <c r="I5932">
        <v>0.3176984126984127</v>
      </c>
      <c r="J5932">
        <v>8.5279999999999995E-2</v>
      </c>
      <c r="K5932">
        <v>0</v>
      </c>
    </row>
    <row r="5933" spans="1:11" x14ac:dyDescent="0.55000000000000004">
      <c r="A5933">
        <v>5932</v>
      </c>
      <c r="B5933">
        <f>profielen_basis!B5933/1000</f>
        <v>0</v>
      </c>
      <c r="C5933">
        <f>profielen_basis!C5933/1000</f>
        <v>1.5056690000000001</v>
      </c>
      <c r="D5933">
        <v>0.22688801999993302</v>
      </c>
      <c r="E5933">
        <v>0.18481445999987045</v>
      </c>
      <c r="F5933">
        <v>2.001953000035428E-2</v>
      </c>
      <c r="G5933">
        <v>1.7840000000000002E-2</v>
      </c>
      <c r="H5933">
        <v>0.12319999999999999</v>
      </c>
      <c r="I5933">
        <v>0.33340476190476193</v>
      </c>
      <c r="J5933">
        <v>8.4895999999999999E-2</v>
      </c>
      <c r="K5933">
        <v>0</v>
      </c>
    </row>
    <row r="5934" spans="1:11" x14ac:dyDescent="0.55000000000000004">
      <c r="A5934">
        <v>5933</v>
      </c>
      <c r="B5934">
        <f>profielen_basis!B5934/1000</f>
        <v>0</v>
      </c>
      <c r="C5934">
        <f>profielen_basis!C5934/1000</f>
        <v>1.6783090000000001</v>
      </c>
      <c r="D5934">
        <v>0.1796875</v>
      </c>
      <c r="E5934">
        <v>0.18505859000015334</v>
      </c>
      <c r="F5934">
        <v>0</v>
      </c>
      <c r="G5934">
        <v>1.6933333333333335E-2</v>
      </c>
      <c r="H5934">
        <v>0.1376</v>
      </c>
      <c r="I5934">
        <v>0.30973015873015874</v>
      </c>
      <c r="J5934">
        <v>8.8319999999999996E-2</v>
      </c>
      <c r="K5934">
        <v>0</v>
      </c>
    </row>
    <row r="5935" spans="1:11" x14ac:dyDescent="0.55000000000000004">
      <c r="A5935">
        <v>5934</v>
      </c>
      <c r="B5935">
        <f>profielen_basis!B5935/1000</f>
        <v>1.3769E-2</v>
      </c>
      <c r="C5935">
        <f>profielen_basis!C5935/1000</f>
        <v>1.6284069999999999</v>
      </c>
      <c r="D5935">
        <v>8.0078129999492376E-2</v>
      </c>
      <c r="E5935">
        <v>0.15527344000020094</v>
      </c>
      <c r="F5935">
        <v>2.0019529999444785E-2</v>
      </c>
      <c r="G5935">
        <v>1.9146666666666666E-2</v>
      </c>
      <c r="H5935">
        <v>0.14880000000000002</v>
      </c>
      <c r="I5935">
        <v>0.32034126984126982</v>
      </c>
      <c r="J5935">
        <v>8.5152000000000005E-2</v>
      </c>
      <c r="K5935">
        <v>0</v>
      </c>
    </row>
    <row r="5936" spans="1:11" x14ac:dyDescent="0.55000000000000004">
      <c r="A5936">
        <v>5935</v>
      </c>
      <c r="B5936">
        <f>profielen_basis!B5936/1000</f>
        <v>0.13361400000000001</v>
      </c>
      <c r="C5936">
        <f>profielen_basis!C5936/1000</f>
        <v>1.468397</v>
      </c>
      <c r="D5936">
        <v>7.7287940000132949E-2</v>
      </c>
      <c r="E5936">
        <v>0.27978515999984666</v>
      </c>
      <c r="F5936">
        <v>1.0009760000684764E-2</v>
      </c>
      <c r="G5936">
        <v>3.8026666666666667E-2</v>
      </c>
      <c r="H5936">
        <v>0.15360000000000001</v>
      </c>
      <c r="I5936">
        <v>0.4155396825396826</v>
      </c>
      <c r="J5936">
        <v>0.11328000000000001</v>
      </c>
      <c r="K5936">
        <v>0</v>
      </c>
    </row>
    <row r="5937" spans="1:11" x14ac:dyDescent="0.55000000000000004">
      <c r="A5937">
        <v>5936</v>
      </c>
      <c r="B5937">
        <f>profielen_basis!B5937/1000</f>
        <v>0.31635700000000005</v>
      </c>
      <c r="C5937">
        <f>profielen_basis!C5937/1000</f>
        <v>1.7760509999999998</v>
      </c>
      <c r="D5937">
        <v>0.21275112000057561</v>
      </c>
      <c r="E5937">
        <v>0.18994139999995241</v>
      </c>
      <c r="F5937">
        <v>2.9785159999846655E-2</v>
      </c>
      <c r="G5937">
        <v>6.6293333333333329E-2</v>
      </c>
      <c r="H5937">
        <v>0.15680000000000002</v>
      </c>
      <c r="I5937">
        <v>0.48067460317460314</v>
      </c>
      <c r="J5937">
        <v>0.14047999999999999</v>
      </c>
      <c r="K5937">
        <v>0</v>
      </c>
    </row>
    <row r="5938" spans="1:11" x14ac:dyDescent="0.55000000000000004">
      <c r="A5938">
        <v>5937</v>
      </c>
      <c r="B5938">
        <f>profielen_basis!B5938/1000</f>
        <v>0.49774799999999997</v>
      </c>
      <c r="C5938">
        <f>profielen_basis!C5938/1000</f>
        <v>1.85646</v>
      </c>
      <c r="D5938">
        <v>0</v>
      </c>
      <c r="E5938">
        <v>0.16015625</v>
      </c>
      <c r="F5938">
        <v>2.0019529999444785E-2</v>
      </c>
      <c r="G5938">
        <v>9.8933333333333331E-2</v>
      </c>
      <c r="H5938">
        <v>0.15839999999999999</v>
      </c>
      <c r="I5938">
        <v>0.50369047619047613</v>
      </c>
      <c r="J5938">
        <v>0.17216000000000004</v>
      </c>
      <c r="K5938">
        <v>0</v>
      </c>
    </row>
    <row r="5939" spans="1:11" x14ac:dyDescent="0.55000000000000004">
      <c r="A5939">
        <v>5938</v>
      </c>
      <c r="B5939">
        <f>profielen_basis!B5939/1000</f>
        <v>0.57797299999999996</v>
      </c>
      <c r="C5939">
        <f>profielen_basis!C5939/1000</f>
        <v>1.8522110000000001</v>
      </c>
      <c r="D5939">
        <v>0</v>
      </c>
      <c r="E5939">
        <v>0.15966796999964572</v>
      </c>
      <c r="F5939">
        <v>5.0048830000378075E-2</v>
      </c>
      <c r="G5939">
        <v>0.10344</v>
      </c>
      <c r="H5939">
        <v>0.15839999999999999</v>
      </c>
      <c r="I5939">
        <v>0.51293650793650791</v>
      </c>
      <c r="J5939">
        <v>0.17747199999999999</v>
      </c>
      <c r="K5939">
        <v>1</v>
      </c>
    </row>
    <row r="5940" spans="1:11" x14ac:dyDescent="0.55000000000000004">
      <c r="A5940">
        <v>5939</v>
      </c>
      <c r="B5940">
        <f>profielen_basis!B5940/1000</f>
        <v>0.62689099999999998</v>
      </c>
      <c r="C5940">
        <f>profielen_basis!C5940/1000</f>
        <v>1.8476900000000001</v>
      </c>
      <c r="D5940">
        <v>0</v>
      </c>
      <c r="E5940">
        <v>0.20019530999979906</v>
      </c>
      <c r="F5940">
        <v>6.0058590000153345E-2</v>
      </c>
      <c r="G5940">
        <v>0.10218666666666666</v>
      </c>
      <c r="H5940">
        <v>0.15519999999999998</v>
      </c>
      <c r="I5940">
        <v>0.52288095238095245</v>
      </c>
      <c r="J5940">
        <v>0.18857599999999999</v>
      </c>
      <c r="K5940">
        <v>1</v>
      </c>
    </row>
    <row r="5941" spans="1:11" x14ac:dyDescent="0.55000000000000004">
      <c r="A5941">
        <v>5940</v>
      </c>
      <c r="B5941">
        <f>profielen_basis!B5941/1000</f>
        <v>0.67029399999999995</v>
      </c>
      <c r="C5941">
        <f>profielen_basis!C5941/1000</f>
        <v>1.81778</v>
      </c>
      <c r="D5941">
        <v>0</v>
      </c>
      <c r="E5941">
        <v>0.22021485000004759</v>
      </c>
      <c r="F5941">
        <v>0</v>
      </c>
      <c r="G5941">
        <v>9.663999999999999E-2</v>
      </c>
      <c r="H5941">
        <v>0.15680000000000002</v>
      </c>
      <c r="I5941">
        <v>0.53355555555555556</v>
      </c>
      <c r="J5941">
        <v>0.20812799999999998</v>
      </c>
      <c r="K5941">
        <v>1</v>
      </c>
    </row>
    <row r="5942" spans="1:11" x14ac:dyDescent="0.55000000000000004">
      <c r="A5942">
        <v>5941</v>
      </c>
      <c r="B5942">
        <f>profielen_basis!B5942/1000</f>
        <v>0.61164300000000005</v>
      </c>
      <c r="C5942">
        <f>profielen_basis!C5942/1000</f>
        <v>1.7683630000000001</v>
      </c>
      <c r="D5942">
        <v>0</v>
      </c>
      <c r="E5942">
        <v>0.12988281000070856</v>
      </c>
      <c r="F5942">
        <v>0</v>
      </c>
      <c r="G5942">
        <v>0.10122666666666667</v>
      </c>
      <c r="H5942">
        <v>0.15680000000000002</v>
      </c>
      <c r="I5942">
        <v>0.52673015873015872</v>
      </c>
      <c r="J5942">
        <v>0.20799999999999999</v>
      </c>
      <c r="K5942">
        <v>1</v>
      </c>
    </row>
    <row r="5943" spans="1:11" x14ac:dyDescent="0.55000000000000004">
      <c r="A5943">
        <v>5942</v>
      </c>
      <c r="B5943">
        <f>profielen_basis!B5943/1000</f>
        <v>0.59986499999999998</v>
      </c>
      <c r="C5943">
        <f>profielen_basis!C5943/1000</f>
        <v>1.6862190000000001</v>
      </c>
      <c r="D5943">
        <v>0</v>
      </c>
      <c r="E5943">
        <v>0.16015625</v>
      </c>
      <c r="F5943">
        <v>0</v>
      </c>
      <c r="G5943">
        <v>0.10821333333333333</v>
      </c>
      <c r="H5943">
        <v>0.14080000000000001</v>
      </c>
      <c r="I5943">
        <v>0.51426984126984132</v>
      </c>
      <c r="J5943">
        <v>0.193408</v>
      </c>
      <c r="K5943">
        <v>1</v>
      </c>
    </row>
    <row r="5944" spans="1:11" x14ac:dyDescent="0.55000000000000004">
      <c r="A5944">
        <v>5943</v>
      </c>
      <c r="B5944">
        <f>profielen_basis!B5944/1000</f>
        <v>0.437197</v>
      </c>
      <c r="C5944">
        <f>profielen_basis!C5944/1000</f>
        <v>1.5703670000000001</v>
      </c>
      <c r="D5944">
        <v>0</v>
      </c>
      <c r="E5944">
        <v>0.20996093999929144</v>
      </c>
      <c r="F5944">
        <v>0</v>
      </c>
      <c r="G5944">
        <v>0.10351999999999999</v>
      </c>
      <c r="H5944">
        <v>0.15040000000000001</v>
      </c>
      <c r="I5944">
        <v>0.49347619047619046</v>
      </c>
      <c r="J5944">
        <v>0.17667200000000002</v>
      </c>
      <c r="K5944">
        <v>1</v>
      </c>
    </row>
    <row r="5945" spans="1:11" x14ac:dyDescent="0.55000000000000004">
      <c r="A5945">
        <v>5944</v>
      </c>
      <c r="B5945">
        <f>profielen_basis!B5945/1000</f>
        <v>0.298402</v>
      </c>
      <c r="C5945">
        <f>profielen_basis!C5945/1000</f>
        <v>1.4172660000000001</v>
      </c>
      <c r="D5945">
        <v>0</v>
      </c>
      <c r="E5945">
        <v>0.31982422000055521</v>
      </c>
      <c r="F5945">
        <v>1.0009769999669516E-2</v>
      </c>
      <c r="G5945">
        <v>9.9493333333333336E-2</v>
      </c>
      <c r="H5945">
        <v>0.1424</v>
      </c>
      <c r="I5945">
        <v>0.47645238095238091</v>
      </c>
      <c r="J5945">
        <v>0.16780799999999998</v>
      </c>
      <c r="K5945">
        <v>1</v>
      </c>
    </row>
    <row r="5946" spans="1:11" x14ac:dyDescent="0.55000000000000004">
      <c r="A5946">
        <v>5945</v>
      </c>
      <c r="B5946">
        <f>profielen_basis!B5946/1000</f>
        <v>0.171824</v>
      </c>
      <c r="C5946">
        <f>profielen_basis!C5946/1000</f>
        <v>1.2488250000000001</v>
      </c>
      <c r="D5946">
        <v>0.22597655999925337</v>
      </c>
      <c r="E5946">
        <v>0.41015625</v>
      </c>
      <c r="F5946">
        <v>1.000975999977527E-2</v>
      </c>
      <c r="G5946">
        <v>7.9839999999999994E-2</v>
      </c>
      <c r="H5946">
        <v>0.13919999999999999</v>
      </c>
      <c r="I5946">
        <v>0.45607142857142857</v>
      </c>
      <c r="J5946">
        <v>0.14236799999999999</v>
      </c>
      <c r="K5946">
        <v>1</v>
      </c>
    </row>
    <row r="5947" spans="1:11" x14ac:dyDescent="0.55000000000000004">
      <c r="A5947">
        <v>5946</v>
      </c>
      <c r="B5947">
        <f>profielen_basis!B5947/1000</f>
        <v>3.7151000000000003E-2</v>
      </c>
      <c r="C5947">
        <f>profielen_basis!C5947/1000</f>
        <v>1.008451</v>
      </c>
      <c r="D5947">
        <v>0.19931641000039235</v>
      </c>
      <c r="E5947">
        <v>0.62475584999992861</v>
      </c>
      <c r="F5947">
        <v>2.0019540000248526E-2</v>
      </c>
      <c r="G5947">
        <v>4.5866666666666667E-2</v>
      </c>
      <c r="H5947">
        <v>0.13439999999999996</v>
      </c>
      <c r="I5947">
        <v>0.39439682539682541</v>
      </c>
      <c r="J5947">
        <v>0.12838400000000003</v>
      </c>
      <c r="K5947">
        <v>0</v>
      </c>
    </row>
    <row r="5948" spans="1:11" x14ac:dyDescent="0.55000000000000004">
      <c r="A5948">
        <v>5947</v>
      </c>
      <c r="B5948">
        <f>profielen_basis!B5948/1000</f>
        <v>0</v>
      </c>
      <c r="C5948">
        <f>profielen_basis!C5948/1000</f>
        <v>0.86643800000000004</v>
      </c>
      <c r="D5948">
        <v>0.29150389999995241</v>
      </c>
      <c r="E5948">
        <v>0.50170899000022473</v>
      </c>
      <c r="F5948">
        <v>2.001953000035428E-2</v>
      </c>
      <c r="G5948">
        <v>4.4080000000000001E-2</v>
      </c>
      <c r="H5948">
        <v>0.12479999999999999</v>
      </c>
      <c r="I5948">
        <v>0.35464285714285715</v>
      </c>
      <c r="J5948">
        <v>0.11888</v>
      </c>
      <c r="K5948">
        <v>0</v>
      </c>
    </row>
    <row r="5949" spans="1:11" x14ac:dyDescent="0.55000000000000004">
      <c r="A5949">
        <v>5948</v>
      </c>
      <c r="B5949">
        <f>profielen_basis!B5949/1000</f>
        <v>0</v>
      </c>
      <c r="C5949">
        <f>profielen_basis!C5949/1000</f>
        <v>0.75603399999999998</v>
      </c>
      <c r="D5949">
        <v>0.26989746999970521</v>
      </c>
      <c r="E5949">
        <v>0.4582519499999762</v>
      </c>
      <c r="F5949">
        <v>2.0019529999444785E-2</v>
      </c>
      <c r="G5949">
        <v>4.2373333333333332E-2</v>
      </c>
      <c r="H5949">
        <v>0.1216</v>
      </c>
      <c r="I5949">
        <v>0.32984126984126988</v>
      </c>
      <c r="J5949">
        <v>5.4367999999999993E-2</v>
      </c>
      <c r="K5949">
        <v>0</v>
      </c>
    </row>
    <row r="5950" spans="1:11" x14ac:dyDescent="0.55000000000000004">
      <c r="A5950">
        <v>5949</v>
      </c>
      <c r="B5950">
        <f>profielen_basis!B5950/1000</f>
        <v>0</v>
      </c>
      <c r="C5950">
        <f>profielen_basis!C5950/1000</f>
        <v>0.63761699999999999</v>
      </c>
      <c r="D5950">
        <v>0.27775878000011289</v>
      </c>
      <c r="E5950">
        <v>0.51000976999966952</v>
      </c>
      <c r="F5950">
        <v>2.001953000035428E-2</v>
      </c>
      <c r="G5950">
        <v>4.1146666666666672E-2</v>
      </c>
      <c r="H5950">
        <v>0.11519999999999998</v>
      </c>
      <c r="I5950">
        <v>0.31307936507936507</v>
      </c>
      <c r="J5950">
        <v>5.1136000000000001E-2</v>
      </c>
      <c r="K5950">
        <v>0</v>
      </c>
    </row>
    <row r="5951" spans="1:11" x14ac:dyDescent="0.55000000000000004">
      <c r="A5951">
        <v>5950</v>
      </c>
      <c r="B5951">
        <f>profielen_basis!B5951/1000</f>
        <v>0</v>
      </c>
      <c r="C5951">
        <f>profielen_basis!C5951/1000</f>
        <v>0.51302800000000004</v>
      </c>
      <c r="D5951">
        <v>0.19550781999987521</v>
      </c>
      <c r="E5951">
        <v>0.4453125</v>
      </c>
      <c r="F5951">
        <v>1.000975999977527E-2</v>
      </c>
      <c r="G5951">
        <v>1.8293333333333335E-2</v>
      </c>
      <c r="H5951">
        <v>0.1152</v>
      </c>
      <c r="I5951">
        <v>0.30509523809523809</v>
      </c>
      <c r="J5951">
        <v>4.8927999999999999E-2</v>
      </c>
      <c r="K5951">
        <v>0</v>
      </c>
    </row>
    <row r="5952" spans="1:11" x14ac:dyDescent="0.55000000000000004">
      <c r="A5952">
        <v>5951</v>
      </c>
      <c r="B5952">
        <f>profielen_basis!B5952/1000</f>
        <v>0</v>
      </c>
      <c r="C5952">
        <f>profielen_basis!C5952/1000</f>
        <v>0.42018099999999997</v>
      </c>
      <c r="D5952">
        <v>0.20507812000050762</v>
      </c>
      <c r="E5952">
        <v>0.47485350999977527</v>
      </c>
      <c r="F5952">
        <v>9.7656300004018703E-3</v>
      </c>
      <c r="G5952">
        <v>1.7466666666666669E-2</v>
      </c>
      <c r="H5952">
        <v>0.11680000000000001</v>
      </c>
      <c r="I5952">
        <v>0.28392063492063491</v>
      </c>
      <c r="J5952">
        <v>4.9824E-2</v>
      </c>
      <c r="K5952">
        <v>0</v>
      </c>
    </row>
    <row r="5953" spans="1:11" x14ac:dyDescent="0.55000000000000004">
      <c r="A5953">
        <v>5952</v>
      </c>
      <c r="B5953">
        <f>profielen_basis!B5953/1000</f>
        <v>0</v>
      </c>
      <c r="C5953">
        <f>profielen_basis!C5953/1000</f>
        <v>0.51591500000000001</v>
      </c>
      <c r="D5953">
        <v>0.17480469000020094</v>
      </c>
      <c r="E5953">
        <v>0.40991210999982286</v>
      </c>
      <c r="F5953">
        <v>0</v>
      </c>
      <c r="G5953">
        <v>1.6719999999999999E-2</v>
      </c>
      <c r="H5953">
        <v>0.12</v>
      </c>
      <c r="I5953">
        <v>0.29138095238095235</v>
      </c>
      <c r="J5953">
        <v>5.0368000000000003E-2</v>
      </c>
      <c r="K5953">
        <v>0</v>
      </c>
    </row>
    <row r="5954" spans="1:11" x14ac:dyDescent="0.55000000000000004">
      <c r="A5954">
        <v>5953</v>
      </c>
      <c r="B5954">
        <f>profielen_basis!B5954/1000</f>
        <v>0</v>
      </c>
      <c r="C5954">
        <f>profielen_basis!C5954/1000</f>
        <v>0.72051399999999999</v>
      </c>
      <c r="D5954">
        <v>0.20345051999993302</v>
      </c>
      <c r="E5954">
        <v>0.43994141000075615</v>
      </c>
      <c r="F5954">
        <v>1.0009769999669516E-2</v>
      </c>
      <c r="G5954">
        <v>1.6453333333333334E-2</v>
      </c>
      <c r="H5954">
        <v>0.12</v>
      </c>
      <c r="I5954">
        <v>0.28592063492063491</v>
      </c>
      <c r="J5954">
        <v>5.2671999999999997E-2</v>
      </c>
      <c r="K5954">
        <v>0</v>
      </c>
    </row>
    <row r="5955" spans="1:11" x14ac:dyDescent="0.55000000000000004">
      <c r="A5955">
        <v>5954</v>
      </c>
      <c r="B5955">
        <f>profielen_basis!B5955/1000</f>
        <v>0</v>
      </c>
      <c r="C5955">
        <f>profielen_basis!C5955/1000</f>
        <v>0.94451199999999991</v>
      </c>
      <c r="D5955">
        <v>0.1944986999997127</v>
      </c>
      <c r="E5955">
        <v>0.4699706999999762</v>
      </c>
      <c r="F5955">
        <v>0</v>
      </c>
      <c r="G5955">
        <v>1.6479999999999998E-2</v>
      </c>
      <c r="H5955">
        <v>0.1232</v>
      </c>
      <c r="I5955">
        <v>0.29563492063492064</v>
      </c>
      <c r="J5955">
        <v>4.9760000000000006E-2</v>
      </c>
      <c r="K5955">
        <v>0</v>
      </c>
    </row>
    <row r="5956" spans="1:11" x14ac:dyDescent="0.55000000000000004">
      <c r="A5956">
        <v>5955</v>
      </c>
      <c r="B5956">
        <f>profielen_basis!B5956/1000</f>
        <v>0</v>
      </c>
      <c r="C5956">
        <f>profielen_basis!C5956/1000</f>
        <v>1.1824890000000001</v>
      </c>
      <c r="D5956">
        <v>0.38232421999964572</v>
      </c>
      <c r="E5956">
        <v>0.40014648999931524</v>
      </c>
      <c r="F5956">
        <v>1.000975999977527E-2</v>
      </c>
      <c r="G5956">
        <v>1.7413333333333333E-2</v>
      </c>
      <c r="H5956">
        <v>0.12</v>
      </c>
      <c r="I5956">
        <v>0.28630952380952379</v>
      </c>
      <c r="J5956">
        <v>4.7264E-2</v>
      </c>
      <c r="K5956">
        <v>0</v>
      </c>
    </row>
    <row r="5957" spans="1:11" x14ac:dyDescent="0.55000000000000004">
      <c r="A5957">
        <v>5956</v>
      </c>
      <c r="B5957">
        <f>profielen_basis!B5957/1000</f>
        <v>0</v>
      </c>
      <c r="C5957">
        <f>profielen_basis!C5957/1000</f>
        <v>1.242848</v>
      </c>
      <c r="D5957">
        <v>0.21484375</v>
      </c>
      <c r="E5957">
        <v>0.36474609000015334</v>
      </c>
      <c r="F5957">
        <v>5.0048800003423821E-3</v>
      </c>
      <c r="G5957">
        <v>1.6373333333333333E-2</v>
      </c>
      <c r="H5957">
        <v>0.1216</v>
      </c>
      <c r="I5957">
        <v>0.28699999999999998</v>
      </c>
      <c r="J5957">
        <v>4.8096E-2</v>
      </c>
      <c r="K5957">
        <v>0</v>
      </c>
    </row>
    <row r="5958" spans="1:11" x14ac:dyDescent="0.55000000000000004">
      <c r="A5958">
        <v>5957</v>
      </c>
      <c r="B5958">
        <f>profielen_basis!B5958/1000</f>
        <v>0</v>
      </c>
      <c r="C5958">
        <f>profielen_basis!C5958/1000</f>
        <v>1.2023499999999998</v>
      </c>
      <c r="D5958">
        <v>0.17871093000030669</v>
      </c>
      <c r="E5958">
        <v>0.1953125</v>
      </c>
      <c r="F5958">
        <v>2.5024419999681413E-2</v>
      </c>
      <c r="G5958">
        <v>1.6639999999999999E-2</v>
      </c>
      <c r="H5958">
        <v>0.13760000000000003</v>
      </c>
      <c r="I5958">
        <v>0.30134920634920637</v>
      </c>
      <c r="J5958">
        <v>4.9632000000000003E-2</v>
      </c>
      <c r="K5958">
        <v>0</v>
      </c>
    </row>
    <row r="5959" spans="1:11" x14ac:dyDescent="0.55000000000000004">
      <c r="A5959">
        <v>5958</v>
      </c>
      <c r="B5959">
        <f>profielen_basis!B5959/1000</f>
        <v>1.1621000000000001E-2</v>
      </c>
      <c r="C5959">
        <f>profielen_basis!C5959/1000</f>
        <v>1.098023</v>
      </c>
      <c r="D5959">
        <v>0.12695313000040187</v>
      </c>
      <c r="E5959">
        <v>0.22509765999984666</v>
      </c>
      <c r="F5959">
        <v>0.27001953000035428</v>
      </c>
      <c r="G5959">
        <v>1.9226666666666666E-2</v>
      </c>
      <c r="H5959">
        <v>0.14560000000000001</v>
      </c>
      <c r="I5959">
        <v>0.32147619047619042</v>
      </c>
      <c r="J5959">
        <v>6.2272000000000001E-2</v>
      </c>
      <c r="K5959">
        <v>0</v>
      </c>
    </row>
    <row r="5960" spans="1:11" x14ac:dyDescent="0.55000000000000004">
      <c r="A5960">
        <v>5959</v>
      </c>
      <c r="B5960">
        <f>profielen_basis!B5960/1000</f>
        <v>6.4025000000000012E-2</v>
      </c>
      <c r="C5960">
        <f>profielen_basis!C5960/1000</f>
        <v>0.95641399999999999</v>
      </c>
      <c r="D5960">
        <v>0</v>
      </c>
      <c r="E5960">
        <v>0.6848144499999762</v>
      </c>
      <c r="F5960">
        <v>4.5043940000141447E-2</v>
      </c>
      <c r="G5960">
        <v>3.8293333333333339E-2</v>
      </c>
      <c r="H5960">
        <v>0.14880000000000002</v>
      </c>
      <c r="I5960">
        <v>0.39797619047619048</v>
      </c>
      <c r="J5960">
        <v>0.11363200000000001</v>
      </c>
      <c r="K5960">
        <v>0</v>
      </c>
    </row>
    <row r="5961" spans="1:11" x14ac:dyDescent="0.55000000000000004">
      <c r="A5961">
        <v>5960</v>
      </c>
      <c r="B5961">
        <f>profielen_basis!B5961/1000</f>
        <v>0.104296</v>
      </c>
      <c r="C5961">
        <f>profielen_basis!C5961/1000</f>
        <v>0.87660400000000005</v>
      </c>
      <c r="D5961">
        <v>0</v>
      </c>
      <c r="E5961">
        <v>0.38500977000057901</v>
      </c>
      <c r="F5961">
        <v>7.006835999982286E-2</v>
      </c>
      <c r="G5961">
        <v>6.0533333333333335E-2</v>
      </c>
      <c r="H5961">
        <v>0.152</v>
      </c>
      <c r="I5961">
        <v>0.44020634920634927</v>
      </c>
      <c r="J5961">
        <v>0.14345600000000003</v>
      </c>
      <c r="K5961">
        <v>0</v>
      </c>
    </row>
    <row r="5962" spans="1:11" x14ac:dyDescent="0.55000000000000004">
      <c r="A5962">
        <v>5961</v>
      </c>
      <c r="B5962">
        <f>profielen_basis!B5962/1000</f>
        <v>0.206651</v>
      </c>
      <c r="C5962">
        <f>profielen_basis!C5962/1000</f>
        <v>1.2706590000000002</v>
      </c>
      <c r="D5962">
        <v>0</v>
      </c>
      <c r="E5962">
        <v>0.27978514999995241</v>
      </c>
      <c r="F5962">
        <v>5.5053709999810962E-2</v>
      </c>
      <c r="G5962">
        <v>7.6533333333333342E-2</v>
      </c>
      <c r="H5962">
        <v>0.15680000000000002</v>
      </c>
      <c r="I5962">
        <v>0.49708730158730152</v>
      </c>
      <c r="J5962">
        <v>0.162048</v>
      </c>
      <c r="K5962">
        <v>0</v>
      </c>
    </row>
    <row r="5963" spans="1:11" x14ac:dyDescent="0.55000000000000004">
      <c r="A5963">
        <v>5962</v>
      </c>
      <c r="B5963">
        <f>profielen_basis!B5963/1000</f>
        <v>0.39972099999999999</v>
      </c>
      <c r="C5963">
        <f>profielen_basis!C5963/1000</f>
        <v>1.5982049999999999</v>
      </c>
      <c r="D5963">
        <v>0</v>
      </c>
      <c r="E5963">
        <v>0.1652831999999762</v>
      </c>
      <c r="F5963">
        <v>2.4780280000413768E-2</v>
      </c>
      <c r="G5963">
        <v>7.9813333333333333E-2</v>
      </c>
      <c r="H5963">
        <v>0.16160000000000002</v>
      </c>
      <c r="I5963">
        <v>0.51218253968253957</v>
      </c>
      <c r="J5963">
        <v>0.167328</v>
      </c>
      <c r="K5963">
        <v>1</v>
      </c>
    </row>
    <row r="5964" spans="1:11" x14ac:dyDescent="0.55000000000000004">
      <c r="A5964">
        <v>5963</v>
      </c>
      <c r="B5964">
        <f>profielen_basis!B5964/1000</f>
        <v>0.53445500000000001</v>
      </c>
      <c r="C5964">
        <f>profielen_basis!C5964/1000</f>
        <v>1.754291</v>
      </c>
      <c r="D5964">
        <v>0</v>
      </c>
      <c r="E5964">
        <v>0.18481445999987045</v>
      </c>
      <c r="F5964">
        <v>2.5024409999787167E-2</v>
      </c>
      <c r="G5964">
        <v>9.2799999999999994E-2</v>
      </c>
      <c r="H5964">
        <v>0.14560000000000003</v>
      </c>
      <c r="I5964">
        <v>0.5121904761904762</v>
      </c>
      <c r="J5964">
        <v>0.180064</v>
      </c>
      <c r="K5964">
        <v>1</v>
      </c>
    </row>
    <row r="5965" spans="1:11" x14ac:dyDescent="0.55000000000000004">
      <c r="A5965">
        <v>5964</v>
      </c>
      <c r="B5965">
        <f>profielen_basis!B5965/1000</f>
        <v>0.52107500000000007</v>
      </c>
      <c r="C5965">
        <f>profielen_basis!C5965/1000</f>
        <v>1.8144899999999999</v>
      </c>
      <c r="D5965">
        <v>0</v>
      </c>
      <c r="E5965">
        <v>0.20507811999959813</v>
      </c>
      <c r="F5965">
        <v>9.008789000017714E-2</v>
      </c>
      <c r="G5965">
        <v>8.8666666666666658E-2</v>
      </c>
      <c r="H5965">
        <v>0.14080000000000001</v>
      </c>
      <c r="I5965">
        <v>0.5234603174603174</v>
      </c>
      <c r="J5965">
        <v>0.18665600000000002</v>
      </c>
      <c r="K5965">
        <v>1</v>
      </c>
    </row>
    <row r="5966" spans="1:11" x14ac:dyDescent="0.55000000000000004">
      <c r="A5966">
        <v>5965</v>
      </c>
      <c r="B5966">
        <f>profielen_basis!B5966/1000</f>
        <v>0.43900799999999995</v>
      </c>
      <c r="C5966">
        <f>profielen_basis!C5966/1000</f>
        <v>1.8530199999999999</v>
      </c>
      <c r="D5966">
        <v>0</v>
      </c>
      <c r="E5966">
        <v>1.2800293000000238</v>
      </c>
      <c r="F5966">
        <v>1.0009769999669516E-2</v>
      </c>
      <c r="G5966">
        <v>8.6640000000000009E-2</v>
      </c>
      <c r="H5966">
        <v>0.14239999999999997</v>
      </c>
      <c r="I5966">
        <v>0.4963650793650794</v>
      </c>
      <c r="J5966">
        <v>0.19094400000000003</v>
      </c>
      <c r="K5966">
        <v>1</v>
      </c>
    </row>
    <row r="5967" spans="1:11" x14ac:dyDescent="0.55000000000000004">
      <c r="A5967">
        <v>5966</v>
      </c>
      <c r="B5967">
        <f>profielen_basis!B5967/1000</f>
        <v>0.33049400000000001</v>
      </c>
      <c r="C5967">
        <f>profielen_basis!C5967/1000</f>
        <v>1.8663080000000001</v>
      </c>
      <c r="D5967">
        <v>0</v>
      </c>
      <c r="E5967">
        <v>0.59008789000017714</v>
      </c>
      <c r="F5967">
        <v>1.000975999977527E-2</v>
      </c>
      <c r="G5967">
        <v>9.1173333333333328E-2</v>
      </c>
      <c r="H5967">
        <v>0.14079999999999998</v>
      </c>
      <c r="I5967">
        <v>0.48734126984126991</v>
      </c>
      <c r="J5967">
        <v>0.188032</v>
      </c>
      <c r="K5967">
        <v>1</v>
      </c>
    </row>
    <row r="5968" spans="1:11" x14ac:dyDescent="0.55000000000000004">
      <c r="A5968">
        <v>5967</v>
      </c>
      <c r="B5968">
        <f>profielen_basis!B5968/1000</f>
        <v>0.27787000000000001</v>
      </c>
      <c r="C5968">
        <f>profielen_basis!C5968/1000</f>
        <v>1.863475</v>
      </c>
      <c r="D5968">
        <v>0</v>
      </c>
      <c r="E5968">
        <v>1.1499023400001533</v>
      </c>
      <c r="F5968">
        <v>1.000977000057901E-2</v>
      </c>
      <c r="G5968">
        <v>8.7359999999999993E-2</v>
      </c>
      <c r="H5968">
        <v>0.14080000000000001</v>
      </c>
      <c r="I5968">
        <v>0.47623015873015867</v>
      </c>
      <c r="J5968">
        <v>0.168768</v>
      </c>
      <c r="K5968">
        <v>1</v>
      </c>
    </row>
    <row r="5969" spans="1:11" x14ac:dyDescent="0.55000000000000004">
      <c r="A5969">
        <v>5968</v>
      </c>
      <c r="B5969">
        <f>profielen_basis!B5969/1000</f>
        <v>0.15443799999999999</v>
      </c>
      <c r="C5969">
        <f>profielen_basis!C5969/1000</f>
        <v>1.7687059999999999</v>
      </c>
      <c r="D5969">
        <v>0</v>
      </c>
      <c r="E5969">
        <v>1.0600586000000476</v>
      </c>
      <c r="F5969">
        <v>2.0019529999444785E-2</v>
      </c>
      <c r="G5969">
        <v>6.8453333333333338E-2</v>
      </c>
      <c r="H5969">
        <v>0.14080000000000001</v>
      </c>
      <c r="I5969">
        <v>0.45319841269841266</v>
      </c>
      <c r="J5969">
        <v>0.16089600000000001</v>
      </c>
      <c r="K5969">
        <v>1</v>
      </c>
    </row>
    <row r="5970" spans="1:11" x14ac:dyDescent="0.55000000000000004">
      <c r="A5970">
        <v>5969</v>
      </c>
      <c r="B5970">
        <f>profielen_basis!B5970/1000</f>
        <v>3.7391000000000001E-2</v>
      </c>
      <c r="C5970">
        <f>profielen_basis!C5970/1000</f>
        <v>1.237646</v>
      </c>
      <c r="D5970">
        <v>0.63392856999962532</v>
      </c>
      <c r="E5970">
        <v>0.40502929000012955</v>
      </c>
      <c r="F5970">
        <v>0</v>
      </c>
      <c r="G5970">
        <v>6.0800000000000007E-2</v>
      </c>
      <c r="H5970">
        <v>0.1328</v>
      </c>
      <c r="I5970">
        <v>0.41953968253968255</v>
      </c>
      <c r="J5970">
        <v>0.1416</v>
      </c>
      <c r="K5970">
        <v>1</v>
      </c>
    </row>
    <row r="5971" spans="1:11" x14ac:dyDescent="0.55000000000000004">
      <c r="A5971">
        <v>5970</v>
      </c>
      <c r="B5971">
        <f>profielen_basis!B5971/1000</f>
        <v>3.9380000000000005E-3</v>
      </c>
      <c r="C5971">
        <f>profielen_basis!C5971/1000</f>
        <v>0.82559900000000008</v>
      </c>
      <c r="D5971">
        <v>0.61070034000022133</v>
      </c>
      <c r="E5971">
        <v>0.69482421999964572</v>
      </c>
      <c r="F5971">
        <v>1.000977000057901E-2</v>
      </c>
      <c r="G5971">
        <v>4.2773333333333337E-2</v>
      </c>
      <c r="H5971">
        <v>0.12959999999999999</v>
      </c>
      <c r="I5971">
        <v>0.37081746031746032</v>
      </c>
      <c r="J5971">
        <v>0.12489599999999999</v>
      </c>
      <c r="K5971">
        <v>0</v>
      </c>
    </row>
    <row r="5972" spans="1:11" x14ac:dyDescent="0.55000000000000004">
      <c r="A5972">
        <v>5971</v>
      </c>
      <c r="B5972">
        <f>profielen_basis!B5972/1000</f>
        <v>0</v>
      </c>
      <c r="C5972">
        <f>profielen_basis!C5972/1000</f>
        <v>0.79039200000000009</v>
      </c>
      <c r="D5972">
        <v>0.29833984000015334</v>
      </c>
      <c r="E5972">
        <v>0.41528320999987045</v>
      </c>
      <c r="F5972">
        <v>1.000975999977527E-2</v>
      </c>
      <c r="G5972">
        <v>4.1546666666666662E-2</v>
      </c>
      <c r="H5972">
        <v>0.13120000000000001</v>
      </c>
      <c r="I5972">
        <v>0.3100634920634921</v>
      </c>
      <c r="J5972">
        <v>0.11648</v>
      </c>
      <c r="K5972">
        <v>0</v>
      </c>
    </row>
    <row r="5973" spans="1:11" x14ac:dyDescent="0.55000000000000004">
      <c r="A5973">
        <v>5972</v>
      </c>
      <c r="B5973">
        <f>profielen_basis!B5973/1000</f>
        <v>0</v>
      </c>
      <c r="C5973">
        <f>profielen_basis!C5973/1000</f>
        <v>0.967418</v>
      </c>
      <c r="D5973">
        <v>0.3023158500000136</v>
      </c>
      <c r="E5973">
        <v>0.56958007000048383</v>
      </c>
      <c r="F5973">
        <v>0</v>
      </c>
      <c r="G5973">
        <v>4.2640000000000004E-2</v>
      </c>
      <c r="H5973">
        <v>0.1328</v>
      </c>
      <c r="I5973">
        <v>0.29174603174603175</v>
      </c>
      <c r="J5973">
        <v>5.0815999999999993E-2</v>
      </c>
      <c r="K5973">
        <v>0</v>
      </c>
    </row>
    <row r="5974" spans="1:11" x14ac:dyDescent="0.55000000000000004">
      <c r="A5974">
        <v>5973</v>
      </c>
      <c r="B5974">
        <f>profielen_basis!B5974/1000</f>
        <v>0</v>
      </c>
      <c r="C5974">
        <f>profielen_basis!C5974/1000</f>
        <v>1.0910519999999999</v>
      </c>
      <c r="D5974">
        <v>0.2445591499999864</v>
      </c>
      <c r="E5974">
        <v>0.61523437999949238</v>
      </c>
      <c r="F5974">
        <v>1.0009769999669516E-2</v>
      </c>
      <c r="G5974">
        <v>3.832E-2</v>
      </c>
      <c r="H5974">
        <v>0.12960000000000002</v>
      </c>
      <c r="I5974">
        <v>0.28937301587301589</v>
      </c>
      <c r="J5974">
        <v>5.0880000000000002E-2</v>
      </c>
      <c r="K5974">
        <v>0</v>
      </c>
    </row>
    <row r="5975" spans="1:11" x14ac:dyDescent="0.55000000000000004">
      <c r="A5975">
        <v>5974</v>
      </c>
      <c r="B5975">
        <f>profielen_basis!B5975/1000</f>
        <v>0</v>
      </c>
      <c r="C5975">
        <f>profielen_basis!C5975/1000</f>
        <v>1.034877</v>
      </c>
      <c r="D5975">
        <v>0.19921875</v>
      </c>
      <c r="E5975">
        <v>0.6198730500000238</v>
      </c>
      <c r="F5975">
        <v>1.0009760000684764E-2</v>
      </c>
      <c r="G5975">
        <v>1.6986666666666667E-2</v>
      </c>
      <c r="H5975">
        <v>0.1216</v>
      </c>
      <c r="I5975">
        <v>0.30276190476190479</v>
      </c>
      <c r="J5975">
        <v>4.8767999999999999E-2</v>
      </c>
      <c r="K5975">
        <v>0</v>
      </c>
    </row>
    <row r="5976" spans="1:11" x14ac:dyDescent="0.55000000000000004">
      <c r="A5976">
        <v>5975</v>
      </c>
      <c r="B5976">
        <f>profielen_basis!B5976/1000</f>
        <v>0</v>
      </c>
      <c r="C5976">
        <f>profielen_basis!C5976/1000</f>
        <v>0.93828900000000004</v>
      </c>
      <c r="D5976">
        <v>0.19812011999965762</v>
      </c>
      <c r="E5976">
        <v>0.64526367000053142</v>
      </c>
      <c r="F5976">
        <v>1.0009769999669516E-2</v>
      </c>
      <c r="G5976">
        <v>1.5573333333333333E-2</v>
      </c>
      <c r="H5976">
        <v>0.112</v>
      </c>
      <c r="I5976">
        <v>0.29842857142857143</v>
      </c>
      <c r="J5976">
        <v>5.0944000000000003E-2</v>
      </c>
      <c r="K5976">
        <v>0</v>
      </c>
    </row>
    <row r="5977" spans="1:11" x14ac:dyDescent="0.55000000000000004">
      <c r="A5977">
        <v>5976</v>
      </c>
      <c r="B5977">
        <f>profielen_basis!B5977/1000</f>
        <v>0</v>
      </c>
      <c r="C5977">
        <f>profielen_basis!C5977/1000</f>
        <v>0.80458699999999994</v>
      </c>
      <c r="D5977">
        <v>0.15979004000018904</v>
      </c>
      <c r="E5977">
        <v>0.63476561999959813</v>
      </c>
      <c r="F5977">
        <v>1.000975999977527E-2</v>
      </c>
      <c r="G5977">
        <v>1.5866666666666664E-2</v>
      </c>
      <c r="H5977">
        <v>0.11359999999999999</v>
      </c>
      <c r="I5977">
        <v>0.31153968253968251</v>
      </c>
      <c r="J5977">
        <v>4.9023999999999998E-2</v>
      </c>
      <c r="K5977">
        <v>0</v>
      </c>
    </row>
    <row r="5978" spans="1:11" x14ac:dyDescent="0.55000000000000004">
      <c r="A5978">
        <v>5977</v>
      </c>
      <c r="B5978">
        <f>profielen_basis!B5978/1000</f>
        <v>0</v>
      </c>
      <c r="C5978">
        <f>profielen_basis!C5978/1000</f>
        <v>0.65545699999999996</v>
      </c>
      <c r="D5978">
        <v>0.21728514999995241</v>
      </c>
      <c r="E5978">
        <v>0.32495118000042567</v>
      </c>
      <c r="F5978">
        <v>0</v>
      </c>
      <c r="G5978">
        <v>1.5626666666666667E-2</v>
      </c>
      <c r="H5978">
        <v>0.11359999999999999</v>
      </c>
      <c r="I5978">
        <v>0.31084126984126981</v>
      </c>
      <c r="J5978">
        <v>4.9055999999999995E-2</v>
      </c>
      <c r="K5978">
        <v>0</v>
      </c>
    </row>
    <row r="5979" spans="1:11" x14ac:dyDescent="0.55000000000000004">
      <c r="A5979">
        <v>5978</v>
      </c>
      <c r="B5979">
        <f>profielen_basis!B5979/1000</f>
        <v>0</v>
      </c>
      <c r="C5979">
        <f>profielen_basis!C5979/1000</f>
        <v>0.535937</v>
      </c>
      <c r="D5979">
        <v>0.18554687999949238</v>
      </c>
      <c r="E5979">
        <v>0.12011717999939719</v>
      </c>
      <c r="F5979">
        <v>0.23999024000022473</v>
      </c>
      <c r="G5979">
        <v>1.6906666666666667E-2</v>
      </c>
      <c r="H5979">
        <v>0.112</v>
      </c>
      <c r="I5979">
        <v>0.30596031746031743</v>
      </c>
      <c r="J5979">
        <v>4.9728000000000001E-2</v>
      </c>
      <c r="K5979">
        <v>0</v>
      </c>
    </row>
    <row r="5980" spans="1:11" x14ac:dyDescent="0.55000000000000004">
      <c r="A5980">
        <v>5979</v>
      </c>
      <c r="B5980">
        <f>profielen_basis!B5980/1000</f>
        <v>0</v>
      </c>
      <c r="C5980">
        <f>profielen_basis!C5980/1000</f>
        <v>0.46199099999999999</v>
      </c>
      <c r="D5980">
        <v>0.21240234000015334</v>
      </c>
      <c r="E5980">
        <v>0.18505860000004759</v>
      </c>
      <c r="F5980">
        <v>0.16992186999959813</v>
      </c>
      <c r="G5980">
        <v>1.5599999999999999E-2</v>
      </c>
      <c r="H5980">
        <v>0.11359999999999999</v>
      </c>
      <c r="I5980">
        <v>0.30119841269841269</v>
      </c>
      <c r="J5980">
        <v>4.6816000000000003E-2</v>
      </c>
      <c r="K5980">
        <v>0</v>
      </c>
    </row>
    <row r="5981" spans="1:11" x14ac:dyDescent="0.55000000000000004">
      <c r="A5981">
        <v>5980</v>
      </c>
      <c r="B5981">
        <f>profielen_basis!B5981/1000</f>
        <v>0</v>
      </c>
      <c r="C5981">
        <f>profielen_basis!C5981/1000</f>
        <v>0.42374400000000001</v>
      </c>
      <c r="D5981">
        <v>0.15771484000015334</v>
      </c>
      <c r="E5981">
        <v>0.21484375</v>
      </c>
      <c r="F5981">
        <v>0.17993164000017714</v>
      </c>
      <c r="G5981">
        <v>1.5626666666666667E-2</v>
      </c>
      <c r="H5981">
        <v>0.11519999999999998</v>
      </c>
      <c r="I5981">
        <v>0.30026984126984124</v>
      </c>
      <c r="J5981">
        <v>4.5888000000000005E-2</v>
      </c>
      <c r="K5981">
        <v>0</v>
      </c>
    </row>
    <row r="5982" spans="1:11" x14ac:dyDescent="0.55000000000000004">
      <c r="A5982">
        <v>5981</v>
      </c>
      <c r="B5982">
        <f>profielen_basis!B5982/1000</f>
        <v>0</v>
      </c>
      <c r="C5982">
        <f>profielen_basis!C5982/1000</f>
        <v>0.37012</v>
      </c>
      <c r="D5982">
        <v>0.38554688000021997</v>
      </c>
      <c r="E5982">
        <v>0.22021484000015334</v>
      </c>
      <c r="F5982">
        <v>0.28503418000036618</v>
      </c>
      <c r="G5982">
        <v>1.5786666666666668E-2</v>
      </c>
      <c r="H5982">
        <v>0.11680000000000001</v>
      </c>
      <c r="I5982">
        <v>0.3008095238095238</v>
      </c>
      <c r="J5982">
        <v>4.9119999999999997E-2</v>
      </c>
      <c r="K5982">
        <v>0</v>
      </c>
    </row>
    <row r="5983" spans="1:11" x14ac:dyDescent="0.55000000000000004">
      <c r="A5983">
        <v>5982</v>
      </c>
      <c r="B5983">
        <f>profielen_basis!B5983/1000</f>
        <v>1.2468999999999999E-2</v>
      </c>
      <c r="C5983">
        <f>profielen_basis!C5983/1000</f>
        <v>0.32698500000000003</v>
      </c>
      <c r="D5983">
        <v>0.2101562500001819</v>
      </c>
      <c r="E5983">
        <v>0.31982422000055521</v>
      </c>
      <c r="F5983">
        <v>0.20495605999985855</v>
      </c>
      <c r="G5983">
        <v>1.6666666666666666E-2</v>
      </c>
      <c r="H5983">
        <v>0.1152</v>
      </c>
      <c r="I5983">
        <v>0.29926984126984119</v>
      </c>
      <c r="J5983">
        <v>5.0016000000000005E-2</v>
      </c>
      <c r="K5983">
        <v>0</v>
      </c>
    </row>
    <row r="5984" spans="1:11" x14ac:dyDescent="0.55000000000000004">
      <c r="A5984">
        <v>5983</v>
      </c>
      <c r="B5984">
        <f>profielen_basis!B5984/1000</f>
        <v>0.14244300000000001</v>
      </c>
      <c r="C5984">
        <f>profielen_basis!C5984/1000</f>
        <v>0.26840700000000001</v>
      </c>
      <c r="D5984">
        <v>4.3945309999799065E-2</v>
      </c>
      <c r="E5984">
        <v>0.16015625</v>
      </c>
      <c r="F5984">
        <v>6.0058590000153345E-2</v>
      </c>
      <c r="G5984">
        <v>1.5573333333333333E-2</v>
      </c>
      <c r="H5984">
        <v>0.11520000000000001</v>
      </c>
      <c r="I5984">
        <v>0.31604761904761908</v>
      </c>
      <c r="J5984">
        <v>4.5791999999999999E-2</v>
      </c>
      <c r="K5984">
        <v>0</v>
      </c>
    </row>
    <row r="5985" spans="1:11" x14ac:dyDescent="0.55000000000000004">
      <c r="A5985">
        <v>5984</v>
      </c>
      <c r="B5985">
        <f>profielen_basis!B5985/1000</f>
        <v>0.31185700000000005</v>
      </c>
      <c r="C5985">
        <f>profielen_basis!C5985/1000</f>
        <v>0.25683400000000001</v>
      </c>
      <c r="D5985">
        <v>1.953125E-2</v>
      </c>
      <c r="E5985">
        <v>0.22485350999977527</v>
      </c>
      <c r="F5985">
        <v>3.0029300000023795E-2</v>
      </c>
      <c r="G5985">
        <v>1.5573333333333333E-2</v>
      </c>
      <c r="H5985">
        <v>0.112</v>
      </c>
      <c r="I5985">
        <v>0.31913492063492066</v>
      </c>
      <c r="J5985">
        <v>4.6624000000000006E-2</v>
      </c>
      <c r="K5985">
        <v>0</v>
      </c>
    </row>
    <row r="5986" spans="1:11" x14ac:dyDescent="0.55000000000000004">
      <c r="A5986">
        <v>5985</v>
      </c>
      <c r="B5986">
        <f>profielen_basis!B5986/1000</f>
        <v>0.43601699999999999</v>
      </c>
      <c r="C5986">
        <f>profielen_basis!C5986/1000</f>
        <v>0.30930200000000002</v>
      </c>
      <c r="D5986">
        <v>0</v>
      </c>
      <c r="E5986">
        <v>0.1550293000000238</v>
      </c>
      <c r="F5986">
        <v>2.0019529999444785E-2</v>
      </c>
      <c r="G5986">
        <v>1.5519999999999999E-2</v>
      </c>
      <c r="H5986">
        <v>0.11040000000000001</v>
      </c>
      <c r="I5986">
        <v>0.3213968253968254</v>
      </c>
      <c r="J5986">
        <v>4.7584000000000001E-2</v>
      </c>
      <c r="K5986">
        <v>0</v>
      </c>
    </row>
    <row r="5987" spans="1:11" x14ac:dyDescent="0.55000000000000004">
      <c r="A5987">
        <v>5986</v>
      </c>
      <c r="B5987">
        <f>profielen_basis!B5987/1000</f>
        <v>0.48333700000000002</v>
      </c>
      <c r="C5987">
        <f>profielen_basis!C5987/1000</f>
        <v>0.34831599999999996</v>
      </c>
      <c r="D5987">
        <v>0</v>
      </c>
      <c r="E5987">
        <v>0.14501952999944479</v>
      </c>
      <c r="F5987">
        <v>4.003906000070856E-2</v>
      </c>
      <c r="G5987">
        <v>1.6613333333333334E-2</v>
      </c>
      <c r="H5987">
        <v>0.10880000000000001</v>
      </c>
      <c r="I5987">
        <v>0.32780158730158732</v>
      </c>
      <c r="J5987">
        <v>4.9216000000000003E-2</v>
      </c>
      <c r="K5987">
        <v>0</v>
      </c>
    </row>
    <row r="5988" spans="1:11" x14ac:dyDescent="0.55000000000000004">
      <c r="A5988">
        <v>5987</v>
      </c>
      <c r="B5988">
        <f>profielen_basis!B5988/1000</f>
        <v>0.487288</v>
      </c>
      <c r="C5988">
        <f>profielen_basis!C5988/1000</f>
        <v>0.38341399999999998</v>
      </c>
      <c r="D5988">
        <v>0</v>
      </c>
      <c r="E5988">
        <v>0.16503907000060281</v>
      </c>
      <c r="F5988">
        <v>0.21997070999987045</v>
      </c>
      <c r="G5988">
        <v>1.5733333333333332E-2</v>
      </c>
      <c r="H5988">
        <v>0.11040000000000001</v>
      </c>
      <c r="I5988">
        <v>0.33214285714285713</v>
      </c>
      <c r="J5988">
        <v>5.0015999999999998E-2</v>
      </c>
      <c r="K5988">
        <v>0</v>
      </c>
    </row>
    <row r="5989" spans="1:11" x14ac:dyDescent="0.55000000000000004">
      <c r="A5989">
        <v>5988</v>
      </c>
      <c r="B5989">
        <f>profielen_basis!B5989/1000</f>
        <v>0.41304299999999999</v>
      </c>
      <c r="C5989">
        <f>profielen_basis!C5989/1000</f>
        <v>0.43434500000000004</v>
      </c>
      <c r="D5989">
        <v>0</v>
      </c>
      <c r="E5989">
        <v>0.22021484000015334</v>
      </c>
      <c r="F5989">
        <v>3.0029290000129549E-2</v>
      </c>
      <c r="G5989">
        <v>1.5626666666666667E-2</v>
      </c>
      <c r="H5989">
        <v>0.11040000000000001</v>
      </c>
      <c r="I5989">
        <v>0.34204761904761899</v>
      </c>
      <c r="J5989">
        <v>4.7231999999999996E-2</v>
      </c>
      <c r="K5989">
        <v>0</v>
      </c>
    </row>
    <row r="5990" spans="1:11" x14ac:dyDescent="0.55000000000000004">
      <c r="A5990">
        <v>5989</v>
      </c>
      <c r="B5990">
        <f>profielen_basis!B5990/1000</f>
        <v>0.29905599999999999</v>
      </c>
      <c r="C5990">
        <f>profielen_basis!C5990/1000</f>
        <v>0.497581</v>
      </c>
      <c r="D5990">
        <v>0</v>
      </c>
      <c r="E5990">
        <v>0.4348144499999762</v>
      </c>
      <c r="F5990">
        <v>2.9785159999846655E-2</v>
      </c>
      <c r="G5990">
        <v>1.5733333333333332E-2</v>
      </c>
      <c r="H5990">
        <v>9.7599999999999992E-2</v>
      </c>
      <c r="I5990">
        <v>0.34388888888888886</v>
      </c>
      <c r="J5990">
        <v>4.7552000000000004E-2</v>
      </c>
      <c r="K5990">
        <v>0</v>
      </c>
    </row>
    <row r="5991" spans="1:11" x14ac:dyDescent="0.55000000000000004">
      <c r="A5991">
        <v>5990</v>
      </c>
      <c r="B5991">
        <f>profielen_basis!B5991/1000</f>
        <v>0.28953600000000002</v>
      </c>
      <c r="C5991">
        <f>profielen_basis!C5991/1000</f>
        <v>0.60739300000000007</v>
      </c>
      <c r="D5991">
        <v>0</v>
      </c>
      <c r="E5991">
        <v>0.48999023999931524</v>
      </c>
      <c r="F5991">
        <v>3.0029300000023795E-2</v>
      </c>
      <c r="G5991">
        <v>1.6639999999999999E-2</v>
      </c>
      <c r="H5991">
        <v>0.10720000000000002</v>
      </c>
      <c r="I5991">
        <v>0.34491269841269845</v>
      </c>
      <c r="J5991">
        <v>4.7424000000000001E-2</v>
      </c>
      <c r="K5991">
        <v>0</v>
      </c>
    </row>
    <row r="5992" spans="1:11" x14ac:dyDescent="0.55000000000000004">
      <c r="A5992">
        <v>5991</v>
      </c>
      <c r="B5992">
        <f>profielen_basis!B5992/1000</f>
        <v>0.28556400000000004</v>
      </c>
      <c r="C5992">
        <f>profielen_basis!C5992/1000</f>
        <v>0.76751800000000003</v>
      </c>
      <c r="D5992">
        <v>0</v>
      </c>
      <c r="E5992">
        <v>0.54003906000070856</v>
      </c>
      <c r="F5992">
        <v>1.000975999977527E-2</v>
      </c>
      <c r="G5992">
        <v>1.5653333333333332E-2</v>
      </c>
      <c r="H5992">
        <v>9.7599999999999992E-2</v>
      </c>
      <c r="I5992">
        <v>0.33126190476190476</v>
      </c>
      <c r="J5992">
        <v>4.8608000000000005E-2</v>
      </c>
      <c r="K5992">
        <v>0</v>
      </c>
    </row>
    <row r="5993" spans="1:11" x14ac:dyDescent="0.55000000000000004">
      <c r="A5993">
        <v>5992</v>
      </c>
      <c r="B5993">
        <f>profielen_basis!B5993/1000</f>
        <v>0.21729599999999999</v>
      </c>
      <c r="C5993">
        <f>profielen_basis!C5993/1000</f>
        <v>0.93070399999999998</v>
      </c>
      <c r="D5993">
        <v>0</v>
      </c>
      <c r="E5993">
        <v>0.57983397999942099</v>
      </c>
      <c r="F5993">
        <v>0</v>
      </c>
      <c r="G5993">
        <v>1.5653333333333332E-2</v>
      </c>
      <c r="H5993">
        <v>0.1024</v>
      </c>
      <c r="I5993">
        <v>0.33785714285714291</v>
      </c>
      <c r="J5993">
        <v>4.5727999999999998E-2</v>
      </c>
      <c r="K5993">
        <v>0</v>
      </c>
    </row>
    <row r="5994" spans="1:11" x14ac:dyDescent="0.55000000000000004">
      <c r="A5994">
        <v>5993</v>
      </c>
      <c r="B5994">
        <f>profielen_basis!B5994/1000</f>
        <v>0.10421800000000001</v>
      </c>
      <c r="C5994">
        <f>profielen_basis!C5994/1000</f>
        <v>0.96964300000000003</v>
      </c>
      <c r="D5994">
        <v>0</v>
      </c>
      <c r="E5994">
        <v>0.54003906999969331</v>
      </c>
      <c r="F5994">
        <v>1.0009769999669516E-2</v>
      </c>
      <c r="G5994">
        <v>1.5973333333333332E-2</v>
      </c>
      <c r="H5994">
        <v>0.10080000000000001</v>
      </c>
      <c r="I5994">
        <v>0.33154761904761904</v>
      </c>
      <c r="J5994">
        <v>4.4831999999999997E-2</v>
      </c>
      <c r="K5994">
        <v>0</v>
      </c>
    </row>
    <row r="5995" spans="1:11" x14ac:dyDescent="0.55000000000000004">
      <c r="A5995">
        <v>5994</v>
      </c>
      <c r="B5995">
        <f>profielen_basis!B5995/1000</f>
        <v>2.1867000000000001E-2</v>
      </c>
      <c r="C5995">
        <f>profielen_basis!C5995/1000</f>
        <v>0.92323299999999997</v>
      </c>
      <c r="D5995">
        <v>0.12011719000020094</v>
      </c>
      <c r="E5995">
        <v>0.26000976000068476</v>
      </c>
      <c r="F5995">
        <v>1.0009760000684764E-2</v>
      </c>
      <c r="G5995">
        <v>1.6293333333333333E-2</v>
      </c>
      <c r="H5995">
        <v>0.112</v>
      </c>
      <c r="I5995">
        <v>0.29430952380952385</v>
      </c>
      <c r="J5995">
        <v>4.8447999999999991E-2</v>
      </c>
      <c r="K5995">
        <v>0</v>
      </c>
    </row>
    <row r="5996" spans="1:11" x14ac:dyDescent="0.55000000000000004">
      <c r="A5996">
        <v>5995</v>
      </c>
      <c r="B5996">
        <f>profielen_basis!B5996/1000</f>
        <v>0</v>
      </c>
      <c r="C5996">
        <f>profielen_basis!C5996/1000</f>
        <v>0.98557500000000009</v>
      </c>
      <c r="D5996">
        <v>0.3203125</v>
      </c>
      <c r="E5996">
        <v>0.48999023999931524</v>
      </c>
      <c r="F5996">
        <v>1.0009769999669516E-2</v>
      </c>
      <c r="G5996">
        <v>1.5573333333333333E-2</v>
      </c>
      <c r="H5996">
        <v>0.1168</v>
      </c>
      <c r="I5996">
        <v>0.29444444444444445</v>
      </c>
      <c r="J5996">
        <v>4.7968000000000004E-2</v>
      </c>
      <c r="K5996">
        <v>0</v>
      </c>
    </row>
    <row r="5997" spans="1:11" x14ac:dyDescent="0.55000000000000004">
      <c r="A5997">
        <v>5996</v>
      </c>
      <c r="B5997">
        <f>profielen_basis!B5997/1000</f>
        <v>0</v>
      </c>
      <c r="C5997">
        <f>profielen_basis!C5997/1000</f>
        <v>1.041974</v>
      </c>
      <c r="D5997">
        <v>0.37011718999929144</v>
      </c>
      <c r="E5997">
        <v>0.56518554000012955</v>
      </c>
      <c r="F5997">
        <v>4.0039059999799065E-2</v>
      </c>
      <c r="G5997">
        <v>1.5626666666666667E-2</v>
      </c>
      <c r="H5997">
        <v>0.11360000000000001</v>
      </c>
      <c r="I5997">
        <v>0.29885714285714282</v>
      </c>
      <c r="J5997">
        <v>4.7328000000000002E-2</v>
      </c>
      <c r="K5997">
        <v>0</v>
      </c>
    </row>
    <row r="5998" spans="1:11" x14ac:dyDescent="0.55000000000000004">
      <c r="A5998">
        <v>5997</v>
      </c>
      <c r="B5998">
        <f>profielen_basis!B5998/1000</f>
        <v>0</v>
      </c>
      <c r="C5998">
        <f>profielen_basis!C5998/1000</f>
        <v>1.0711980000000001</v>
      </c>
      <c r="D5998">
        <v>0.19482422000055521</v>
      </c>
      <c r="E5998">
        <v>0.21972657000060281</v>
      </c>
      <c r="F5998">
        <v>1.0009769999669516E-2</v>
      </c>
      <c r="G5998">
        <v>1.6613333333333334E-2</v>
      </c>
      <c r="H5998">
        <v>0.112</v>
      </c>
      <c r="I5998">
        <v>0.30005555555555558</v>
      </c>
      <c r="J5998">
        <v>4.5471999999999999E-2</v>
      </c>
      <c r="K5998">
        <v>0</v>
      </c>
    </row>
    <row r="5999" spans="1:11" x14ac:dyDescent="0.55000000000000004">
      <c r="A5999">
        <v>5998</v>
      </c>
      <c r="B5999">
        <f>profielen_basis!B5999/1000</f>
        <v>0</v>
      </c>
      <c r="C5999">
        <f>profielen_basis!C5999/1000</f>
        <v>1.0594300000000001</v>
      </c>
      <c r="D5999">
        <v>0.20458984000015334</v>
      </c>
      <c r="E5999">
        <v>0.72021484000015334</v>
      </c>
      <c r="F5999">
        <v>0</v>
      </c>
      <c r="G5999">
        <v>1.5573333333333333E-2</v>
      </c>
      <c r="H5999">
        <v>0.11359999999999999</v>
      </c>
      <c r="I5999">
        <v>0.29993650793650795</v>
      </c>
      <c r="J5999">
        <v>4.7871999999999998E-2</v>
      </c>
      <c r="K5999">
        <v>0</v>
      </c>
    </row>
    <row r="6000" spans="1:11" x14ac:dyDescent="0.55000000000000004">
      <c r="A6000">
        <v>5999</v>
      </c>
      <c r="B6000">
        <f>profielen_basis!B6000/1000</f>
        <v>0</v>
      </c>
      <c r="C6000">
        <f>profielen_basis!C6000/1000</f>
        <v>1.1391769999999999</v>
      </c>
      <c r="D6000">
        <v>0.18652343999929144</v>
      </c>
      <c r="E6000">
        <v>0.47998046999964572</v>
      </c>
      <c r="F6000">
        <v>1.0009760000684764E-2</v>
      </c>
      <c r="G6000">
        <v>1.5679999999999999E-2</v>
      </c>
      <c r="H6000">
        <v>0.11519999999999998</v>
      </c>
      <c r="I6000">
        <v>0.29858730158730157</v>
      </c>
      <c r="J6000">
        <v>4.7135999999999997E-2</v>
      </c>
      <c r="K6000">
        <v>0</v>
      </c>
    </row>
    <row r="6001" spans="1:11" x14ac:dyDescent="0.55000000000000004">
      <c r="A6001">
        <v>6000</v>
      </c>
      <c r="B6001">
        <f>profielen_basis!B6001/1000</f>
        <v>0</v>
      </c>
      <c r="C6001">
        <f>profielen_basis!C6001/1000</f>
        <v>1.1745699999999999</v>
      </c>
      <c r="D6001">
        <v>0.19091797000055521</v>
      </c>
      <c r="E6001">
        <v>0.50488280999979906</v>
      </c>
      <c r="F6001">
        <v>1.0009769999669516E-2</v>
      </c>
      <c r="G6001">
        <v>1.584E-2</v>
      </c>
      <c r="H6001">
        <v>0.11519999999999998</v>
      </c>
      <c r="I6001">
        <v>0.30681746031746032</v>
      </c>
      <c r="J6001">
        <v>4.9984000000000001E-2</v>
      </c>
      <c r="K6001">
        <v>0</v>
      </c>
    </row>
    <row r="6002" spans="1:11" x14ac:dyDescent="0.55000000000000004">
      <c r="A6002">
        <v>6001</v>
      </c>
      <c r="B6002">
        <f>profielen_basis!B6002/1000</f>
        <v>0</v>
      </c>
      <c r="C6002">
        <f>profielen_basis!C6002/1000</f>
        <v>0.99626099999999995</v>
      </c>
      <c r="D6002">
        <v>0.20019530999979906</v>
      </c>
      <c r="E6002">
        <v>0.44482422000055521</v>
      </c>
      <c r="F6002">
        <v>1.000975999977527E-2</v>
      </c>
      <c r="G6002">
        <v>1.6666666666666666E-2</v>
      </c>
      <c r="H6002">
        <v>0.11519999999999998</v>
      </c>
      <c r="I6002">
        <v>0.30891269841269836</v>
      </c>
      <c r="J6002">
        <v>4.5823999999999997E-2</v>
      </c>
      <c r="K6002">
        <v>0</v>
      </c>
    </row>
    <row r="6003" spans="1:11" x14ac:dyDescent="0.55000000000000004">
      <c r="A6003">
        <v>6002</v>
      </c>
      <c r="B6003">
        <f>profielen_basis!B6003/1000</f>
        <v>0</v>
      </c>
      <c r="C6003">
        <f>profielen_basis!C6003/1000</f>
        <v>0.96777400000000002</v>
      </c>
      <c r="D6003">
        <v>0.16503905999979906</v>
      </c>
      <c r="E6003">
        <v>0.13525390999984666</v>
      </c>
      <c r="F6003">
        <v>0</v>
      </c>
      <c r="G6003">
        <v>1.584E-2</v>
      </c>
      <c r="H6003">
        <v>0.11840000000000001</v>
      </c>
      <c r="I6003">
        <v>0.30803968253968256</v>
      </c>
      <c r="J6003">
        <v>4.8736000000000002E-2</v>
      </c>
      <c r="K6003">
        <v>0</v>
      </c>
    </row>
    <row r="6004" spans="1:11" x14ac:dyDescent="0.55000000000000004">
      <c r="A6004">
        <v>6003</v>
      </c>
      <c r="B6004">
        <f>profielen_basis!B6004/1000</f>
        <v>0</v>
      </c>
      <c r="C6004">
        <f>profielen_basis!C6004/1000</f>
        <v>0.99407100000000004</v>
      </c>
      <c r="D6004">
        <v>0.22802734000015334</v>
      </c>
      <c r="E6004">
        <v>0.12988280999979906</v>
      </c>
      <c r="F6004">
        <v>1.000977000057901E-2</v>
      </c>
      <c r="G6004">
        <v>1.5626666666666667E-2</v>
      </c>
      <c r="H6004">
        <v>0.11519999999999998</v>
      </c>
      <c r="I6004">
        <v>0.29325396825396827</v>
      </c>
      <c r="J6004">
        <v>4.8191999999999999E-2</v>
      </c>
      <c r="K6004">
        <v>0</v>
      </c>
    </row>
    <row r="6005" spans="1:11" x14ac:dyDescent="0.55000000000000004">
      <c r="A6005">
        <v>6004</v>
      </c>
      <c r="B6005">
        <f>profielen_basis!B6005/1000</f>
        <v>0</v>
      </c>
      <c r="C6005">
        <f>profielen_basis!C6005/1000</f>
        <v>0.85940800000000006</v>
      </c>
      <c r="D6005">
        <v>0.16992188000040187</v>
      </c>
      <c r="E6005">
        <v>0.13525389999995241</v>
      </c>
      <c r="F6005">
        <v>0</v>
      </c>
      <c r="G6005">
        <v>1.5626666666666667E-2</v>
      </c>
      <c r="H6005">
        <v>0.12</v>
      </c>
      <c r="I6005">
        <v>0.27011111111111114</v>
      </c>
      <c r="J6005">
        <v>4.896000000000001E-2</v>
      </c>
      <c r="K6005">
        <v>0</v>
      </c>
    </row>
    <row r="6006" spans="1:11" x14ac:dyDescent="0.55000000000000004">
      <c r="A6006">
        <v>6005</v>
      </c>
      <c r="B6006">
        <f>profielen_basis!B6006/1000</f>
        <v>0</v>
      </c>
      <c r="C6006">
        <f>profielen_basis!C6006/1000</f>
        <v>0.84212500000000001</v>
      </c>
      <c r="D6006">
        <v>0.40332030999979906</v>
      </c>
      <c r="E6006">
        <v>0.20483399000022473</v>
      </c>
      <c r="F6006">
        <v>3.0029300000023795E-2</v>
      </c>
      <c r="G6006">
        <v>1.6799999999999999E-2</v>
      </c>
      <c r="H6006">
        <v>0.11680000000000001</v>
      </c>
      <c r="I6006">
        <v>0.27589682539682542</v>
      </c>
      <c r="J6006">
        <v>4.9568000000000001E-2</v>
      </c>
      <c r="K6006">
        <v>0</v>
      </c>
    </row>
    <row r="6007" spans="1:11" x14ac:dyDescent="0.55000000000000004">
      <c r="A6007">
        <v>6006</v>
      </c>
      <c r="B6007">
        <f>profielen_basis!B6007/1000</f>
        <v>1.0670000000000001E-2</v>
      </c>
      <c r="C6007">
        <f>profielen_basis!C6007/1000</f>
        <v>0.79067600000000005</v>
      </c>
      <c r="D6007">
        <v>0.19628905999979906</v>
      </c>
      <c r="E6007">
        <v>0.22998046999964572</v>
      </c>
      <c r="F6007">
        <v>2.5024409999787167E-2</v>
      </c>
      <c r="G6007">
        <v>1.5626666666666667E-2</v>
      </c>
      <c r="H6007">
        <v>0.11840000000000001</v>
      </c>
      <c r="I6007">
        <v>0.27192063492063495</v>
      </c>
      <c r="J6007">
        <v>4.7840000000000001E-2</v>
      </c>
      <c r="K6007">
        <v>0</v>
      </c>
    </row>
    <row r="6008" spans="1:11" x14ac:dyDescent="0.55000000000000004">
      <c r="A6008">
        <v>6007</v>
      </c>
      <c r="B6008">
        <f>profielen_basis!B6008/1000</f>
        <v>0.12739200000000001</v>
      </c>
      <c r="C6008">
        <f>profielen_basis!C6008/1000</f>
        <v>0.58397100000000002</v>
      </c>
      <c r="D6008">
        <v>4.9804690000200935E-2</v>
      </c>
      <c r="E6008">
        <v>0.6301269499999762</v>
      </c>
      <c r="F6008">
        <v>5.4809569999633823E-2</v>
      </c>
      <c r="G6008">
        <v>1.5493333333333333E-2</v>
      </c>
      <c r="H6008">
        <v>0.11360000000000001</v>
      </c>
      <c r="I6008">
        <v>0.28386507936507938</v>
      </c>
      <c r="J6008">
        <v>4.9311999999999995E-2</v>
      </c>
      <c r="K6008">
        <v>0</v>
      </c>
    </row>
    <row r="6009" spans="1:11" x14ac:dyDescent="0.55000000000000004">
      <c r="A6009">
        <v>6008</v>
      </c>
      <c r="B6009">
        <f>profielen_basis!B6009/1000</f>
        <v>0.28745299999999996</v>
      </c>
      <c r="C6009">
        <f>profielen_basis!C6009/1000</f>
        <v>0.48494500000000001</v>
      </c>
      <c r="D6009">
        <v>1.0742190000200935E-2</v>
      </c>
      <c r="E6009">
        <v>0.25</v>
      </c>
      <c r="F6009">
        <v>4.003906000070856E-2</v>
      </c>
      <c r="G6009">
        <v>1.5466666666666665E-2</v>
      </c>
      <c r="H6009">
        <v>0.10880000000000001</v>
      </c>
      <c r="I6009">
        <v>0.28335714285714286</v>
      </c>
      <c r="J6009">
        <v>4.8000000000000001E-2</v>
      </c>
      <c r="K6009">
        <v>0</v>
      </c>
    </row>
    <row r="6010" spans="1:11" x14ac:dyDescent="0.55000000000000004">
      <c r="A6010">
        <v>6009</v>
      </c>
      <c r="B6010">
        <f>profielen_basis!B6010/1000</f>
        <v>0.43251999999999996</v>
      </c>
      <c r="C6010">
        <f>profielen_basis!C6010/1000</f>
        <v>0.481769</v>
      </c>
      <c r="D6010">
        <v>0</v>
      </c>
      <c r="E6010">
        <v>0.25488280999979906</v>
      </c>
      <c r="F6010">
        <v>4.0039069999693311E-2</v>
      </c>
      <c r="G6010">
        <v>1.6533333333333334E-2</v>
      </c>
      <c r="H6010">
        <v>0.10719999999999999</v>
      </c>
      <c r="I6010">
        <v>0.30104761904761906</v>
      </c>
      <c r="J6010">
        <v>4.8480000000000002E-2</v>
      </c>
      <c r="K6010">
        <v>0</v>
      </c>
    </row>
    <row r="6011" spans="1:11" x14ac:dyDescent="0.55000000000000004">
      <c r="A6011">
        <v>6010</v>
      </c>
      <c r="B6011">
        <f>profielen_basis!B6011/1000</f>
        <v>0.51617800000000003</v>
      </c>
      <c r="C6011">
        <f>profielen_basis!C6011/1000</f>
        <v>0.41159500000000004</v>
      </c>
      <c r="D6011">
        <v>0</v>
      </c>
      <c r="E6011">
        <v>0.25512695999987045</v>
      </c>
      <c r="F6011">
        <v>5.0048819999574334E-2</v>
      </c>
      <c r="G6011">
        <v>1.5493333333333333E-2</v>
      </c>
      <c r="H6011">
        <v>0.1056</v>
      </c>
      <c r="I6011">
        <v>0.31046825396825395</v>
      </c>
      <c r="J6011">
        <v>5.0015999999999998E-2</v>
      </c>
      <c r="K6011">
        <v>0</v>
      </c>
    </row>
    <row r="6012" spans="1:11" x14ac:dyDescent="0.55000000000000004">
      <c r="A6012">
        <v>6011</v>
      </c>
      <c r="B6012">
        <f>profielen_basis!B6012/1000</f>
        <v>0.55835500000000005</v>
      </c>
      <c r="C6012">
        <f>profielen_basis!C6012/1000</f>
        <v>0.36516100000000001</v>
      </c>
      <c r="D6012">
        <v>0</v>
      </c>
      <c r="E6012">
        <v>0.14477539000017714</v>
      </c>
      <c r="F6012">
        <v>4.0039070000602806E-2</v>
      </c>
      <c r="G6012">
        <v>1.584E-2</v>
      </c>
      <c r="H6012">
        <v>0.10879999999999998</v>
      </c>
      <c r="I6012">
        <v>0.31187301587301591</v>
      </c>
      <c r="J6012">
        <v>5.0111999999999997E-2</v>
      </c>
      <c r="K6012">
        <v>0</v>
      </c>
    </row>
    <row r="6013" spans="1:11" x14ac:dyDescent="0.55000000000000004">
      <c r="A6013">
        <v>6012</v>
      </c>
      <c r="B6013">
        <f>profielen_basis!B6013/1000</f>
        <v>0.57242499999999996</v>
      </c>
      <c r="C6013">
        <f>profielen_basis!C6013/1000</f>
        <v>0.32227699999999998</v>
      </c>
      <c r="D6013">
        <v>0</v>
      </c>
      <c r="E6013">
        <v>0.12011718000030669</v>
      </c>
      <c r="F6013">
        <v>0.17993163999926765</v>
      </c>
      <c r="G6013">
        <v>1.5599999999999999E-2</v>
      </c>
      <c r="H6013">
        <v>0.10080000000000001</v>
      </c>
      <c r="I6013">
        <v>0.32115873015873014</v>
      </c>
      <c r="J6013">
        <v>4.8352000000000006E-2</v>
      </c>
      <c r="K6013">
        <v>0</v>
      </c>
    </row>
    <row r="6014" spans="1:11" x14ac:dyDescent="0.55000000000000004">
      <c r="A6014">
        <v>6013</v>
      </c>
      <c r="B6014">
        <f>profielen_basis!B6014/1000</f>
        <v>0.52273999999999998</v>
      </c>
      <c r="C6014">
        <f>profielen_basis!C6014/1000</f>
        <v>0.30201799999999995</v>
      </c>
      <c r="D6014">
        <v>0</v>
      </c>
      <c r="E6014">
        <v>5.493164000017714E-2</v>
      </c>
      <c r="F6014">
        <v>0</v>
      </c>
      <c r="G6014">
        <v>1.6853333333333335E-2</v>
      </c>
      <c r="H6014">
        <v>9.4400000000000012E-2</v>
      </c>
      <c r="I6014">
        <v>0.3243571428571429</v>
      </c>
      <c r="J6014">
        <v>4.7615999999999999E-2</v>
      </c>
      <c r="K6014">
        <v>0</v>
      </c>
    </row>
    <row r="6015" spans="1:11" x14ac:dyDescent="0.55000000000000004">
      <c r="A6015">
        <v>6014</v>
      </c>
      <c r="B6015">
        <f>profielen_basis!B6015/1000</f>
        <v>0.45022300000000004</v>
      </c>
      <c r="C6015">
        <f>profielen_basis!C6015/1000</f>
        <v>0.30273899999999998</v>
      </c>
      <c r="D6015">
        <v>0</v>
      </c>
      <c r="E6015">
        <v>0.30004882999946858</v>
      </c>
      <c r="F6015">
        <v>1.0009760000684764E-2</v>
      </c>
      <c r="G6015">
        <v>1.5546666666666665E-2</v>
      </c>
      <c r="H6015">
        <v>9.4400000000000012E-2</v>
      </c>
      <c r="I6015">
        <v>0.32942857142857146</v>
      </c>
      <c r="J6015">
        <v>4.8992000000000008E-2</v>
      </c>
      <c r="K6015">
        <v>0</v>
      </c>
    </row>
    <row r="6016" spans="1:11" x14ac:dyDescent="0.55000000000000004">
      <c r="A6016">
        <v>6015</v>
      </c>
      <c r="B6016">
        <f>profielen_basis!B6016/1000</f>
        <v>0.36993700000000002</v>
      </c>
      <c r="C6016">
        <f>profielen_basis!C6016/1000</f>
        <v>0.31081300000000001</v>
      </c>
      <c r="D6016">
        <v>0</v>
      </c>
      <c r="E6016">
        <v>0.65991211000073235</v>
      </c>
      <c r="F6016">
        <v>6.0058600000047591E-2</v>
      </c>
      <c r="G6016">
        <v>1.5653333333333332E-2</v>
      </c>
      <c r="H6016">
        <v>9.4400000000000012E-2</v>
      </c>
      <c r="I6016">
        <v>0.29496031746031742</v>
      </c>
      <c r="J6016">
        <v>4.6432000000000001E-2</v>
      </c>
      <c r="K6016">
        <v>0</v>
      </c>
    </row>
    <row r="6017" spans="1:11" x14ac:dyDescent="0.55000000000000004">
      <c r="A6017">
        <v>6016</v>
      </c>
      <c r="B6017">
        <f>profielen_basis!B6017/1000</f>
        <v>0.26644400000000001</v>
      </c>
      <c r="C6017">
        <f>profielen_basis!C6017/1000</f>
        <v>0.34039700000000001</v>
      </c>
      <c r="D6017">
        <v>0</v>
      </c>
      <c r="E6017">
        <v>0.26489257999946858</v>
      </c>
      <c r="F6017">
        <v>4.0039059999799065E-2</v>
      </c>
      <c r="G6017">
        <v>1.5599999999999999E-2</v>
      </c>
      <c r="H6017">
        <v>9.920000000000001E-2</v>
      </c>
      <c r="I6017">
        <v>0.29019841269841273</v>
      </c>
      <c r="J6017">
        <v>4.5408000000000004E-2</v>
      </c>
      <c r="K6017">
        <v>0</v>
      </c>
    </row>
    <row r="6018" spans="1:11" x14ac:dyDescent="0.55000000000000004">
      <c r="A6018">
        <v>6017</v>
      </c>
      <c r="B6018">
        <f>profielen_basis!B6018/1000</f>
        <v>0.12840799999999999</v>
      </c>
      <c r="C6018">
        <f>profielen_basis!C6018/1000</f>
        <v>0.36697199999999996</v>
      </c>
      <c r="D6018">
        <v>0</v>
      </c>
      <c r="E6018">
        <v>0.30029297000055521</v>
      </c>
      <c r="F6018">
        <v>2.9785159999846655E-2</v>
      </c>
      <c r="G6018">
        <v>1.6106666666666665E-2</v>
      </c>
      <c r="H6018">
        <v>0.1024</v>
      </c>
      <c r="I6018">
        <v>0.28905555555555557</v>
      </c>
      <c r="J6018">
        <v>4.8127999999999997E-2</v>
      </c>
      <c r="K6018">
        <v>0</v>
      </c>
    </row>
    <row r="6019" spans="1:11" x14ac:dyDescent="0.55000000000000004">
      <c r="A6019">
        <v>6018</v>
      </c>
      <c r="B6019">
        <f>profielen_basis!B6019/1000</f>
        <v>2.4420000000000001E-2</v>
      </c>
      <c r="C6019">
        <f>profielen_basis!C6019/1000</f>
        <v>0.40176999999999996</v>
      </c>
      <c r="D6019">
        <v>0.1120605500000238</v>
      </c>
      <c r="E6019">
        <v>0.39013671999964572</v>
      </c>
      <c r="F6019">
        <v>2.001953000035428E-2</v>
      </c>
      <c r="G6019">
        <v>1.6160000000000001E-2</v>
      </c>
      <c r="H6019">
        <v>0.104</v>
      </c>
      <c r="I6019">
        <v>0.28530158730158733</v>
      </c>
      <c r="J6019">
        <v>4.7391999999999997E-2</v>
      </c>
      <c r="K6019">
        <v>0</v>
      </c>
    </row>
    <row r="6020" spans="1:11" x14ac:dyDescent="0.55000000000000004">
      <c r="A6020">
        <v>6019</v>
      </c>
      <c r="B6020">
        <f>profielen_basis!B6020/1000</f>
        <v>0</v>
      </c>
      <c r="C6020">
        <f>profielen_basis!C6020/1000</f>
        <v>0.46060600000000002</v>
      </c>
      <c r="D6020">
        <v>0.15502929000012955</v>
      </c>
      <c r="E6020">
        <v>0.33471679000012955</v>
      </c>
      <c r="F6020">
        <v>2.0019529999444785E-2</v>
      </c>
      <c r="G6020">
        <v>1.5626666666666667E-2</v>
      </c>
      <c r="H6020">
        <v>0.1152</v>
      </c>
      <c r="I6020">
        <v>0.29022222222222227</v>
      </c>
      <c r="J6020">
        <v>4.8736000000000002E-2</v>
      </c>
      <c r="K6020">
        <v>0</v>
      </c>
    </row>
    <row r="6021" spans="1:11" x14ac:dyDescent="0.55000000000000004">
      <c r="A6021">
        <v>6020</v>
      </c>
      <c r="B6021">
        <f>profielen_basis!B6021/1000</f>
        <v>0</v>
      </c>
      <c r="C6021">
        <f>profielen_basis!C6021/1000</f>
        <v>0.43140200000000001</v>
      </c>
      <c r="D6021">
        <v>0.31650390999948286</v>
      </c>
      <c r="E6021">
        <v>0.33007812999949238</v>
      </c>
      <c r="F6021">
        <v>1.0009760000684764E-2</v>
      </c>
      <c r="G6021">
        <v>1.5626666666666667E-2</v>
      </c>
      <c r="H6021">
        <v>0.11680000000000001</v>
      </c>
      <c r="I6021">
        <v>0.2912142857142857</v>
      </c>
      <c r="J6021">
        <v>4.6271999999999994E-2</v>
      </c>
      <c r="K6021">
        <v>0</v>
      </c>
    </row>
    <row r="6022" spans="1:11" x14ac:dyDescent="0.55000000000000004">
      <c r="A6022">
        <v>6021</v>
      </c>
      <c r="B6022">
        <f>profielen_basis!B6022/1000</f>
        <v>0</v>
      </c>
      <c r="C6022">
        <f>profielen_basis!C6022/1000</f>
        <v>0.34902300000000003</v>
      </c>
      <c r="D6022">
        <v>0.25299479000022984</v>
      </c>
      <c r="E6022">
        <v>0.40991211000073235</v>
      </c>
      <c r="F6022">
        <v>1.0009769999669516E-2</v>
      </c>
      <c r="G6022">
        <v>1.592E-2</v>
      </c>
      <c r="H6022">
        <v>0.11840000000000001</v>
      </c>
      <c r="I6022">
        <v>0.2926111111111111</v>
      </c>
      <c r="J6022">
        <v>4.768E-2</v>
      </c>
      <c r="K6022">
        <v>0</v>
      </c>
    </row>
    <row r="6023" spans="1:11" x14ac:dyDescent="0.55000000000000004">
      <c r="A6023">
        <v>6022</v>
      </c>
      <c r="B6023">
        <f>profielen_basis!B6023/1000</f>
        <v>0</v>
      </c>
      <c r="C6023">
        <f>profielen_basis!C6023/1000</f>
        <v>0.25891000000000003</v>
      </c>
      <c r="D6023">
        <v>0.20345051999993302</v>
      </c>
      <c r="E6023">
        <v>0.68017577999944479</v>
      </c>
      <c r="F6023">
        <v>0</v>
      </c>
      <c r="G6023">
        <v>1.6373333333333333E-2</v>
      </c>
      <c r="H6023">
        <v>0.11040000000000001</v>
      </c>
      <c r="I6023">
        <v>0.2739206349206349</v>
      </c>
      <c r="J6023">
        <v>4.8608000000000005E-2</v>
      </c>
      <c r="K6023">
        <v>0</v>
      </c>
    </row>
    <row r="6024" spans="1:11" x14ac:dyDescent="0.55000000000000004">
      <c r="A6024">
        <v>6023</v>
      </c>
      <c r="B6024">
        <f>profielen_basis!B6024/1000</f>
        <v>0</v>
      </c>
      <c r="C6024">
        <f>profielen_basis!C6024/1000</f>
        <v>0.19379099999999999</v>
      </c>
      <c r="D6024">
        <v>0.18402778000017861</v>
      </c>
      <c r="E6024">
        <v>0.67993164000017714</v>
      </c>
      <c r="F6024">
        <v>1.000975999977527E-2</v>
      </c>
      <c r="G6024">
        <v>1.5679999999999999E-2</v>
      </c>
      <c r="H6024">
        <v>0.11680000000000001</v>
      </c>
      <c r="I6024">
        <v>0.27379365079365081</v>
      </c>
      <c r="J6024">
        <v>4.9280000000000004E-2</v>
      </c>
      <c r="K6024">
        <v>0</v>
      </c>
    </row>
    <row r="6025" spans="1:11" x14ac:dyDescent="0.55000000000000004">
      <c r="A6025">
        <v>6024</v>
      </c>
      <c r="B6025">
        <f>profielen_basis!B6025/1000</f>
        <v>0</v>
      </c>
      <c r="C6025">
        <f>profielen_basis!C6025/1000</f>
        <v>0.15565399999999999</v>
      </c>
      <c r="D6025">
        <v>0.17892794999988837</v>
      </c>
      <c r="E6025">
        <v>0.59008789000017714</v>
      </c>
      <c r="F6025">
        <v>0</v>
      </c>
      <c r="G6025">
        <v>1.6080000000000001E-2</v>
      </c>
      <c r="H6025">
        <v>0.1168</v>
      </c>
      <c r="I6025">
        <v>0.28476984126984128</v>
      </c>
      <c r="J6025">
        <v>4.8159999999999994E-2</v>
      </c>
      <c r="K6025">
        <v>0</v>
      </c>
    </row>
    <row r="6026" spans="1:11" x14ac:dyDescent="0.55000000000000004">
      <c r="A6026">
        <v>6025</v>
      </c>
      <c r="B6026">
        <f>profielen_basis!B6026/1000</f>
        <v>0</v>
      </c>
      <c r="C6026">
        <f>profielen_basis!C6026/1000</f>
        <v>0.15108600000000003</v>
      </c>
      <c r="D6026">
        <v>0.20638021000013396</v>
      </c>
      <c r="E6026">
        <v>0.56982421999964572</v>
      </c>
      <c r="F6026">
        <v>5.0048900002366281E-3</v>
      </c>
      <c r="G6026">
        <v>1.6080000000000001E-2</v>
      </c>
      <c r="H6026">
        <v>0.11840000000000001</v>
      </c>
      <c r="I6026">
        <v>0.2934126984126984</v>
      </c>
      <c r="J6026">
        <v>4.5024000000000002E-2</v>
      </c>
      <c r="K6026">
        <v>0</v>
      </c>
    </row>
    <row r="6027" spans="1:11" x14ac:dyDescent="0.55000000000000004">
      <c r="A6027">
        <v>6026</v>
      </c>
      <c r="B6027">
        <f>profielen_basis!B6027/1000</f>
        <v>0</v>
      </c>
      <c r="C6027">
        <f>profielen_basis!C6027/1000</f>
        <v>0.188966</v>
      </c>
      <c r="D6027">
        <v>0.31054686999959813</v>
      </c>
      <c r="E6027">
        <v>0.54003905999979906</v>
      </c>
      <c r="F6027">
        <v>5.0048799994328874E-3</v>
      </c>
      <c r="G6027">
        <v>1.6400000000000001E-2</v>
      </c>
      <c r="H6027">
        <v>0.12639999999999998</v>
      </c>
      <c r="I6027">
        <v>0.29466666666666669</v>
      </c>
      <c r="J6027">
        <v>5.0656000000000007E-2</v>
      </c>
      <c r="K6027">
        <v>0</v>
      </c>
    </row>
    <row r="6028" spans="1:11" x14ac:dyDescent="0.55000000000000004">
      <c r="A6028">
        <v>6027</v>
      </c>
      <c r="B6028">
        <f>profielen_basis!B6028/1000</f>
        <v>0</v>
      </c>
      <c r="C6028">
        <f>profielen_basis!C6028/1000</f>
        <v>0.26768700000000001</v>
      </c>
      <c r="D6028">
        <v>0.36295573000006698</v>
      </c>
      <c r="E6028">
        <v>0.28515625</v>
      </c>
      <c r="F6028">
        <v>0</v>
      </c>
      <c r="G6028">
        <v>1.5546666666666665E-2</v>
      </c>
      <c r="H6028">
        <v>0.12640000000000001</v>
      </c>
      <c r="I6028">
        <v>0.28470634920634924</v>
      </c>
      <c r="J6028">
        <v>4.8000000000000001E-2</v>
      </c>
      <c r="K6028">
        <v>0</v>
      </c>
    </row>
    <row r="6029" spans="1:11" x14ac:dyDescent="0.55000000000000004">
      <c r="A6029">
        <v>6028</v>
      </c>
      <c r="B6029">
        <f>profielen_basis!B6029/1000</f>
        <v>0</v>
      </c>
      <c r="C6029">
        <f>profielen_basis!C6029/1000</f>
        <v>0.36327599999999999</v>
      </c>
      <c r="D6029">
        <v>0.20638021000013396</v>
      </c>
      <c r="E6029">
        <v>0.25976563000040187</v>
      </c>
      <c r="F6029">
        <v>2.001953000035428E-2</v>
      </c>
      <c r="G6029">
        <v>1.5519999999999999E-2</v>
      </c>
      <c r="H6029">
        <v>0.13439999999999996</v>
      </c>
      <c r="I6029">
        <v>0.29274603174603175</v>
      </c>
      <c r="J6029">
        <v>4.7135999999999997E-2</v>
      </c>
      <c r="K6029">
        <v>0</v>
      </c>
    </row>
    <row r="6030" spans="1:11" x14ac:dyDescent="0.55000000000000004">
      <c r="A6030">
        <v>6029</v>
      </c>
      <c r="B6030">
        <f>profielen_basis!B6030/1000</f>
        <v>0</v>
      </c>
      <c r="C6030">
        <f>profielen_basis!C6030/1000</f>
        <v>0.403057</v>
      </c>
      <c r="D6030">
        <v>0.3203125</v>
      </c>
      <c r="E6030">
        <v>0.20996094000020094</v>
      </c>
      <c r="F6030">
        <v>0</v>
      </c>
      <c r="G6030">
        <v>1.6853333333333335E-2</v>
      </c>
      <c r="H6030">
        <v>0.1472</v>
      </c>
      <c r="I6030">
        <v>0.30459523809523809</v>
      </c>
      <c r="J6030">
        <v>4.7263999999999994E-2</v>
      </c>
      <c r="K6030">
        <v>0</v>
      </c>
    </row>
    <row r="6031" spans="1:11" x14ac:dyDescent="0.55000000000000004">
      <c r="A6031">
        <v>6030</v>
      </c>
      <c r="B6031">
        <f>profielen_basis!B6031/1000</f>
        <v>9.5739999999999992E-3</v>
      </c>
      <c r="C6031">
        <f>profielen_basis!C6031/1000</f>
        <v>0.37392700000000001</v>
      </c>
      <c r="D6031">
        <v>0.13964844000020094</v>
      </c>
      <c r="E6031">
        <v>0.20507811999959813</v>
      </c>
      <c r="F6031">
        <v>1.0009769999669516E-2</v>
      </c>
      <c r="G6031">
        <v>1.8879999999999997E-2</v>
      </c>
      <c r="H6031">
        <v>0.16160000000000002</v>
      </c>
      <c r="I6031">
        <v>0.32419841269841271</v>
      </c>
      <c r="J6031">
        <v>5.6480000000000002E-2</v>
      </c>
      <c r="K6031">
        <v>0</v>
      </c>
    </row>
    <row r="6032" spans="1:11" x14ac:dyDescent="0.55000000000000004">
      <c r="A6032">
        <v>6031</v>
      </c>
      <c r="B6032">
        <f>profielen_basis!B6032/1000</f>
        <v>0.15041300000000002</v>
      </c>
      <c r="C6032">
        <f>profielen_basis!C6032/1000</f>
        <v>0.25024299999999999</v>
      </c>
      <c r="D6032">
        <v>0.47460936999959813</v>
      </c>
      <c r="E6032">
        <v>0.20507813000040187</v>
      </c>
      <c r="F6032">
        <v>4.003906000070856E-2</v>
      </c>
      <c r="G6032">
        <v>3.8186666666666667E-2</v>
      </c>
      <c r="H6032">
        <v>0.16159999999999999</v>
      </c>
      <c r="I6032">
        <v>0.40458730158730155</v>
      </c>
      <c r="J6032">
        <v>0.117536</v>
      </c>
      <c r="K6032">
        <v>0</v>
      </c>
    </row>
    <row r="6033" spans="1:11" x14ac:dyDescent="0.55000000000000004">
      <c r="A6033">
        <v>6032</v>
      </c>
      <c r="B6033">
        <f>profielen_basis!B6033/1000</f>
        <v>0.34926699999999999</v>
      </c>
      <c r="C6033">
        <f>profielen_basis!C6033/1000</f>
        <v>0.17091000000000001</v>
      </c>
      <c r="D6033">
        <v>3.6132819999693311E-2</v>
      </c>
      <c r="E6033">
        <v>0.20507811999959813</v>
      </c>
      <c r="F6033">
        <v>3.0029300000023795E-2</v>
      </c>
      <c r="G6033">
        <v>7.0959999999999995E-2</v>
      </c>
      <c r="H6033">
        <v>0.15840000000000001</v>
      </c>
      <c r="I6033">
        <v>0.46006349206349212</v>
      </c>
      <c r="J6033">
        <v>0.14227199999999998</v>
      </c>
      <c r="K6033">
        <v>0</v>
      </c>
    </row>
    <row r="6034" spans="1:11" x14ac:dyDescent="0.55000000000000004">
      <c r="A6034">
        <v>6033</v>
      </c>
      <c r="B6034">
        <f>profielen_basis!B6034/1000</f>
        <v>0.51900000000000002</v>
      </c>
      <c r="C6034">
        <f>profielen_basis!C6034/1000</f>
        <v>0.16408699999999998</v>
      </c>
      <c r="D6034">
        <v>0</v>
      </c>
      <c r="E6034">
        <v>0.29980469000020094</v>
      </c>
      <c r="F6034">
        <v>3.0029290000129549E-2</v>
      </c>
      <c r="G6034">
        <v>8.8826666666666665E-2</v>
      </c>
      <c r="H6034">
        <v>0.15360000000000001</v>
      </c>
      <c r="I6034">
        <v>0.4749444444444445</v>
      </c>
      <c r="J6034">
        <v>0.17356799999999997</v>
      </c>
      <c r="K6034">
        <v>0</v>
      </c>
    </row>
    <row r="6035" spans="1:11" x14ac:dyDescent="0.55000000000000004">
      <c r="A6035">
        <v>6034</v>
      </c>
      <c r="B6035">
        <f>profielen_basis!B6035/1000</f>
        <v>0.62730900000000001</v>
      </c>
      <c r="C6035">
        <f>profielen_basis!C6035/1000</f>
        <v>0.166882</v>
      </c>
      <c r="D6035">
        <v>0</v>
      </c>
      <c r="E6035">
        <v>0.59008789000017714</v>
      </c>
      <c r="F6035">
        <v>2.4902349999138096E-2</v>
      </c>
      <c r="G6035">
        <v>9.1973333333333324E-2</v>
      </c>
      <c r="H6035">
        <v>0.152</v>
      </c>
      <c r="I6035">
        <v>0.52031746031746029</v>
      </c>
      <c r="J6035">
        <v>0.18396800000000002</v>
      </c>
      <c r="K6035">
        <v>1</v>
      </c>
    </row>
    <row r="6036" spans="1:11" x14ac:dyDescent="0.55000000000000004">
      <c r="A6036">
        <v>6035</v>
      </c>
      <c r="B6036">
        <f>profielen_basis!B6036/1000</f>
        <v>0.68684199999999995</v>
      </c>
      <c r="C6036">
        <f>profielen_basis!C6036/1000</f>
        <v>0.17222300000000001</v>
      </c>
      <c r="D6036">
        <v>9.7656200005076244E-3</v>
      </c>
      <c r="E6036">
        <v>0.23999022999942099</v>
      </c>
      <c r="F6036">
        <v>9.4970699999976205E-2</v>
      </c>
      <c r="G6036">
        <v>0.10645333333333333</v>
      </c>
      <c r="H6036">
        <v>0.15360000000000001</v>
      </c>
      <c r="I6036">
        <v>0.52747619047619043</v>
      </c>
      <c r="J6036">
        <v>0.18748799999999999</v>
      </c>
      <c r="K6036">
        <v>1</v>
      </c>
    </row>
    <row r="6037" spans="1:11" x14ac:dyDescent="0.55000000000000004">
      <c r="A6037">
        <v>6036</v>
      </c>
      <c r="B6037">
        <f>profielen_basis!B6037/1000</f>
        <v>0.69632899999999998</v>
      </c>
      <c r="C6037">
        <f>profielen_basis!C6037/1000</f>
        <v>0.19772600000000001</v>
      </c>
      <c r="D6037">
        <v>0</v>
      </c>
      <c r="E6037">
        <v>0.84008789000017714</v>
      </c>
      <c r="F6037">
        <v>0.29003906000070856</v>
      </c>
      <c r="G6037">
        <v>0.10669333333333332</v>
      </c>
      <c r="H6037">
        <v>0.152</v>
      </c>
      <c r="I6037">
        <v>0.53776190476190466</v>
      </c>
      <c r="J6037">
        <v>0.20732799999999998</v>
      </c>
      <c r="K6037">
        <v>1</v>
      </c>
    </row>
    <row r="6038" spans="1:11" x14ac:dyDescent="0.55000000000000004">
      <c r="A6038">
        <v>6037</v>
      </c>
      <c r="B6038">
        <f>profielen_basis!B6038/1000</f>
        <v>0.63643300000000003</v>
      </c>
      <c r="C6038">
        <f>profielen_basis!C6038/1000</f>
        <v>0.22581599999999999</v>
      </c>
      <c r="D6038">
        <v>0</v>
      </c>
      <c r="E6038">
        <v>0.43994140999984666</v>
      </c>
      <c r="F6038">
        <v>0.16992187999949238</v>
      </c>
      <c r="G6038">
        <v>0.11055999999999999</v>
      </c>
      <c r="H6038">
        <v>0.1472</v>
      </c>
      <c r="I6038">
        <v>0.5405793650793651</v>
      </c>
      <c r="J6038">
        <v>0.211616</v>
      </c>
      <c r="K6038">
        <v>1</v>
      </c>
    </row>
    <row r="6039" spans="1:11" x14ac:dyDescent="0.55000000000000004">
      <c r="A6039">
        <v>6038</v>
      </c>
      <c r="B6039">
        <f>profielen_basis!B6039/1000</f>
        <v>0.59499999999999997</v>
      </c>
      <c r="C6039">
        <f>profielen_basis!C6039/1000</f>
        <v>0.23253599999999999</v>
      </c>
      <c r="D6039">
        <v>0</v>
      </c>
      <c r="E6039">
        <v>0.64990234000015334</v>
      </c>
      <c r="F6039">
        <v>0.27001953000035428</v>
      </c>
      <c r="G6039">
        <v>0.10722666666666666</v>
      </c>
      <c r="H6039">
        <v>0.1472</v>
      </c>
      <c r="I6039">
        <v>0.52972222222222221</v>
      </c>
      <c r="J6039">
        <v>0.196352</v>
      </c>
      <c r="K6039">
        <v>1</v>
      </c>
    </row>
    <row r="6040" spans="1:11" x14ac:dyDescent="0.55000000000000004">
      <c r="A6040">
        <v>6039</v>
      </c>
      <c r="B6040">
        <f>profielen_basis!B6040/1000</f>
        <v>0.49435000000000001</v>
      </c>
      <c r="C6040">
        <f>profielen_basis!C6040/1000</f>
        <v>0.21986900000000001</v>
      </c>
      <c r="D6040">
        <v>0</v>
      </c>
      <c r="E6040">
        <v>0.55493164000017714</v>
      </c>
      <c r="F6040">
        <v>0.39013671999964572</v>
      </c>
      <c r="G6040">
        <v>0.10466666666666667</v>
      </c>
      <c r="H6040">
        <v>0.14560000000000001</v>
      </c>
      <c r="I6040">
        <v>0.48046825396825393</v>
      </c>
      <c r="J6040">
        <v>0.18012799999999998</v>
      </c>
      <c r="K6040">
        <v>1</v>
      </c>
    </row>
    <row r="6041" spans="1:11" x14ac:dyDescent="0.55000000000000004">
      <c r="A6041">
        <v>6040</v>
      </c>
      <c r="B6041">
        <f>profielen_basis!B6041/1000</f>
        <v>0.33049200000000001</v>
      </c>
      <c r="C6041">
        <f>profielen_basis!C6041/1000</f>
        <v>0.177837</v>
      </c>
      <c r="D6041">
        <v>0</v>
      </c>
      <c r="E6041">
        <v>0.16015625</v>
      </c>
      <c r="F6041">
        <v>0.5150146500000119</v>
      </c>
      <c r="G6041">
        <v>0.11013333333333333</v>
      </c>
      <c r="H6041">
        <v>0.13600000000000001</v>
      </c>
      <c r="I6041">
        <v>0.46838095238095245</v>
      </c>
      <c r="J6041">
        <v>0.16764799999999999</v>
      </c>
      <c r="K6041">
        <v>1</v>
      </c>
    </row>
    <row r="6042" spans="1:11" x14ac:dyDescent="0.55000000000000004">
      <c r="A6042">
        <v>6041</v>
      </c>
      <c r="B6042">
        <f>profielen_basis!B6042/1000</f>
        <v>0.14238000000000001</v>
      </c>
      <c r="C6042">
        <f>profielen_basis!C6042/1000</f>
        <v>0.127355</v>
      </c>
      <c r="D6042">
        <v>6.3598640000236628E-2</v>
      </c>
      <c r="E6042">
        <v>0.49511719000020094</v>
      </c>
      <c r="F6042">
        <v>0.58483886000067287</v>
      </c>
      <c r="G6042">
        <v>9.3893333333333329E-2</v>
      </c>
      <c r="H6042">
        <v>0.13119999999999998</v>
      </c>
      <c r="I6042">
        <v>0.42953174603174604</v>
      </c>
      <c r="J6042">
        <v>0.15151999999999999</v>
      </c>
      <c r="K6042">
        <v>1</v>
      </c>
    </row>
    <row r="6043" spans="1:11" x14ac:dyDescent="0.55000000000000004">
      <c r="A6043">
        <v>6042</v>
      </c>
      <c r="B6043">
        <f>profielen_basis!B6043/1000</f>
        <v>2.6001999999999997E-2</v>
      </c>
      <c r="C6043">
        <f>profielen_basis!C6043/1000</f>
        <v>0.101617</v>
      </c>
      <c r="D6043">
        <v>0.16101073999925575</v>
      </c>
      <c r="E6043">
        <v>0.43505860000004759</v>
      </c>
      <c r="F6043">
        <v>0.4251708999991024</v>
      </c>
      <c r="G6043">
        <v>6.0639999999999999E-2</v>
      </c>
      <c r="H6043">
        <v>0.11680000000000001</v>
      </c>
      <c r="I6043">
        <v>0.38842063492063494</v>
      </c>
      <c r="J6043">
        <v>0.13222399999999998</v>
      </c>
      <c r="K6043">
        <v>0</v>
      </c>
    </row>
    <row r="6044" spans="1:11" x14ac:dyDescent="0.55000000000000004">
      <c r="A6044">
        <v>6043</v>
      </c>
      <c r="B6044">
        <f>profielen_basis!B6044/1000</f>
        <v>0</v>
      </c>
      <c r="C6044">
        <f>profielen_basis!C6044/1000</f>
        <v>7.6568999999999998E-2</v>
      </c>
      <c r="D6044">
        <v>0.16113281000070856</v>
      </c>
      <c r="E6044">
        <v>0.34472655999979906</v>
      </c>
      <c r="F6044">
        <v>0.62988281000070856</v>
      </c>
      <c r="G6044">
        <v>5.9146666666666667E-2</v>
      </c>
      <c r="H6044">
        <v>0.11519999999999998</v>
      </c>
      <c r="I6044">
        <v>0.34882539682539682</v>
      </c>
      <c r="J6044">
        <v>0.12793599999999999</v>
      </c>
      <c r="K6044">
        <v>0</v>
      </c>
    </row>
    <row r="6045" spans="1:11" x14ac:dyDescent="0.55000000000000004">
      <c r="A6045">
        <v>6044</v>
      </c>
      <c r="B6045">
        <f>profielen_basis!B6045/1000</f>
        <v>0</v>
      </c>
      <c r="C6045">
        <f>profielen_basis!C6045/1000</f>
        <v>5.7388000000000002E-2</v>
      </c>
      <c r="D6045">
        <v>0.34049478999986604</v>
      </c>
      <c r="E6045">
        <v>0.31494139999995241</v>
      </c>
      <c r="F6045">
        <v>0.2650146500000119</v>
      </c>
      <c r="G6045">
        <v>4.8346666666666663E-2</v>
      </c>
      <c r="H6045">
        <v>0.1232</v>
      </c>
      <c r="I6045">
        <v>0.30123015873015874</v>
      </c>
      <c r="J6045">
        <v>5.4367999999999993E-2</v>
      </c>
      <c r="K6045">
        <v>0</v>
      </c>
    </row>
    <row r="6046" spans="1:11" x14ac:dyDescent="0.55000000000000004">
      <c r="A6046">
        <v>6045</v>
      </c>
      <c r="B6046">
        <f>profielen_basis!B6046/1000</f>
        <v>0</v>
      </c>
      <c r="C6046">
        <f>profielen_basis!C6046/1000</f>
        <v>4.4597000000000005E-2</v>
      </c>
      <c r="D6046">
        <v>0.33538411999961681</v>
      </c>
      <c r="E6046">
        <v>0.48510742999951617</v>
      </c>
      <c r="F6046">
        <v>0.32006835999982286</v>
      </c>
      <c r="G6046">
        <v>4.4373333333333334E-2</v>
      </c>
      <c r="H6046">
        <v>0.12479999999999999</v>
      </c>
      <c r="I6046">
        <v>0.30035714285714282</v>
      </c>
      <c r="J6046">
        <v>5.3120000000000007E-2</v>
      </c>
      <c r="K6046">
        <v>0</v>
      </c>
    </row>
    <row r="6047" spans="1:11" x14ac:dyDescent="0.55000000000000004">
      <c r="A6047">
        <v>6046</v>
      </c>
      <c r="B6047">
        <f>profielen_basis!B6047/1000</f>
        <v>0</v>
      </c>
      <c r="C6047">
        <f>profielen_basis!C6047/1000</f>
        <v>4.2252999999999999E-2</v>
      </c>
      <c r="D6047">
        <v>0.20302734000051714</v>
      </c>
      <c r="E6047">
        <v>0.58007812000050762</v>
      </c>
      <c r="F6047">
        <v>0.29003905999979906</v>
      </c>
      <c r="G6047">
        <v>2.8399999999999998E-2</v>
      </c>
      <c r="H6047">
        <v>0.1168</v>
      </c>
      <c r="I6047">
        <v>0.28474603174603175</v>
      </c>
      <c r="J6047">
        <v>5.1200000000000002E-2</v>
      </c>
      <c r="K6047">
        <v>0</v>
      </c>
    </row>
    <row r="6048" spans="1:11" x14ac:dyDescent="0.55000000000000004">
      <c r="A6048">
        <v>6047</v>
      </c>
      <c r="B6048">
        <f>profielen_basis!B6048/1000</f>
        <v>0</v>
      </c>
      <c r="C6048">
        <f>profielen_basis!C6048/1000</f>
        <v>4.3609000000000002E-2</v>
      </c>
      <c r="D6048">
        <v>0.18920897999942099</v>
      </c>
      <c r="E6048">
        <v>1.0549316400001771</v>
      </c>
      <c r="F6048">
        <v>0.34484864000023663</v>
      </c>
      <c r="G6048">
        <v>2.0586666666666666E-2</v>
      </c>
      <c r="H6048">
        <v>0.11359999999999999</v>
      </c>
      <c r="I6048">
        <v>0.27146825396825397</v>
      </c>
      <c r="J6048">
        <v>5.1904000000000006E-2</v>
      </c>
      <c r="K6048">
        <v>0</v>
      </c>
    </row>
    <row r="6049" spans="1:11" x14ac:dyDescent="0.55000000000000004">
      <c r="A6049">
        <v>6048</v>
      </c>
      <c r="B6049">
        <f>profielen_basis!B6049/1000</f>
        <v>0</v>
      </c>
      <c r="C6049">
        <f>profielen_basis!C6049/1000</f>
        <v>4.3073E-2</v>
      </c>
      <c r="D6049">
        <v>0.18737793000036618</v>
      </c>
      <c r="E6049">
        <v>0.16992187999949238</v>
      </c>
      <c r="F6049">
        <v>0.34008789000017714</v>
      </c>
      <c r="G6049">
        <v>2.1919999999999999E-2</v>
      </c>
      <c r="H6049">
        <v>0.11680000000000001</v>
      </c>
      <c r="I6049">
        <v>0.279515873015873</v>
      </c>
      <c r="J6049">
        <v>5.3823999999999997E-2</v>
      </c>
      <c r="K6049">
        <v>0</v>
      </c>
    </row>
    <row r="6050" spans="1:11" x14ac:dyDescent="0.55000000000000004">
      <c r="A6050">
        <v>6049</v>
      </c>
      <c r="B6050">
        <f>profielen_basis!B6050/1000</f>
        <v>0</v>
      </c>
      <c r="C6050">
        <f>profielen_basis!C6050/1000</f>
        <v>4.0265000000000002E-2</v>
      </c>
      <c r="D6050">
        <v>0.21179200000005949</v>
      </c>
      <c r="E6050">
        <v>0.20996093000030669</v>
      </c>
      <c r="F6050">
        <v>0.25500487999943289</v>
      </c>
      <c r="G6050">
        <v>2.0586666666666666E-2</v>
      </c>
      <c r="H6050">
        <v>0.12</v>
      </c>
      <c r="I6050">
        <v>0.28329365079365082</v>
      </c>
      <c r="J6050">
        <v>5.1296000000000008E-2</v>
      </c>
      <c r="K6050">
        <v>0</v>
      </c>
    </row>
    <row r="6051" spans="1:11" x14ac:dyDescent="0.55000000000000004">
      <c r="A6051">
        <v>6050</v>
      </c>
      <c r="B6051">
        <f>profielen_basis!B6051/1000</f>
        <v>0</v>
      </c>
      <c r="C6051">
        <f>profielen_basis!C6051/1000</f>
        <v>3.6184000000000001E-2</v>
      </c>
      <c r="D6051">
        <v>0.16552734000015334</v>
      </c>
      <c r="E6051">
        <v>0.20019531999969331</v>
      </c>
      <c r="F6051">
        <v>0.19995117000053142</v>
      </c>
      <c r="G6051">
        <v>2.0773333333333331E-2</v>
      </c>
      <c r="H6051">
        <v>0.12</v>
      </c>
      <c r="I6051">
        <v>0.2914126984126984</v>
      </c>
      <c r="J6051">
        <v>5.1903999999999999E-2</v>
      </c>
      <c r="K6051">
        <v>0</v>
      </c>
    </row>
    <row r="6052" spans="1:11" x14ac:dyDescent="0.55000000000000004">
      <c r="A6052">
        <v>6051</v>
      </c>
      <c r="B6052">
        <f>profielen_basis!B6052/1000</f>
        <v>0</v>
      </c>
      <c r="C6052">
        <f>profielen_basis!C6052/1000</f>
        <v>2.8268000000000001E-2</v>
      </c>
      <c r="D6052">
        <v>0.22167968999929144</v>
      </c>
      <c r="E6052">
        <v>0.25976562000050762</v>
      </c>
      <c r="F6052">
        <v>0.17993164000017714</v>
      </c>
      <c r="G6052">
        <v>2.0560000000000002E-2</v>
      </c>
      <c r="H6052">
        <v>0.12</v>
      </c>
      <c r="I6052">
        <v>0.28253174603174602</v>
      </c>
      <c r="J6052">
        <v>4.9408000000000001E-2</v>
      </c>
      <c r="K6052">
        <v>0</v>
      </c>
    </row>
    <row r="6053" spans="1:11" x14ac:dyDescent="0.55000000000000004">
      <c r="A6053">
        <v>6052</v>
      </c>
      <c r="B6053">
        <f>profielen_basis!B6053/1000</f>
        <v>0</v>
      </c>
      <c r="C6053">
        <f>profielen_basis!C6053/1000</f>
        <v>2.3762000000000002E-2</v>
      </c>
      <c r="D6053">
        <v>0.16992187000050762</v>
      </c>
      <c r="E6053">
        <v>0.1652831999999762</v>
      </c>
      <c r="F6053">
        <v>0.22497558999930334</v>
      </c>
      <c r="G6053">
        <v>2.1706666666666669E-2</v>
      </c>
      <c r="H6053">
        <v>0.12479999999999999</v>
      </c>
      <c r="I6053">
        <v>0.29295238095238096</v>
      </c>
      <c r="J6053">
        <v>5.1264000000000004E-2</v>
      </c>
      <c r="K6053">
        <v>0</v>
      </c>
    </row>
    <row r="6054" spans="1:11" x14ac:dyDescent="0.55000000000000004">
      <c r="A6054">
        <v>6053</v>
      </c>
      <c r="B6054">
        <f>profielen_basis!B6054/1000</f>
        <v>0</v>
      </c>
      <c r="C6054">
        <f>profielen_basis!C6054/1000</f>
        <v>2.9565000000000001E-2</v>
      </c>
      <c r="D6054">
        <v>0.16015625</v>
      </c>
      <c r="E6054">
        <v>0.18481445999987045</v>
      </c>
      <c r="F6054">
        <v>0.25500488000034238</v>
      </c>
      <c r="G6054">
        <v>2.082666666666667E-2</v>
      </c>
      <c r="H6054">
        <v>0.13919999999999999</v>
      </c>
      <c r="I6054">
        <v>0.30438888888888888</v>
      </c>
      <c r="J6054">
        <v>5.3088000000000003E-2</v>
      </c>
      <c r="K6054">
        <v>0</v>
      </c>
    </row>
    <row r="6055" spans="1:11" x14ac:dyDescent="0.55000000000000004">
      <c r="A6055">
        <v>6054</v>
      </c>
      <c r="B6055">
        <f>profielen_basis!B6055/1000</f>
        <v>8.601000000000001E-3</v>
      </c>
      <c r="C6055">
        <f>profielen_basis!C6055/1000</f>
        <v>4.2472999999999997E-2</v>
      </c>
      <c r="D6055">
        <v>0.16992187999949238</v>
      </c>
      <c r="E6055">
        <v>0.20507811999959813</v>
      </c>
      <c r="F6055">
        <v>0.15014649000022473</v>
      </c>
      <c r="G6055">
        <v>2.3093333333333337E-2</v>
      </c>
      <c r="H6055">
        <v>0.15359999999999999</v>
      </c>
      <c r="I6055">
        <v>0.31878571428571428</v>
      </c>
      <c r="J6055">
        <v>6.0415999999999997E-2</v>
      </c>
      <c r="K6055">
        <v>0</v>
      </c>
    </row>
    <row r="6056" spans="1:11" x14ac:dyDescent="0.55000000000000004">
      <c r="A6056">
        <v>6055</v>
      </c>
      <c r="B6056">
        <f>profielen_basis!B6056/1000</f>
        <v>0.14120199999999999</v>
      </c>
      <c r="C6056">
        <f>profielen_basis!C6056/1000</f>
        <v>5.3695E-2</v>
      </c>
      <c r="D6056">
        <v>2.9296870000507624E-2</v>
      </c>
      <c r="E6056">
        <v>0.24511719000020094</v>
      </c>
      <c r="F6056">
        <v>7.983397999942099E-2</v>
      </c>
      <c r="G6056">
        <v>5.8853333333333327E-2</v>
      </c>
      <c r="H6056">
        <v>0.16160000000000002</v>
      </c>
      <c r="I6056">
        <v>0.40320634920634923</v>
      </c>
      <c r="J6056">
        <v>0.122528</v>
      </c>
      <c r="K6056">
        <v>0</v>
      </c>
    </row>
    <row r="6057" spans="1:11" x14ac:dyDescent="0.55000000000000004">
      <c r="A6057">
        <v>6056</v>
      </c>
      <c r="B6057">
        <f>profielen_basis!B6057/1000</f>
        <v>0.331673</v>
      </c>
      <c r="C6057">
        <f>profielen_basis!C6057/1000</f>
        <v>5.2194000000000004E-2</v>
      </c>
      <c r="D6057">
        <v>0.48046875</v>
      </c>
      <c r="E6057">
        <v>0.45996094000020094</v>
      </c>
      <c r="F6057">
        <v>4.003906000070856E-2</v>
      </c>
      <c r="G6057">
        <v>9.0639999999999998E-2</v>
      </c>
      <c r="H6057">
        <v>0.16319999999999998</v>
      </c>
      <c r="I6057">
        <v>0.4641507936507937</v>
      </c>
      <c r="J6057">
        <v>0.14502400000000001</v>
      </c>
      <c r="K6057">
        <v>0</v>
      </c>
    </row>
    <row r="6058" spans="1:11" x14ac:dyDescent="0.55000000000000004">
      <c r="A6058">
        <v>6057</v>
      </c>
      <c r="B6058">
        <f>profielen_basis!B6058/1000</f>
        <v>0.49460500000000002</v>
      </c>
      <c r="C6058">
        <f>profielen_basis!C6058/1000</f>
        <v>8.1503000000000006E-2</v>
      </c>
      <c r="D6058">
        <v>0.59960937999949238</v>
      </c>
      <c r="E6058">
        <v>0.33007811999959813</v>
      </c>
      <c r="F6058">
        <v>9.0087889999267645E-2</v>
      </c>
      <c r="G6058">
        <v>8.8960000000000011E-2</v>
      </c>
      <c r="H6058">
        <v>0.16319999999999998</v>
      </c>
      <c r="I6058">
        <v>0.50049206349206354</v>
      </c>
      <c r="J6058">
        <v>0.17849600000000002</v>
      </c>
      <c r="K6058">
        <v>0</v>
      </c>
    </row>
    <row r="6059" spans="1:11" x14ac:dyDescent="0.55000000000000004">
      <c r="A6059">
        <v>6058</v>
      </c>
      <c r="B6059">
        <f>profielen_basis!B6059/1000</f>
        <v>0.61327399999999999</v>
      </c>
      <c r="C6059">
        <f>profielen_basis!C6059/1000</f>
        <v>9.9725999999999995E-2</v>
      </c>
      <c r="D6059">
        <v>0.27636718000030669</v>
      </c>
      <c r="E6059">
        <v>0.27490235000004759</v>
      </c>
      <c r="F6059">
        <v>5.0048830000378075E-2</v>
      </c>
      <c r="G6059">
        <v>9.3173333333333344E-2</v>
      </c>
      <c r="H6059">
        <v>0.15519999999999998</v>
      </c>
      <c r="I6059">
        <v>0.5293809523809524</v>
      </c>
      <c r="J6059">
        <v>0.18998400000000001</v>
      </c>
      <c r="K6059">
        <v>1</v>
      </c>
    </row>
    <row r="6060" spans="1:11" x14ac:dyDescent="0.55000000000000004">
      <c r="A6060">
        <v>6059</v>
      </c>
      <c r="B6060">
        <f>profielen_basis!B6060/1000</f>
        <v>0.69022600000000001</v>
      </c>
      <c r="C6060">
        <f>profielen_basis!C6060/1000</f>
        <v>0.111096</v>
      </c>
      <c r="D6060">
        <v>3.4179690000200935E-2</v>
      </c>
      <c r="E6060">
        <v>0.75</v>
      </c>
      <c r="F6060">
        <v>4.9804690000200935E-2</v>
      </c>
      <c r="G6060">
        <v>0.10597333333333332</v>
      </c>
      <c r="H6060">
        <v>0.1472</v>
      </c>
      <c r="I6060">
        <v>0.53554761904761916</v>
      </c>
      <c r="J6060">
        <v>0.19769600000000001</v>
      </c>
      <c r="K6060">
        <v>1</v>
      </c>
    </row>
    <row r="6061" spans="1:11" x14ac:dyDescent="0.55000000000000004">
      <c r="A6061">
        <v>6060</v>
      </c>
      <c r="B6061">
        <f>profielen_basis!B6061/1000</f>
        <v>0.71275300000000008</v>
      </c>
      <c r="C6061">
        <f>profielen_basis!C6061/1000</f>
        <v>0.13694100000000001</v>
      </c>
      <c r="D6061">
        <v>0</v>
      </c>
      <c r="E6061">
        <v>1.3149413999999524</v>
      </c>
      <c r="F6061">
        <v>7.006835999982286E-2</v>
      </c>
      <c r="G6061">
        <v>0.10541333333333333</v>
      </c>
      <c r="H6061">
        <v>0.14560000000000001</v>
      </c>
      <c r="I6061">
        <v>0.52198412698412699</v>
      </c>
      <c r="J6061">
        <v>0.21443200000000001</v>
      </c>
      <c r="K6061">
        <v>1</v>
      </c>
    </row>
    <row r="6062" spans="1:11" x14ac:dyDescent="0.55000000000000004">
      <c r="A6062">
        <v>6061</v>
      </c>
      <c r="B6062">
        <f>profielen_basis!B6062/1000</f>
        <v>0.67630699999999999</v>
      </c>
      <c r="C6062">
        <f>profielen_basis!C6062/1000</f>
        <v>0.18374399999999999</v>
      </c>
      <c r="D6062">
        <v>0</v>
      </c>
      <c r="E6062">
        <v>0.28491211000073235</v>
      </c>
      <c r="F6062">
        <v>5.004882999946858E-2</v>
      </c>
      <c r="G6062">
        <v>0.11021333333333333</v>
      </c>
      <c r="H6062">
        <v>0.1472</v>
      </c>
      <c r="I6062">
        <v>0.51923015873015876</v>
      </c>
      <c r="J6062">
        <v>0.22191999999999998</v>
      </c>
      <c r="K6062">
        <v>1</v>
      </c>
    </row>
    <row r="6063" spans="1:11" x14ac:dyDescent="0.55000000000000004">
      <c r="A6063">
        <v>6062</v>
      </c>
      <c r="B6063">
        <f>profielen_basis!B6063/1000</f>
        <v>0.57105600000000001</v>
      </c>
      <c r="C6063">
        <f>profielen_basis!C6063/1000</f>
        <v>0.248776</v>
      </c>
      <c r="D6063">
        <v>0</v>
      </c>
      <c r="E6063">
        <v>0.2448730500000238</v>
      </c>
      <c r="F6063">
        <v>2.001953000035428E-2</v>
      </c>
      <c r="G6063">
        <v>0.11266666666666668</v>
      </c>
      <c r="H6063">
        <v>0.152</v>
      </c>
      <c r="I6063">
        <v>0.50776984126984137</v>
      </c>
      <c r="J6063">
        <v>0.209504</v>
      </c>
      <c r="K6063">
        <v>1</v>
      </c>
    </row>
    <row r="6064" spans="1:11" x14ac:dyDescent="0.55000000000000004">
      <c r="A6064">
        <v>6063</v>
      </c>
      <c r="B6064">
        <f>profielen_basis!B6064/1000</f>
        <v>0.378772</v>
      </c>
      <c r="C6064">
        <f>profielen_basis!C6064/1000</f>
        <v>0.284327</v>
      </c>
      <c r="D6064">
        <v>9.7656299994923756E-3</v>
      </c>
      <c r="E6064">
        <v>0.17529296999964572</v>
      </c>
      <c r="F6064">
        <v>2.001953000035428E-2</v>
      </c>
      <c r="G6064">
        <v>0.10994666666666668</v>
      </c>
      <c r="H6064">
        <v>0.14560000000000001</v>
      </c>
      <c r="I6064">
        <v>0.48676190476190478</v>
      </c>
      <c r="J6064">
        <v>0.191168</v>
      </c>
      <c r="K6064">
        <v>1</v>
      </c>
    </row>
    <row r="6065" spans="1:11" x14ac:dyDescent="0.55000000000000004">
      <c r="A6065">
        <v>6064</v>
      </c>
      <c r="B6065">
        <f>profielen_basis!B6065/1000</f>
        <v>0.28565600000000002</v>
      </c>
      <c r="C6065">
        <f>profielen_basis!C6065/1000</f>
        <v>0.28092399999999995</v>
      </c>
      <c r="D6065">
        <v>0</v>
      </c>
      <c r="E6065">
        <v>0.19995116999962192</v>
      </c>
      <c r="F6065">
        <v>3.0029300000023795E-2</v>
      </c>
      <c r="G6065">
        <v>0.10282666666666666</v>
      </c>
      <c r="H6065">
        <v>0.13919999999999999</v>
      </c>
      <c r="I6065">
        <v>0.47656349206349208</v>
      </c>
      <c r="J6065">
        <v>0.179808</v>
      </c>
      <c r="K6065">
        <v>1</v>
      </c>
    </row>
    <row r="6066" spans="1:11" x14ac:dyDescent="0.55000000000000004">
      <c r="A6066">
        <v>6065</v>
      </c>
      <c r="B6066">
        <f>profielen_basis!B6066/1000</f>
        <v>0.16597800000000001</v>
      </c>
      <c r="C6066">
        <f>profielen_basis!C6066/1000</f>
        <v>0.26042399999999999</v>
      </c>
      <c r="D6066">
        <v>0.3500976500008619</v>
      </c>
      <c r="E6066">
        <v>0.25</v>
      </c>
      <c r="F6066">
        <v>0.15991210999982286</v>
      </c>
      <c r="G6066">
        <v>8.3893333333333334E-2</v>
      </c>
      <c r="H6066">
        <v>0.1328</v>
      </c>
      <c r="I6066">
        <v>0.4409603174603175</v>
      </c>
      <c r="J6066">
        <v>0.16156800000000002</v>
      </c>
      <c r="K6066">
        <v>1</v>
      </c>
    </row>
    <row r="6067" spans="1:11" x14ac:dyDescent="0.55000000000000004">
      <c r="A6067">
        <v>6066</v>
      </c>
      <c r="B6067">
        <f>profielen_basis!B6067/1000</f>
        <v>2.8600999999999998E-2</v>
      </c>
      <c r="C6067">
        <f>profielen_basis!C6067/1000</f>
        <v>0.34074099999999996</v>
      </c>
      <c r="D6067">
        <v>0.41503906999969331</v>
      </c>
      <c r="E6067">
        <v>0.1550293000000238</v>
      </c>
      <c r="F6067">
        <v>2.0019529999444785E-2</v>
      </c>
      <c r="G6067">
        <v>5.4266666666666671E-2</v>
      </c>
      <c r="H6067">
        <v>0.12320000000000002</v>
      </c>
      <c r="I6067">
        <v>0.40412698412698411</v>
      </c>
      <c r="J6067">
        <v>0.14003200000000002</v>
      </c>
      <c r="K6067">
        <v>0</v>
      </c>
    </row>
    <row r="6068" spans="1:11" x14ac:dyDescent="0.55000000000000004">
      <c r="A6068">
        <v>6067</v>
      </c>
      <c r="B6068">
        <f>profielen_basis!B6068/1000</f>
        <v>0</v>
      </c>
      <c r="C6068">
        <f>profielen_basis!C6068/1000</f>
        <v>0.38071300000000002</v>
      </c>
      <c r="D6068">
        <v>0.38818359000015334</v>
      </c>
      <c r="E6068">
        <v>0.21972656000070856</v>
      </c>
      <c r="F6068">
        <v>8.0078120000507624E-2</v>
      </c>
      <c r="G6068">
        <v>5.3706666666666673E-2</v>
      </c>
      <c r="H6068">
        <v>0.11359999999999999</v>
      </c>
      <c r="I6068">
        <v>0.36002380952380952</v>
      </c>
      <c r="J6068">
        <v>0.135712</v>
      </c>
      <c r="K6068">
        <v>0</v>
      </c>
    </row>
    <row r="6069" spans="1:11" x14ac:dyDescent="0.55000000000000004">
      <c r="A6069">
        <v>6068</v>
      </c>
      <c r="B6069">
        <f>profielen_basis!B6069/1000</f>
        <v>0</v>
      </c>
      <c r="C6069">
        <f>profielen_basis!C6069/1000</f>
        <v>0.29944799999999999</v>
      </c>
      <c r="D6069">
        <v>0.390625</v>
      </c>
      <c r="E6069">
        <v>0.36523436999959813</v>
      </c>
      <c r="F6069">
        <v>0.84985351999966952</v>
      </c>
      <c r="G6069">
        <v>5.0053333333333332E-2</v>
      </c>
      <c r="H6069">
        <v>0.11040000000000001</v>
      </c>
      <c r="I6069">
        <v>0.32788095238095238</v>
      </c>
      <c r="J6069">
        <v>6.0128000000000001E-2</v>
      </c>
      <c r="K6069">
        <v>0</v>
      </c>
    </row>
    <row r="6070" spans="1:11" x14ac:dyDescent="0.55000000000000004">
      <c r="A6070">
        <v>6069</v>
      </c>
      <c r="B6070">
        <f>profielen_basis!B6070/1000</f>
        <v>0</v>
      </c>
      <c r="C6070">
        <f>profielen_basis!C6070/1000</f>
        <v>0.16988700000000001</v>
      </c>
      <c r="D6070">
        <v>0.35818141999970976</v>
      </c>
      <c r="E6070">
        <v>0.66992188000040187</v>
      </c>
      <c r="F6070">
        <v>1.0050048800003424</v>
      </c>
      <c r="G6070">
        <v>4.0426666666666666E-2</v>
      </c>
      <c r="H6070">
        <v>0.11680000000000001</v>
      </c>
      <c r="I6070">
        <v>0.30592857142857138</v>
      </c>
      <c r="J6070">
        <v>5.9232E-2</v>
      </c>
      <c r="K6070">
        <v>0</v>
      </c>
    </row>
    <row r="6071" spans="1:11" x14ac:dyDescent="0.55000000000000004">
      <c r="A6071">
        <v>6070</v>
      </c>
      <c r="B6071">
        <f>profielen_basis!B6071/1000</f>
        <v>0</v>
      </c>
      <c r="C6071">
        <f>profielen_basis!C6071/1000</f>
        <v>0.15981700000000001</v>
      </c>
      <c r="D6071">
        <v>0.3029513900000893</v>
      </c>
      <c r="E6071">
        <v>0.47509765999984666</v>
      </c>
      <c r="F6071">
        <v>0.75</v>
      </c>
      <c r="G6071">
        <v>2.322666666666667E-2</v>
      </c>
      <c r="H6071">
        <v>0.11840000000000001</v>
      </c>
      <c r="I6071">
        <v>0.3023412698412698</v>
      </c>
      <c r="J6071">
        <v>5.8400000000000007E-2</v>
      </c>
      <c r="K6071">
        <v>0</v>
      </c>
    </row>
    <row r="6072" spans="1:11" x14ac:dyDescent="0.55000000000000004">
      <c r="A6072">
        <v>6071</v>
      </c>
      <c r="B6072">
        <f>profielen_basis!B6072/1000</f>
        <v>0</v>
      </c>
      <c r="C6072">
        <f>profielen_basis!C6072/1000</f>
        <v>0.25145600000000001</v>
      </c>
      <c r="D6072">
        <v>0.19775390999984666</v>
      </c>
      <c r="E6072">
        <v>0.10986327999944479</v>
      </c>
      <c r="F6072">
        <v>0.40515136999965762</v>
      </c>
      <c r="G6072">
        <v>1.6666666666666666E-2</v>
      </c>
      <c r="H6072">
        <v>0.11360000000000001</v>
      </c>
      <c r="I6072">
        <v>0.3048015873015873</v>
      </c>
      <c r="J6072">
        <v>6.0031999999999995E-2</v>
      </c>
      <c r="K6072">
        <v>0</v>
      </c>
    </row>
    <row r="6073" spans="1:11" x14ac:dyDescent="0.55000000000000004">
      <c r="A6073">
        <v>6072</v>
      </c>
      <c r="B6073">
        <f>profielen_basis!B6073/1000</f>
        <v>0</v>
      </c>
      <c r="C6073">
        <f>profielen_basis!C6073/1000</f>
        <v>0.41725599999999996</v>
      </c>
      <c r="D6073">
        <v>0.17724609000015334</v>
      </c>
      <c r="E6073">
        <v>0.16992187000050762</v>
      </c>
      <c r="F6073">
        <v>0.41992187000050762</v>
      </c>
      <c r="G6073">
        <v>1.5946666666666665E-2</v>
      </c>
      <c r="H6073">
        <v>0.112</v>
      </c>
      <c r="I6073">
        <v>0.28589682539682543</v>
      </c>
      <c r="J6073">
        <v>5.7887999999999995E-2</v>
      </c>
      <c r="K6073">
        <v>0</v>
      </c>
    </row>
    <row r="6074" spans="1:11" x14ac:dyDescent="0.55000000000000004">
      <c r="A6074">
        <v>6073</v>
      </c>
      <c r="B6074">
        <f>profielen_basis!B6074/1000</f>
        <v>0</v>
      </c>
      <c r="C6074">
        <f>profielen_basis!C6074/1000</f>
        <v>0.62407600000000008</v>
      </c>
      <c r="D6074">
        <v>0.19880022999950597</v>
      </c>
      <c r="E6074">
        <v>7.03125E-2</v>
      </c>
      <c r="F6074">
        <v>0.38488770000003569</v>
      </c>
      <c r="G6074">
        <v>1.5679999999999999E-2</v>
      </c>
      <c r="H6074">
        <v>0.1168</v>
      </c>
      <c r="I6074">
        <v>0.2854523809523809</v>
      </c>
      <c r="J6074">
        <v>5.7728000000000002E-2</v>
      </c>
      <c r="K6074">
        <v>0</v>
      </c>
    </row>
    <row r="6075" spans="1:11" x14ac:dyDescent="0.55000000000000004">
      <c r="A6075">
        <v>6074</v>
      </c>
      <c r="B6075">
        <f>profielen_basis!B6075/1000</f>
        <v>0</v>
      </c>
      <c r="C6075">
        <f>profielen_basis!C6075/1000</f>
        <v>0.80761300000000003</v>
      </c>
      <c r="D6075">
        <v>0.18108258000029309</v>
      </c>
      <c r="E6075">
        <v>8.4960940000200935E-2</v>
      </c>
      <c r="F6075">
        <v>0.29003905999979906</v>
      </c>
      <c r="G6075">
        <v>1.653333333333333E-2</v>
      </c>
      <c r="H6075">
        <v>0.11359999999999999</v>
      </c>
      <c r="I6075">
        <v>0.28799999999999998</v>
      </c>
      <c r="J6075">
        <v>8.7487999999999996E-2</v>
      </c>
      <c r="K6075">
        <v>0</v>
      </c>
    </row>
    <row r="6076" spans="1:11" x14ac:dyDescent="0.55000000000000004">
      <c r="A6076">
        <v>6075</v>
      </c>
      <c r="B6076">
        <f>profielen_basis!B6076/1000</f>
        <v>0</v>
      </c>
      <c r="C6076">
        <f>profielen_basis!C6076/1000</f>
        <v>0.97518100000000008</v>
      </c>
      <c r="D6076">
        <v>0.20345052999982727</v>
      </c>
      <c r="E6076">
        <v>0.10498046999964572</v>
      </c>
      <c r="F6076">
        <v>0.1751709000000119</v>
      </c>
      <c r="G6076">
        <v>1.6426666666666666E-2</v>
      </c>
      <c r="H6076">
        <v>0.11359999999999999</v>
      </c>
      <c r="I6076">
        <v>0.27969841269841267</v>
      </c>
      <c r="J6076">
        <v>8.5024000000000002E-2</v>
      </c>
      <c r="K6076">
        <v>0</v>
      </c>
    </row>
    <row r="6077" spans="1:11" x14ac:dyDescent="0.55000000000000004">
      <c r="A6077">
        <v>6076</v>
      </c>
      <c r="B6077">
        <f>profielen_basis!B6077/1000</f>
        <v>0</v>
      </c>
      <c r="C6077">
        <f>profielen_basis!C6077/1000</f>
        <v>1.06918</v>
      </c>
      <c r="D6077">
        <v>0.17085193000002619</v>
      </c>
      <c r="E6077">
        <v>0.10986328000035428</v>
      </c>
      <c r="F6077">
        <v>0.20996094000020094</v>
      </c>
      <c r="G6077">
        <v>1.584E-2</v>
      </c>
      <c r="H6077">
        <v>0.11840000000000001</v>
      </c>
      <c r="I6077">
        <v>0.31485714285714289</v>
      </c>
      <c r="J6077">
        <v>6.2783999999999993E-2</v>
      </c>
      <c r="K6077">
        <v>0</v>
      </c>
    </row>
    <row r="6078" spans="1:11" x14ac:dyDescent="0.55000000000000004">
      <c r="A6078">
        <v>6077</v>
      </c>
      <c r="B6078">
        <f>profielen_basis!B6078/1000</f>
        <v>0</v>
      </c>
      <c r="C6078">
        <f>profielen_basis!C6078/1000</f>
        <v>1.14978</v>
      </c>
      <c r="D6078">
        <v>0.31612723000034748</v>
      </c>
      <c r="E6078">
        <v>0.1550292999991143</v>
      </c>
      <c r="F6078">
        <v>0.18994139999995241</v>
      </c>
      <c r="G6078">
        <v>1.6053333333333333E-2</v>
      </c>
      <c r="H6078">
        <v>0.13119999999999998</v>
      </c>
      <c r="I6078">
        <v>0.33273015873015876</v>
      </c>
      <c r="J6078">
        <v>5.1999999999999998E-2</v>
      </c>
      <c r="K6078">
        <v>0</v>
      </c>
    </row>
    <row r="6079" spans="1:11" x14ac:dyDescent="0.55000000000000004">
      <c r="A6079">
        <v>6078</v>
      </c>
      <c r="B6079">
        <f>profielen_basis!B6079/1000</f>
        <v>7.7610000000000005E-3</v>
      </c>
      <c r="C6079">
        <f>profielen_basis!C6079/1000</f>
        <v>1.1610959999999999</v>
      </c>
      <c r="D6079">
        <v>0.109375</v>
      </c>
      <c r="E6079">
        <v>0.19506836000073235</v>
      </c>
      <c r="F6079">
        <v>5.5053709999810962E-2</v>
      </c>
      <c r="G6079">
        <v>1.9653333333333332E-2</v>
      </c>
      <c r="H6079">
        <v>0.1424</v>
      </c>
      <c r="I6079">
        <v>0.34576984126984123</v>
      </c>
      <c r="J6079">
        <v>6.0224000000000007E-2</v>
      </c>
      <c r="K6079">
        <v>0</v>
      </c>
    </row>
    <row r="6080" spans="1:11" x14ac:dyDescent="0.55000000000000004">
      <c r="A6080">
        <v>6079</v>
      </c>
      <c r="B6080">
        <f>profielen_basis!B6080/1000</f>
        <v>4.5092E-2</v>
      </c>
      <c r="C6080">
        <f>profielen_basis!C6080/1000</f>
        <v>0.94897699999999996</v>
      </c>
      <c r="D6080">
        <v>0</v>
      </c>
      <c r="E6080">
        <v>0.35009764999995241</v>
      </c>
      <c r="F6080">
        <v>9.4848640000236628E-2</v>
      </c>
      <c r="G6080">
        <v>3.696E-2</v>
      </c>
      <c r="H6080">
        <v>0.15040000000000001</v>
      </c>
      <c r="I6080">
        <v>0.4046190476190476</v>
      </c>
      <c r="J6080">
        <v>0.12422399999999999</v>
      </c>
      <c r="K6080">
        <v>0</v>
      </c>
    </row>
    <row r="6081" spans="1:11" x14ac:dyDescent="0.55000000000000004">
      <c r="A6081">
        <v>6080</v>
      </c>
      <c r="B6081">
        <f>profielen_basis!B6081/1000</f>
        <v>5.9174999999999998E-2</v>
      </c>
      <c r="C6081">
        <f>profielen_basis!C6081/1000</f>
        <v>0.87554499999999991</v>
      </c>
      <c r="D6081">
        <v>2.0507809999799065E-2</v>
      </c>
      <c r="E6081">
        <v>0.16992187999949238</v>
      </c>
      <c r="F6081">
        <v>3.0029290000129549E-2</v>
      </c>
      <c r="G6081">
        <v>6.8400000000000002E-2</v>
      </c>
      <c r="H6081">
        <v>0.16800000000000001</v>
      </c>
      <c r="I6081">
        <v>0.45950000000000002</v>
      </c>
      <c r="J6081">
        <v>0.14457599999999998</v>
      </c>
      <c r="K6081">
        <v>0</v>
      </c>
    </row>
    <row r="6082" spans="1:11" x14ac:dyDescent="0.55000000000000004">
      <c r="A6082">
        <v>6081</v>
      </c>
      <c r="B6082">
        <f>profielen_basis!B6082/1000</f>
        <v>9.0706999999999996E-2</v>
      </c>
      <c r="C6082">
        <f>profielen_basis!C6082/1000</f>
        <v>0.93848399999999998</v>
      </c>
      <c r="D6082">
        <v>0.14941406999969331</v>
      </c>
      <c r="E6082">
        <v>0.16992187000050762</v>
      </c>
      <c r="F6082">
        <v>2.0019529999444785E-2</v>
      </c>
      <c r="G6082">
        <v>0.10181333333333334</v>
      </c>
      <c r="H6082">
        <v>0.16800000000000001</v>
      </c>
      <c r="I6082">
        <v>0.53573015873015872</v>
      </c>
      <c r="J6082">
        <v>0.17241599999999999</v>
      </c>
      <c r="K6082">
        <v>0</v>
      </c>
    </row>
    <row r="6083" spans="1:11" x14ac:dyDescent="0.55000000000000004">
      <c r="A6083">
        <v>6082</v>
      </c>
      <c r="B6083">
        <f>profielen_basis!B6083/1000</f>
        <v>0.17343700000000001</v>
      </c>
      <c r="C6083">
        <f>profielen_basis!C6083/1000</f>
        <v>1.3421350000000001</v>
      </c>
      <c r="D6083">
        <v>0</v>
      </c>
      <c r="E6083">
        <v>8.0078129999492376E-2</v>
      </c>
      <c r="F6083">
        <v>2.0019540000248526E-2</v>
      </c>
      <c r="G6083">
        <v>0.10629333333333332</v>
      </c>
      <c r="H6083">
        <v>0.1696</v>
      </c>
      <c r="I6083">
        <v>0.52101587301587304</v>
      </c>
      <c r="J6083">
        <v>0.17628799999999997</v>
      </c>
      <c r="K6083">
        <v>1</v>
      </c>
    </row>
    <row r="6084" spans="1:11" x14ac:dyDescent="0.55000000000000004">
      <c r="A6084">
        <v>6083</v>
      </c>
      <c r="B6084">
        <f>profielen_basis!B6084/1000</f>
        <v>0.154583</v>
      </c>
      <c r="C6084">
        <f>profielen_basis!C6084/1000</f>
        <v>1.6943140000000001</v>
      </c>
      <c r="D6084">
        <v>0</v>
      </c>
      <c r="E6084">
        <v>0.125</v>
      </c>
      <c r="F6084">
        <v>2.0019529999444785E-2</v>
      </c>
      <c r="G6084">
        <v>0.11885333333333332</v>
      </c>
      <c r="H6084">
        <v>0.1696</v>
      </c>
      <c r="I6084">
        <v>0.54129365079365077</v>
      </c>
      <c r="J6084">
        <v>0.192608</v>
      </c>
      <c r="K6084">
        <v>1</v>
      </c>
    </row>
    <row r="6085" spans="1:11" x14ac:dyDescent="0.55000000000000004">
      <c r="A6085">
        <v>6084</v>
      </c>
      <c r="B6085">
        <f>profielen_basis!B6085/1000</f>
        <v>0.14965100000000001</v>
      </c>
      <c r="C6085">
        <f>profielen_basis!C6085/1000</f>
        <v>1.8427990000000001</v>
      </c>
      <c r="D6085">
        <v>2.050781000070856E-2</v>
      </c>
      <c r="E6085">
        <v>0.19482422000055521</v>
      </c>
      <c r="F6085">
        <v>9.008789000017714E-2</v>
      </c>
      <c r="G6085">
        <v>0.12039999999999999</v>
      </c>
      <c r="H6085">
        <v>0.1648</v>
      </c>
      <c r="I6085">
        <v>0.54359523809523813</v>
      </c>
      <c r="J6085">
        <v>0.20057600000000003</v>
      </c>
      <c r="K6085">
        <v>1</v>
      </c>
    </row>
    <row r="6086" spans="1:11" x14ac:dyDescent="0.55000000000000004">
      <c r="A6086">
        <v>6085</v>
      </c>
      <c r="B6086">
        <f>profielen_basis!B6086/1000</f>
        <v>0.14823800000000001</v>
      </c>
      <c r="C6086">
        <f>profielen_basis!C6086/1000</f>
        <v>1.9136169999999999</v>
      </c>
      <c r="D6086">
        <v>0</v>
      </c>
      <c r="E6086">
        <v>7.03125E-2</v>
      </c>
      <c r="F6086">
        <v>3.979492000053142E-2</v>
      </c>
      <c r="G6086">
        <v>0.11335999999999999</v>
      </c>
      <c r="H6086">
        <v>0.16800000000000001</v>
      </c>
      <c r="I6086">
        <v>0.54073015873015873</v>
      </c>
      <c r="J6086">
        <v>0.20502400000000001</v>
      </c>
      <c r="K6086">
        <v>1</v>
      </c>
    </row>
    <row r="6087" spans="1:11" x14ac:dyDescent="0.55000000000000004">
      <c r="A6087">
        <v>6086</v>
      </c>
      <c r="B6087">
        <f>profielen_basis!B6087/1000</f>
        <v>0.16802099999999998</v>
      </c>
      <c r="C6087">
        <f>profielen_basis!C6087/1000</f>
        <v>1.9581279999999999</v>
      </c>
      <c r="D6087">
        <v>0</v>
      </c>
      <c r="E6087">
        <v>7.9589840000153345E-2</v>
      </c>
      <c r="F6087">
        <v>2.0019529999444785E-2</v>
      </c>
      <c r="G6087">
        <v>0.1168</v>
      </c>
      <c r="H6087">
        <v>0.16960000000000003</v>
      </c>
      <c r="I6087">
        <v>0.55415079365079367</v>
      </c>
      <c r="J6087">
        <v>0.19619200000000001</v>
      </c>
      <c r="K6087">
        <v>1</v>
      </c>
    </row>
    <row r="6088" spans="1:11" x14ac:dyDescent="0.55000000000000004">
      <c r="A6088">
        <v>6087</v>
      </c>
      <c r="B6088">
        <f>profielen_basis!B6088/1000</f>
        <v>0.16068199999999999</v>
      </c>
      <c r="C6088">
        <f>profielen_basis!C6088/1000</f>
        <v>1.829596</v>
      </c>
      <c r="D6088">
        <v>0</v>
      </c>
      <c r="E6088">
        <v>0.13037108999924385</v>
      </c>
      <c r="F6088">
        <v>4.003906000070856E-2</v>
      </c>
      <c r="G6088">
        <v>0.11882666666666668</v>
      </c>
      <c r="H6088">
        <v>0.16319999999999998</v>
      </c>
      <c r="I6088">
        <v>0.52923809523809517</v>
      </c>
      <c r="J6088">
        <v>0.181728</v>
      </c>
      <c r="K6088">
        <v>1</v>
      </c>
    </row>
    <row r="6089" spans="1:11" x14ac:dyDescent="0.55000000000000004">
      <c r="A6089">
        <v>6088</v>
      </c>
      <c r="B6089">
        <f>profielen_basis!B6089/1000</f>
        <v>0.128721</v>
      </c>
      <c r="C6089">
        <f>profielen_basis!C6089/1000</f>
        <v>1.594511</v>
      </c>
      <c r="D6089">
        <v>7.03125E-2</v>
      </c>
      <c r="E6089">
        <v>0.45483399000022473</v>
      </c>
      <c r="F6089">
        <v>3.5034179999456683E-2</v>
      </c>
      <c r="G6089">
        <v>0.11485333333333335</v>
      </c>
      <c r="H6089">
        <v>0.15680000000000002</v>
      </c>
      <c r="I6089">
        <v>0.49857142857142861</v>
      </c>
      <c r="J6089">
        <v>0.173984</v>
      </c>
      <c r="K6089">
        <v>1</v>
      </c>
    </row>
    <row r="6090" spans="1:11" x14ac:dyDescent="0.55000000000000004">
      <c r="A6090">
        <v>6089</v>
      </c>
      <c r="B6090">
        <f>profielen_basis!B6090/1000</f>
        <v>5.5867E-2</v>
      </c>
      <c r="C6090">
        <f>profielen_basis!C6090/1000</f>
        <v>1.4406510000000001</v>
      </c>
      <c r="D6090">
        <v>2.929686999959813E-2</v>
      </c>
      <c r="E6090">
        <v>0.22485350999977527</v>
      </c>
      <c r="F6090">
        <v>1.5014650000011898E-2</v>
      </c>
      <c r="G6090">
        <v>9.8026666666666665E-2</v>
      </c>
      <c r="H6090">
        <v>0.1552</v>
      </c>
      <c r="I6090">
        <v>0.46556349206349207</v>
      </c>
      <c r="J6090">
        <v>0.158944</v>
      </c>
      <c r="K6090">
        <v>1</v>
      </c>
    </row>
    <row r="6091" spans="1:11" x14ac:dyDescent="0.55000000000000004">
      <c r="A6091">
        <v>6090</v>
      </c>
      <c r="B6091">
        <f>profielen_basis!B6091/1000</f>
        <v>9.0310000000000008E-3</v>
      </c>
      <c r="C6091">
        <f>profielen_basis!C6091/1000</f>
        <v>1.518173</v>
      </c>
      <c r="D6091">
        <v>0.1788736999997127</v>
      </c>
      <c r="E6091">
        <v>0.53515625</v>
      </c>
      <c r="F6091">
        <v>1.0009769999669516E-2</v>
      </c>
      <c r="G6091">
        <v>6.5280000000000005E-2</v>
      </c>
      <c r="H6091">
        <v>0.15039999999999998</v>
      </c>
      <c r="I6091">
        <v>0.42704761904761906</v>
      </c>
      <c r="J6091">
        <v>0.14067199999999999</v>
      </c>
      <c r="K6091">
        <v>0</v>
      </c>
    </row>
    <row r="6092" spans="1:11" x14ac:dyDescent="0.55000000000000004">
      <c r="A6092">
        <v>6091</v>
      </c>
      <c r="B6092">
        <f>profielen_basis!B6092/1000</f>
        <v>0</v>
      </c>
      <c r="C6092">
        <f>profielen_basis!C6092/1000</f>
        <v>1.6229169999999999</v>
      </c>
      <c r="D6092">
        <v>0.37327473999994254</v>
      </c>
      <c r="E6092">
        <v>0.65991211000073235</v>
      </c>
      <c r="F6092">
        <v>1.0009760000684764E-2</v>
      </c>
      <c r="G6092">
        <v>5.8453333333333336E-2</v>
      </c>
      <c r="H6092">
        <v>0.14880000000000002</v>
      </c>
      <c r="I6092">
        <v>0.38684126984126987</v>
      </c>
      <c r="J6092">
        <v>0.13164799999999999</v>
      </c>
      <c r="K6092">
        <v>0</v>
      </c>
    </row>
    <row r="6093" spans="1:11" x14ac:dyDescent="0.55000000000000004">
      <c r="A6093">
        <v>6092</v>
      </c>
      <c r="B6093">
        <f>profielen_basis!B6093/1000</f>
        <v>0</v>
      </c>
      <c r="C6093">
        <f>profielen_basis!C6093/1000</f>
        <v>1.505152</v>
      </c>
      <c r="D6093">
        <v>0.36313477000021521</v>
      </c>
      <c r="E6093">
        <v>0.63012695999987045</v>
      </c>
      <c r="F6093">
        <v>0.12988281999969331</v>
      </c>
      <c r="G6093">
        <v>6.4453333333333335E-2</v>
      </c>
      <c r="H6093">
        <v>0.1168</v>
      </c>
      <c r="I6093">
        <v>0.34962698412698412</v>
      </c>
      <c r="J6093">
        <v>6.2112000000000001E-2</v>
      </c>
      <c r="K6093">
        <v>0</v>
      </c>
    </row>
    <row r="6094" spans="1:11" x14ac:dyDescent="0.55000000000000004">
      <c r="A6094">
        <v>6093</v>
      </c>
      <c r="B6094">
        <f>profielen_basis!B6094/1000</f>
        <v>0</v>
      </c>
      <c r="C6094">
        <f>profielen_basis!C6094/1000</f>
        <v>1.308497</v>
      </c>
      <c r="D6094">
        <v>0.32820638000066538</v>
      </c>
      <c r="E6094">
        <v>0.47998045999975147</v>
      </c>
      <c r="F6094">
        <v>1.0150146400001177</v>
      </c>
      <c r="G6094">
        <v>6.7973333333333344E-2</v>
      </c>
      <c r="H6094">
        <v>0.1152</v>
      </c>
      <c r="I6094">
        <v>0.34894444444444445</v>
      </c>
      <c r="J6094">
        <v>5.9135999999999994E-2</v>
      </c>
      <c r="K6094">
        <v>0</v>
      </c>
    </row>
    <row r="6095" spans="1:11" x14ac:dyDescent="0.55000000000000004">
      <c r="A6095">
        <v>6094</v>
      </c>
      <c r="B6095">
        <f>profielen_basis!B6095/1000</f>
        <v>0</v>
      </c>
      <c r="C6095">
        <f>profielen_basis!C6095/1000</f>
        <v>1.1039919999999999</v>
      </c>
      <c r="D6095">
        <v>0.68001301999993302</v>
      </c>
      <c r="E6095">
        <v>0.52001954000024853</v>
      </c>
      <c r="F6095">
        <v>0.76000976999966952</v>
      </c>
      <c r="G6095">
        <v>2.9413333333333333E-2</v>
      </c>
      <c r="H6095">
        <v>0.10879999999999999</v>
      </c>
      <c r="I6095">
        <v>0.31364285714285711</v>
      </c>
      <c r="J6095">
        <v>0.06</v>
      </c>
      <c r="K6095">
        <v>0</v>
      </c>
    </row>
    <row r="6096" spans="1:11" x14ac:dyDescent="0.55000000000000004">
      <c r="A6096">
        <v>6095</v>
      </c>
      <c r="B6096">
        <f>profielen_basis!B6096/1000</f>
        <v>0</v>
      </c>
      <c r="C6096">
        <f>profielen_basis!C6096/1000</f>
        <v>0.89964700000000009</v>
      </c>
      <c r="D6096">
        <v>0.16992186999959813</v>
      </c>
      <c r="E6096">
        <v>0.375</v>
      </c>
      <c r="F6096">
        <v>0.61844888999985415</v>
      </c>
      <c r="G6096">
        <v>1.704E-2</v>
      </c>
      <c r="H6096">
        <v>0.11040000000000001</v>
      </c>
      <c r="I6096">
        <v>0.30702380952380953</v>
      </c>
      <c r="J6096">
        <v>5.9584000000000005E-2</v>
      </c>
      <c r="K6096">
        <v>0</v>
      </c>
    </row>
    <row r="6097" spans="1:11" x14ac:dyDescent="0.55000000000000004">
      <c r="A6097">
        <v>6096</v>
      </c>
      <c r="B6097">
        <f>profielen_basis!B6097/1000</f>
        <v>0</v>
      </c>
      <c r="C6097">
        <f>profielen_basis!C6097/1000</f>
        <v>0.62994100000000008</v>
      </c>
      <c r="D6097">
        <v>0.20638021000013396</v>
      </c>
      <c r="E6097">
        <v>0.16015625</v>
      </c>
      <c r="F6097">
        <v>0.45161946999996871</v>
      </c>
      <c r="G6097">
        <v>1.72E-2</v>
      </c>
      <c r="H6097">
        <v>0.10880000000000001</v>
      </c>
      <c r="I6097">
        <v>0.30322222222222217</v>
      </c>
      <c r="J6097">
        <v>6.0960000000000007E-2</v>
      </c>
      <c r="K6097">
        <v>0</v>
      </c>
    </row>
    <row r="6098" spans="1:11" x14ac:dyDescent="0.55000000000000004">
      <c r="A6098">
        <v>6097</v>
      </c>
      <c r="B6098">
        <f>profielen_basis!B6098/1000</f>
        <v>0</v>
      </c>
      <c r="C6098">
        <f>profielen_basis!C6098/1000</f>
        <v>0.373892</v>
      </c>
      <c r="D6098">
        <v>0.20019530999979906</v>
      </c>
      <c r="E6098">
        <v>7.9589840000153345E-2</v>
      </c>
      <c r="F6098">
        <v>0.42993164000017714</v>
      </c>
      <c r="G6098">
        <v>1.8053333333333334E-2</v>
      </c>
      <c r="H6098">
        <v>0.1072</v>
      </c>
      <c r="I6098">
        <v>0.31630952380952382</v>
      </c>
      <c r="J6098">
        <v>5.7343999999999992E-2</v>
      </c>
      <c r="K6098">
        <v>0</v>
      </c>
    </row>
    <row r="6099" spans="1:11" x14ac:dyDescent="0.55000000000000004">
      <c r="A6099">
        <v>6098</v>
      </c>
      <c r="B6099">
        <f>profielen_basis!B6099/1000</f>
        <v>0</v>
      </c>
      <c r="C6099">
        <f>profielen_basis!C6099/1000</f>
        <v>0.24956500000000001</v>
      </c>
      <c r="D6099">
        <v>0.15527344000020094</v>
      </c>
      <c r="E6099">
        <v>9.0332029999444785E-2</v>
      </c>
      <c r="F6099">
        <v>0.35510254000018904</v>
      </c>
      <c r="G6099">
        <v>2.6533333333333332E-2</v>
      </c>
      <c r="H6099">
        <v>0.10880000000000001</v>
      </c>
      <c r="I6099">
        <v>0.30538888888888888</v>
      </c>
      <c r="J6099">
        <v>5.7184000000000006E-2</v>
      </c>
      <c r="K6099">
        <v>0</v>
      </c>
    </row>
    <row r="6100" spans="1:11" x14ac:dyDescent="0.55000000000000004">
      <c r="A6100">
        <v>6099</v>
      </c>
      <c r="B6100">
        <f>profielen_basis!B6100/1000</f>
        <v>0</v>
      </c>
      <c r="C6100">
        <f>profielen_basis!C6100/1000</f>
        <v>0.234512</v>
      </c>
      <c r="D6100">
        <v>0.21484375</v>
      </c>
      <c r="E6100">
        <v>4.9804690000200935E-2</v>
      </c>
      <c r="F6100">
        <v>0.2650146500000119</v>
      </c>
      <c r="G6100">
        <v>2.7973333333333333E-2</v>
      </c>
      <c r="H6100">
        <v>0.1072</v>
      </c>
      <c r="I6100">
        <v>0.30219047619047618</v>
      </c>
      <c r="J6100">
        <v>5.808E-2</v>
      </c>
      <c r="K6100">
        <v>0</v>
      </c>
    </row>
    <row r="6101" spans="1:11" x14ac:dyDescent="0.55000000000000004">
      <c r="A6101">
        <v>6100</v>
      </c>
      <c r="B6101">
        <f>profielen_basis!B6101/1000</f>
        <v>0</v>
      </c>
      <c r="C6101">
        <f>profielen_basis!C6101/1000</f>
        <v>0.24254000000000001</v>
      </c>
      <c r="D6101">
        <v>0.65039062999949238</v>
      </c>
      <c r="E6101">
        <v>0.14501953000035428</v>
      </c>
      <c r="F6101">
        <v>0.28002929000012955</v>
      </c>
      <c r="G6101">
        <v>2.7946666666666668E-2</v>
      </c>
      <c r="H6101">
        <v>0.10879999999999998</v>
      </c>
      <c r="I6101">
        <v>0.32188095238095238</v>
      </c>
      <c r="J6101">
        <v>5.5840000000000001E-2</v>
      </c>
      <c r="K6101">
        <v>0</v>
      </c>
    </row>
    <row r="6102" spans="1:11" x14ac:dyDescent="0.55000000000000004">
      <c r="A6102">
        <v>6101</v>
      </c>
      <c r="B6102">
        <f>profielen_basis!B6102/1000</f>
        <v>0</v>
      </c>
      <c r="C6102">
        <f>profielen_basis!C6102/1000</f>
        <v>0.23283000000000001</v>
      </c>
      <c r="D6102">
        <v>0.32470703000035428</v>
      </c>
      <c r="E6102">
        <v>0.82519530999979906</v>
      </c>
      <c r="F6102">
        <v>0.5300293000000238</v>
      </c>
      <c r="G6102">
        <v>2.9253333333333333E-2</v>
      </c>
      <c r="H6102">
        <v>0.12640000000000001</v>
      </c>
      <c r="I6102">
        <v>0.32013492063492066</v>
      </c>
      <c r="J6102">
        <v>5.8047999999999995E-2</v>
      </c>
      <c r="K6102">
        <v>0</v>
      </c>
    </row>
    <row r="6103" spans="1:11" x14ac:dyDescent="0.55000000000000004">
      <c r="A6103">
        <v>6102</v>
      </c>
      <c r="B6103">
        <f>profielen_basis!B6103/1000</f>
        <v>6.5039999999999994E-3</v>
      </c>
      <c r="C6103">
        <f>profielen_basis!C6103/1000</f>
        <v>0.23587899999999998</v>
      </c>
      <c r="D6103">
        <v>0.28027344000020094</v>
      </c>
      <c r="E6103">
        <v>0.29492187999949238</v>
      </c>
      <c r="F6103">
        <v>0.54980469000020094</v>
      </c>
      <c r="G6103">
        <v>2.0106666666666665E-2</v>
      </c>
      <c r="H6103">
        <v>0.14080000000000001</v>
      </c>
      <c r="I6103">
        <v>0.33599206349206345</v>
      </c>
      <c r="J6103">
        <v>6.2623999999999999E-2</v>
      </c>
      <c r="K6103">
        <v>0</v>
      </c>
    </row>
    <row r="6104" spans="1:11" x14ac:dyDescent="0.55000000000000004">
      <c r="A6104">
        <v>6103</v>
      </c>
      <c r="B6104">
        <f>profielen_basis!B6104/1000</f>
        <v>0.11880400000000001</v>
      </c>
      <c r="C6104">
        <f>profielen_basis!C6104/1000</f>
        <v>0.22100700000000001</v>
      </c>
      <c r="D6104">
        <v>6.4941399999952409E-2</v>
      </c>
      <c r="E6104">
        <v>0.10498047000055521</v>
      </c>
      <c r="F6104">
        <v>0.24499511999965762</v>
      </c>
      <c r="G6104">
        <v>4.1733333333333331E-2</v>
      </c>
      <c r="H6104">
        <v>0.14880000000000002</v>
      </c>
      <c r="I6104">
        <v>0.42758730158730157</v>
      </c>
      <c r="J6104">
        <v>0.13097600000000001</v>
      </c>
      <c r="K6104">
        <v>0</v>
      </c>
    </row>
    <row r="6105" spans="1:11" x14ac:dyDescent="0.55000000000000004">
      <c r="A6105">
        <v>6104</v>
      </c>
      <c r="B6105">
        <f>profielen_basis!B6105/1000</f>
        <v>0.270681</v>
      </c>
      <c r="C6105">
        <f>profielen_basis!C6105/1000</f>
        <v>0.20640500000000001</v>
      </c>
      <c r="D6105">
        <v>5.9570309999799065E-2</v>
      </c>
      <c r="E6105">
        <v>0.10009764999995241</v>
      </c>
      <c r="F6105">
        <v>5.0048820000483829E-2</v>
      </c>
      <c r="G6105">
        <v>7.069333333333333E-2</v>
      </c>
      <c r="H6105">
        <v>0.1472</v>
      </c>
      <c r="I6105">
        <v>0.48706349206349209</v>
      </c>
      <c r="J6105">
        <v>0.15612799999999999</v>
      </c>
      <c r="K6105">
        <v>0</v>
      </c>
    </row>
    <row r="6106" spans="1:11" x14ac:dyDescent="0.55000000000000004">
      <c r="A6106">
        <v>6105</v>
      </c>
      <c r="B6106">
        <f>profielen_basis!B6106/1000</f>
        <v>0.45258300000000001</v>
      </c>
      <c r="C6106">
        <f>profielen_basis!C6106/1000</f>
        <v>0.27431099999999997</v>
      </c>
      <c r="D6106">
        <v>0</v>
      </c>
      <c r="E6106">
        <v>0.125</v>
      </c>
      <c r="F6106">
        <v>4.0039069999693311E-2</v>
      </c>
      <c r="G6106">
        <v>0.11312</v>
      </c>
      <c r="H6106">
        <v>0.1552</v>
      </c>
      <c r="I6106">
        <v>0.55769047619047618</v>
      </c>
      <c r="J6106">
        <v>0.18038400000000002</v>
      </c>
      <c r="K6106">
        <v>0</v>
      </c>
    </row>
    <row r="6107" spans="1:11" x14ac:dyDescent="0.55000000000000004">
      <c r="A6107">
        <v>6106</v>
      </c>
      <c r="B6107">
        <f>profielen_basis!B6107/1000</f>
        <v>0.60269500000000009</v>
      </c>
      <c r="C6107">
        <f>profielen_basis!C6107/1000</f>
        <v>0.34403600000000001</v>
      </c>
      <c r="D6107">
        <v>0</v>
      </c>
      <c r="E6107">
        <v>8.4960940000200935E-2</v>
      </c>
      <c r="F6107">
        <v>1.000975999977527E-2</v>
      </c>
      <c r="G6107">
        <v>0.11760000000000001</v>
      </c>
      <c r="H6107">
        <v>0.15040000000000001</v>
      </c>
      <c r="I6107">
        <v>0.58042063492063489</v>
      </c>
      <c r="J6107">
        <v>0.19136</v>
      </c>
      <c r="K6107">
        <v>1</v>
      </c>
    </row>
    <row r="6108" spans="1:11" x14ac:dyDescent="0.55000000000000004">
      <c r="A6108">
        <v>6107</v>
      </c>
      <c r="B6108">
        <f>profielen_basis!B6108/1000</f>
        <v>0.68580399999999997</v>
      </c>
      <c r="C6108">
        <f>profielen_basis!C6108/1000</f>
        <v>0.44149700000000003</v>
      </c>
      <c r="D6108">
        <v>0</v>
      </c>
      <c r="E6108">
        <v>6.982421999964572E-2</v>
      </c>
      <c r="F6108">
        <v>3.0029300000023795E-2</v>
      </c>
      <c r="G6108">
        <v>0.11746666666666668</v>
      </c>
      <c r="H6108">
        <v>0.15039999999999998</v>
      </c>
      <c r="I6108">
        <v>0.55169841269841269</v>
      </c>
      <c r="J6108">
        <v>0.209312</v>
      </c>
      <c r="K6108">
        <v>1</v>
      </c>
    </row>
    <row r="6109" spans="1:11" x14ac:dyDescent="0.55000000000000004">
      <c r="A6109">
        <v>6108</v>
      </c>
      <c r="B6109">
        <f>profielen_basis!B6109/1000</f>
        <v>0.71008900000000008</v>
      </c>
      <c r="C6109">
        <f>profielen_basis!C6109/1000</f>
        <v>0.56268300000000004</v>
      </c>
      <c r="D6109">
        <v>9.7656300004018703E-3</v>
      </c>
      <c r="E6109">
        <v>8.520507999946858E-2</v>
      </c>
      <c r="F6109">
        <v>4.0039059999799065E-2</v>
      </c>
      <c r="G6109">
        <v>0.11581333333333334</v>
      </c>
      <c r="H6109">
        <v>0.152</v>
      </c>
      <c r="I6109">
        <v>0.5688333333333333</v>
      </c>
      <c r="J6109">
        <v>0.21936000000000003</v>
      </c>
      <c r="K6109">
        <v>1</v>
      </c>
    </row>
    <row r="6110" spans="1:11" x14ac:dyDescent="0.55000000000000004">
      <c r="A6110">
        <v>6109</v>
      </c>
      <c r="B6110">
        <f>profielen_basis!B6110/1000</f>
        <v>0.69015499999999996</v>
      </c>
      <c r="C6110">
        <f>profielen_basis!C6110/1000</f>
        <v>0.69383000000000006</v>
      </c>
      <c r="D6110">
        <v>0.2109375</v>
      </c>
      <c r="E6110">
        <v>0.17504882000048383</v>
      </c>
      <c r="F6110">
        <v>5.0048830000378075E-2</v>
      </c>
      <c r="G6110">
        <v>0.11317333333333333</v>
      </c>
      <c r="H6110">
        <v>0.15040000000000001</v>
      </c>
      <c r="I6110">
        <v>0.56912698412698415</v>
      </c>
      <c r="J6110">
        <v>0.22281599999999999</v>
      </c>
      <c r="K6110">
        <v>1</v>
      </c>
    </row>
    <row r="6111" spans="1:11" x14ac:dyDescent="0.55000000000000004">
      <c r="A6111">
        <v>6110</v>
      </c>
      <c r="B6111">
        <f>profielen_basis!B6111/1000</f>
        <v>0.63756100000000004</v>
      </c>
      <c r="C6111">
        <f>profielen_basis!C6111/1000</f>
        <v>0.81260900000000003</v>
      </c>
      <c r="D6111">
        <v>1.953125E-2</v>
      </c>
      <c r="E6111">
        <v>8.984375E-2</v>
      </c>
      <c r="F6111">
        <v>3.9794919999621925E-2</v>
      </c>
      <c r="G6111">
        <v>0.11248</v>
      </c>
      <c r="H6111">
        <v>0.14560000000000003</v>
      </c>
      <c r="I6111">
        <v>0.56307142857142856</v>
      </c>
      <c r="J6111">
        <v>0.20876800000000001</v>
      </c>
      <c r="K6111">
        <v>1</v>
      </c>
    </row>
    <row r="6112" spans="1:11" x14ac:dyDescent="0.55000000000000004">
      <c r="A6112">
        <v>6111</v>
      </c>
      <c r="B6112">
        <f>profielen_basis!B6112/1000</f>
        <v>0.52869699999999997</v>
      </c>
      <c r="C6112">
        <f>profielen_basis!C6112/1000</f>
        <v>0.92076199999999997</v>
      </c>
      <c r="D6112">
        <v>0</v>
      </c>
      <c r="E6112">
        <v>0.16992188000040187</v>
      </c>
      <c r="F6112">
        <v>3.0029300000023795E-2</v>
      </c>
      <c r="G6112">
        <v>0.10519999999999999</v>
      </c>
      <c r="H6112">
        <v>0.15040000000000001</v>
      </c>
      <c r="I6112">
        <v>0.53534126984126995</v>
      </c>
      <c r="J6112">
        <v>0.19184000000000001</v>
      </c>
      <c r="K6112">
        <v>1</v>
      </c>
    </row>
    <row r="6113" spans="1:11" x14ac:dyDescent="0.55000000000000004">
      <c r="A6113">
        <v>6112</v>
      </c>
      <c r="B6113">
        <f>profielen_basis!B6113/1000</f>
        <v>0.368392</v>
      </c>
      <c r="C6113">
        <f>profielen_basis!C6113/1000</f>
        <v>1.031013</v>
      </c>
      <c r="D6113">
        <v>0</v>
      </c>
      <c r="E6113">
        <v>0.27514647999942099</v>
      </c>
      <c r="F6113">
        <v>1.0009760000684764E-2</v>
      </c>
      <c r="G6113">
        <v>0.11384</v>
      </c>
      <c r="H6113">
        <v>0.14239999999999997</v>
      </c>
      <c r="I6113">
        <v>0.52306349206349201</v>
      </c>
      <c r="J6113">
        <v>0.18342400000000003</v>
      </c>
      <c r="K6113">
        <v>1</v>
      </c>
    </row>
    <row r="6114" spans="1:11" x14ac:dyDescent="0.55000000000000004">
      <c r="A6114">
        <v>6113</v>
      </c>
      <c r="B6114">
        <f>profielen_basis!B6114/1000</f>
        <v>0.18876799999999999</v>
      </c>
      <c r="C6114">
        <f>profielen_basis!C6114/1000</f>
        <v>1.0506690000000001</v>
      </c>
      <c r="D6114">
        <v>0.29003905999979906</v>
      </c>
      <c r="E6114">
        <v>0.55004883000037808</v>
      </c>
      <c r="F6114">
        <v>1.0009769999669516E-2</v>
      </c>
      <c r="G6114">
        <v>0.10101333333333333</v>
      </c>
      <c r="H6114">
        <v>0.1328</v>
      </c>
      <c r="I6114">
        <v>0.52471428571428569</v>
      </c>
      <c r="J6114">
        <v>0.16697599999999999</v>
      </c>
      <c r="K6114">
        <v>1</v>
      </c>
    </row>
    <row r="6115" spans="1:11" x14ac:dyDescent="0.55000000000000004">
      <c r="A6115">
        <v>6114</v>
      </c>
      <c r="B6115">
        <f>profielen_basis!B6115/1000</f>
        <v>2.6998999999999999E-2</v>
      </c>
      <c r="C6115">
        <f>profielen_basis!C6115/1000</f>
        <v>0.97836000000000001</v>
      </c>
      <c r="D6115">
        <v>0.11360676999993302</v>
      </c>
      <c r="E6115">
        <v>0.44482421999964572</v>
      </c>
      <c r="F6115">
        <v>0.16516112999943289</v>
      </c>
      <c r="G6115">
        <v>7.3946666666666661E-2</v>
      </c>
      <c r="H6115">
        <v>0.1328</v>
      </c>
      <c r="I6115">
        <v>0.4334047619047619</v>
      </c>
      <c r="J6115">
        <v>0.14774399999999999</v>
      </c>
      <c r="K6115">
        <v>0</v>
      </c>
    </row>
    <row r="6116" spans="1:11" x14ac:dyDescent="0.55000000000000004">
      <c r="A6116">
        <v>6115</v>
      </c>
      <c r="B6116">
        <f>profielen_basis!B6116/1000</f>
        <v>0</v>
      </c>
      <c r="C6116">
        <f>profielen_basis!C6116/1000</f>
        <v>1.0501659999999999</v>
      </c>
      <c r="D6116">
        <v>0.21321615000033489</v>
      </c>
      <c r="E6116">
        <v>0.13500976999966952</v>
      </c>
      <c r="F6116">
        <v>0.11486817000059091</v>
      </c>
      <c r="G6116">
        <v>7.016E-2</v>
      </c>
      <c r="H6116">
        <v>0.13440000000000002</v>
      </c>
      <c r="I6116">
        <v>0.413515873015873</v>
      </c>
      <c r="J6116">
        <v>0.13817600000000002</v>
      </c>
      <c r="K6116">
        <v>0</v>
      </c>
    </row>
    <row r="6117" spans="1:11" x14ac:dyDescent="0.55000000000000004">
      <c r="A6117">
        <v>6116</v>
      </c>
      <c r="B6117">
        <f>profielen_basis!B6117/1000</f>
        <v>0</v>
      </c>
      <c r="C6117">
        <f>profielen_basis!C6117/1000</f>
        <v>1.251174</v>
      </c>
      <c r="D6117">
        <v>0.22786457999973209</v>
      </c>
      <c r="E6117">
        <v>0.15502929000012955</v>
      </c>
      <c r="F6117">
        <v>1.000975999977527E-2</v>
      </c>
      <c r="G6117">
        <v>5.6080000000000005E-2</v>
      </c>
      <c r="H6117">
        <v>0.12639999999999998</v>
      </c>
      <c r="I6117">
        <v>0.34139682539682537</v>
      </c>
      <c r="J6117">
        <v>6.336E-2</v>
      </c>
      <c r="K6117">
        <v>0</v>
      </c>
    </row>
    <row r="6118" spans="1:11" x14ac:dyDescent="0.55000000000000004">
      <c r="A6118">
        <v>6117</v>
      </c>
      <c r="B6118">
        <f>profielen_basis!B6118/1000</f>
        <v>0</v>
      </c>
      <c r="C6118">
        <f>profielen_basis!C6118/1000</f>
        <v>1.412201</v>
      </c>
      <c r="D6118">
        <v>0.26204426999993302</v>
      </c>
      <c r="E6118">
        <v>0.10498047000055521</v>
      </c>
      <c r="F6118">
        <v>2.001953000035428E-2</v>
      </c>
      <c r="G6118">
        <v>5.5520000000000007E-2</v>
      </c>
      <c r="H6118">
        <v>0.11840000000000001</v>
      </c>
      <c r="I6118">
        <v>0.3191349206349206</v>
      </c>
      <c r="J6118">
        <v>6.0512000000000003E-2</v>
      </c>
      <c r="K6118">
        <v>0</v>
      </c>
    </row>
    <row r="6119" spans="1:11" x14ac:dyDescent="0.55000000000000004">
      <c r="A6119">
        <v>6118</v>
      </c>
      <c r="B6119">
        <f>profielen_basis!B6119/1000</f>
        <v>0</v>
      </c>
      <c r="C6119">
        <f>profielen_basis!C6119/1000</f>
        <v>1.440672</v>
      </c>
      <c r="D6119">
        <v>0.21598308000011457</v>
      </c>
      <c r="E6119">
        <v>0.15527344000020094</v>
      </c>
      <c r="F6119">
        <v>2.0019529999444785E-2</v>
      </c>
      <c r="G6119">
        <v>2.9573333333333333E-2</v>
      </c>
      <c r="H6119">
        <v>0.112</v>
      </c>
      <c r="I6119">
        <v>0.3155</v>
      </c>
      <c r="J6119">
        <v>6.1151999999999998E-2</v>
      </c>
      <c r="K6119">
        <v>0</v>
      </c>
    </row>
    <row r="6120" spans="1:11" x14ac:dyDescent="0.55000000000000004">
      <c r="A6120">
        <v>6119</v>
      </c>
      <c r="B6120">
        <f>profielen_basis!B6120/1000</f>
        <v>0</v>
      </c>
      <c r="C6120">
        <f>profielen_basis!C6120/1000</f>
        <v>1.391839</v>
      </c>
      <c r="D6120">
        <v>0.2508138000002873</v>
      </c>
      <c r="E6120">
        <v>9.960936999959813E-2</v>
      </c>
      <c r="F6120">
        <v>0.13488770000003569</v>
      </c>
      <c r="G6120">
        <v>1.7173333333333332E-2</v>
      </c>
      <c r="H6120">
        <v>0.10560000000000001</v>
      </c>
      <c r="I6120">
        <v>0.31278571428571428</v>
      </c>
      <c r="J6120">
        <v>5.9519999999999997E-2</v>
      </c>
      <c r="K6120">
        <v>0</v>
      </c>
    </row>
    <row r="6121" spans="1:11" x14ac:dyDescent="0.55000000000000004">
      <c r="A6121">
        <v>6120</v>
      </c>
      <c r="B6121">
        <f>profielen_basis!B6121/1000</f>
        <v>0</v>
      </c>
      <c r="C6121">
        <f>profielen_basis!C6121/1000</f>
        <v>1.3106949999999999</v>
      </c>
      <c r="D6121">
        <v>0.16666665999946417</v>
      </c>
      <c r="E6121">
        <v>0.11035156999969331</v>
      </c>
      <c r="F6121">
        <v>0.48999023000033048</v>
      </c>
      <c r="G6121">
        <v>1.8586666666666668E-2</v>
      </c>
      <c r="H6121">
        <v>0.10879999999999999</v>
      </c>
      <c r="I6121">
        <v>0.30281746031746032</v>
      </c>
      <c r="J6121">
        <v>5.9872000000000002E-2</v>
      </c>
      <c r="K6121">
        <v>0</v>
      </c>
    </row>
    <row r="6122" spans="1:11" x14ac:dyDescent="0.55000000000000004">
      <c r="A6122">
        <v>6121</v>
      </c>
      <c r="B6122">
        <f>profielen_basis!B6122/1000</f>
        <v>0</v>
      </c>
      <c r="C6122">
        <f>profielen_basis!C6122/1000</f>
        <v>1.2102999999999999</v>
      </c>
      <c r="D6122">
        <v>0.18945313000040187</v>
      </c>
      <c r="E6122">
        <v>4.9804680000306689E-2</v>
      </c>
      <c r="F6122">
        <v>0.45019531999969331</v>
      </c>
      <c r="G6122">
        <v>1.7173333333333332E-2</v>
      </c>
      <c r="H6122">
        <v>0.112</v>
      </c>
      <c r="I6122">
        <v>0.3156349206349206</v>
      </c>
      <c r="J6122">
        <v>5.9328000000000006E-2</v>
      </c>
      <c r="K6122">
        <v>0</v>
      </c>
    </row>
    <row r="6123" spans="1:11" x14ac:dyDescent="0.55000000000000004">
      <c r="A6123">
        <v>6122</v>
      </c>
      <c r="B6123">
        <f>profielen_basis!B6123/1000</f>
        <v>0</v>
      </c>
      <c r="C6123">
        <f>profielen_basis!C6123/1000</f>
        <v>1.2077709999999999</v>
      </c>
      <c r="D6123">
        <v>0.20019530999979906</v>
      </c>
      <c r="E6123">
        <v>0.10009765999984666</v>
      </c>
      <c r="F6123">
        <v>0.28979492000053142</v>
      </c>
      <c r="G6123">
        <v>2.6693333333333329E-2</v>
      </c>
      <c r="H6123">
        <v>0.10879999999999999</v>
      </c>
      <c r="I6123">
        <v>0.31925396825396823</v>
      </c>
      <c r="J6123">
        <v>8.7263999999999994E-2</v>
      </c>
      <c r="K6123">
        <v>0</v>
      </c>
    </row>
    <row r="6124" spans="1:11" x14ac:dyDescent="0.55000000000000004">
      <c r="A6124">
        <v>6123</v>
      </c>
      <c r="B6124">
        <f>profielen_basis!B6124/1000</f>
        <v>0</v>
      </c>
      <c r="C6124">
        <f>profielen_basis!C6124/1000</f>
        <v>1.076929</v>
      </c>
      <c r="D6124">
        <v>0.16992187999949238</v>
      </c>
      <c r="E6124">
        <v>0.12011719000020094</v>
      </c>
      <c r="F6124">
        <v>0.2650146500000119</v>
      </c>
      <c r="G6124">
        <v>2.8293333333333334E-2</v>
      </c>
      <c r="H6124">
        <v>0.11040000000000001</v>
      </c>
      <c r="I6124">
        <v>0.30199206349206348</v>
      </c>
      <c r="J6124">
        <v>8.8800000000000004E-2</v>
      </c>
      <c r="K6124">
        <v>0</v>
      </c>
    </row>
    <row r="6125" spans="1:11" x14ac:dyDescent="0.55000000000000004">
      <c r="A6125">
        <v>6124</v>
      </c>
      <c r="B6125">
        <f>profielen_basis!B6125/1000</f>
        <v>0</v>
      </c>
      <c r="C6125">
        <f>profielen_basis!C6125/1000</f>
        <v>0.94178700000000004</v>
      </c>
      <c r="D6125">
        <v>0.22330729000077554</v>
      </c>
      <c r="E6125">
        <v>0.12988280999979906</v>
      </c>
      <c r="F6125">
        <v>0.21508788999926765</v>
      </c>
      <c r="G6125">
        <v>2.9226666666666668E-2</v>
      </c>
      <c r="H6125">
        <v>0.11040000000000001</v>
      </c>
      <c r="I6125">
        <v>0.3213333333333333</v>
      </c>
      <c r="J6125">
        <v>8.8576000000000002E-2</v>
      </c>
      <c r="K6125">
        <v>0</v>
      </c>
    </row>
    <row r="6126" spans="1:11" x14ac:dyDescent="0.55000000000000004">
      <c r="A6126">
        <v>6125</v>
      </c>
      <c r="B6126">
        <f>profielen_basis!B6126/1000</f>
        <v>0</v>
      </c>
      <c r="C6126">
        <f>profielen_basis!C6126/1000</f>
        <v>0.84109599999999995</v>
      </c>
      <c r="D6126">
        <v>0.27994791999935842</v>
      </c>
      <c r="E6126">
        <v>0.16992188000040187</v>
      </c>
      <c r="F6126">
        <v>0.18005371000072046</v>
      </c>
      <c r="G6126">
        <v>2.8533333333333334E-2</v>
      </c>
      <c r="H6126">
        <v>0.12480000000000001</v>
      </c>
      <c r="I6126">
        <v>0.32965079365079364</v>
      </c>
      <c r="J6126">
        <v>9.2063999999999993E-2</v>
      </c>
      <c r="K6126">
        <v>0</v>
      </c>
    </row>
    <row r="6127" spans="1:11" x14ac:dyDescent="0.55000000000000004">
      <c r="A6127">
        <v>6126</v>
      </c>
      <c r="B6127">
        <f>profielen_basis!B6127/1000</f>
        <v>1.4470000000000002E-3</v>
      </c>
      <c r="C6127">
        <f>profielen_basis!C6127/1000</f>
        <v>0.70625499999999997</v>
      </c>
      <c r="D6127">
        <v>0.1070963500005746</v>
      </c>
      <c r="E6127">
        <v>0.48974609000015334</v>
      </c>
      <c r="F6127">
        <v>0.10986327999944479</v>
      </c>
      <c r="G6127">
        <v>1.984E-2</v>
      </c>
      <c r="H6127">
        <v>0.13919999999999999</v>
      </c>
      <c r="I6127">
        <v>0.32951587301587304</v>
      </c>
      <c r="J6127">
        <v>9.1967999999999994E-2</v>
      </c>
      <c r="K6127">
        <v>0</v>
      </c>
    </row>
    <row r="6128" spans="1:11" x14ac:dyDescent="0.55000000000000004">
      <c r="A6128">
        <v>6127</v>
      </c>
      <c r="B6128">
        <f>profielen_basis!B6128/1000</f>
        <v>6.8629999999999997E-2</v>
      </c>
      <c r="C6128">
        <f>profielen_basis!C6128/1000</f>
        <v>0.47808499999999998</v>
      </c>
      <c r="D6128">
        <v>0</v>
      </c>
      <c r="E6128">
        <v>0.83007811999959813</v>
      </c>
      <c r="F6128">
        <v>0.12512207000054332</v>
      </c>
      <c r="G6128">
        <v>3.696E-2</v>
      </c>
      <c r="H6128">
        <v>0.14880000000000002</v>
      </c>
      <c r="I6128">
        <v>0.40361111111111109</v>
      </c>
      <c r="J6128">
        <v>0.12982400000000002</v>
      </c>
      <c r="K6128">
        <v>0</v>
      </c>
    </row>
    <row r="6129" spans="1:11" x14ac:dyDescent="0.55000000000000004">
      <c r="A6129">
        <v>6128</v>
      </c>
      <c r="B6129">
        <f>profielen_basis!B6129/1000</f>
        <v>0.23278800000000002</v>
      </c>
      <c r="C6129">
        <f>profielen_basis!C6129/1000</f>
        <v>0.38140300000000005</v>
      </c>
      <c r="D6129">
        <v>0</v>
      </c>
      <c r="E6129">
        <v>0.51025390999984666</v>
      </c>
      <c r="F6129">
        <v>7.006835999982286E-2</v>
      </c>
      <c r="G6129">
        <v>7.8880000000000006E-2</v>
      </c>
      <c r="H6129">
        <v>0.1472</v>
      </c>
      <c r="I6129">
        <v>0.45861111111111114</v>
      </c>
      <c r="J6129">
        <v>0.15216000000000002</v>
      </c>
      <c r="K6129">
        <v>0</v>
      </c>
    </row>
    <row r="6130" spans="1:11" x14ac:dyDescent="0.55000000000000004">
      <c r="A6130">
        <v>6129</v>
      </c>
      <c r="B6130">
        <f>profielen_basis!B6130/1000</f>
        <v>0.40829399999999999</v>
      </c>
      <c r="C6130">
        <f>profielen_basis!C6130/1000</f>
        <v>0.39729399999999998</v>
      </c>
      <c r="D6130">
        <v>0</v>
      </c>
      <c r="E6130">
        <v>0.45996094000020094</v>
      </c>
      <c r="F6130">
        <v>1.977539000017714E-2</v>
      </c>
      <c r="G6130">
        <v>9.9519999999999997E-2</v>
      </c>
      <c r="H6130">
        <v>0.14399999999999999</v>
      </c>
      <c r="I6130">
        <v>0.48288888888888892</v>
      </c>
      <c r="J6130">
        <v>0.175872</v>
      </c>
      <c r="K6130">
        <v>0</v>
      </c>
    </row>
    <row r="6131" spans="1:11" x14ac:dyDescent="0.55000000000000004">
      <c r="A6131">
        <v>6130</v>
      </c>
      <c r="B6131">
        <f>profielen_basis!B6131/1000</f>
        <v>0.49815699999999996</v>
      </c>
      <c r="C6131">
        <f>profielen_basis!C6131/1000</f>
        <v>0.39993299999999998</v>
      </c>
      <c r="D6131">
        <v>0.3203125</v>
      </c>
      <c r="E6131">
        <v>0.48974609000015334</v>
      </c>
      <c r="F6131">
        <v>6.0058590000153345E-2</v>
      </c>
      <c r="G6131">
        <v>0.10591999999999999</v>
      </c>
      <c r="H6131">
        <v>0.1472</v>
      </c>
      <c r="I6131">
        <v>0.49549999999999994</v>
      </c>
      <c r="J6131">
        <v>0.16742399999999999</v>
      </c>
      <c r="K6131">
        <v>1</v>
      </c>
    </row>
    <row r="6132" spans="1:11" x14ac:dyDescent="0.55000000000000004">
      <c r="A6132">
        <v>6131</v>
      </c>
      <c r="B6132">
        <f>profielen_basis!B6132/1000</f>
        <v>0.57187599999999994</v>
      </c>
      <c r="C6132">
        <f>profielen_basis!C6132/1000</f>
        <v>0.372035</v>
      </c>
      <c r="D6132">
        <v>0</v>
      </c>
      <c r="E6132">
        <v>6.0058600000047591E-2</v>
      </c>
      <c r="F6132">
        <v>0.30004882999946858</v>
      </c>
      <c r="G6132">
        <v>0.10362666666666667</v>
      </c>
      <c r="H6132">
        <v>0.14399999999999999</v>
      </c>
      <c r="I6132">
        <v>0.49446031746031743</v>
      </c>
      <c r="J6132">
        <v>0.184896</v>
      </c>
      <c r="K6132">
        <v>1</v>
      </c>
    </row>
    <row r="6133" spans="1:11" x14ac:dyDescent="0.55000000000000004">
      <c r="A6133">
        <v>6132</v>
      </c>
      <c r="B6133">
        <f>profielen_basis!B6133/1000</f>
        <v>0.69318299999999999</v>
      </c>
      <c r="C6133">
        <f>profielen_basis!C6133/1000</f>
        <v>0.31365799999999999</v>
      </c>
      <c r="D6133">
        <v>0</v>
      </c>
      <c r="E6133">
        <v>0.51025389999995241</v>
      </c>
      <c r="F6133">
        <v>2.001953000035428E-2</v>
      </c>
      <c r="G6133">
        <v>0.10738666666666667</v>
      </c>
      <c r="H6133">
        <v>0.14720000000000003</v>
      </c>
      <c r="I6133">
        <v>0.49111904761904757</v>
      </c>
      <c r="J6133">
        <v>0.201824</v>
      </c>
      <c r="K6133">
        <v>1</v>
      </c>
    </row>
    <row r="6134" spans="1:11" x14ac:dyDescent="0.55000000000000004">
      <c r="A6134">
        <v>6133</v>
      </c>
      <c r="B6134">
        <f>profielen_basis!B6134/1000</f>
        <v>0.70814999999999995</v>
      </c>
      <c r="C6134">
        <f>profielen_basis!C6134/1000</f>
        <v>0.28506900000000002</v>
      </c>
      <c r="D6134">
        <v>0</v>
      </c>
      <c r="E6134">
        <v>0.52978515999984666</v>
      </c>
      <c r="F6134">
        <v>1.0009769999669516E-2</v>
      </c>
      <c r="G6134">
        <v>0.11431999999999999</v>
      </c>
      <c r="H6134">
        <v>0.14560000000000003</v>
      </c>
      <c r="I6134">
        <v>0.50636507936507935</v>
      </c>
      <c r="J6134">
        <v>0.19910399999999998</v>
      </c>
      <c r="K6134">
        <v>1</v>
      </c>
    </row>
    <row r="6135" spans="1:11" x14ac:dyDescent="0.55000000000000004">
      <c r="A6135">
        <v>6134</v>
      </c>
      <c r="B6135">
        <f>profielen_basis!B6135/1000</f>
        <v>0.63058399999999992</v>
      </c>
      <c r="C6135">
        <f>profielen_basis!C6135/1000</f>
        <v>0.292128</v>
      </c>
      <c r="D6135">
        <v>0</v>
      </c>
      <c r="E6135">
        <v>0.26025389999995241</v>
      </c>
      <c r="F6135">
        <v>2.001953000035428E-2</v>
      </c>
      <c r="G6135">
        <v>0.11704000000000001</v>
      </c>
      <c r="H6135">
        <v>0.1376</v>
      </c>
      <c r="I6135">
        <v>0.49180952380952386</v>
      </c>
      <c r="J6135">
        <v>0.18534400000000001</v>
      </c>
      <c r="K6135">
        <v>1</v>
      </c>
    </row>
    <row r="6136" spans="1:11" x14ac:dyDescent="0.55000000000000004">
      <c r="A6136">
        <v>6135</v>
      </c>
      <c r="B6136">
        <f>profielen_basis!B6136/1000</f>
        <v>0.31512299999999999</v>
      </c>
      <c r="C6136">
        <f>profielen_basis!C6136/1000</f>
        <v>0.32672800000000002</v>
      </c>
      <c r="D6136">
        <v>0.22949218999929144</v>
      </c>
      <c r="E6136">
        <v>0.15478515999984666</v>
      </c>
      <c r="F6136">
        <v>2.0019529999444785E-2</v>
      </c>
      <c r="G6136">
        <v>0.11754666666666667</v>
      </c>
      <c r="H6136">
        <v>0.13919999999999999</v>
      </c>
      <c r="I6136">
        <v>0.46857936507936504</v>
      </c>
      <c r="J6136">
        <v>0.17180799999999999</v>
      </c>
      <c r="K6136">
        <v>1</v>
      </c>
    </row>
    <row r="6137" spans="1:11" x14ac:dyDescent="0.55000000000000004">
      <c r="A6137">
        <v>6136</v>
      </c>
      <c r="B6137">
        <f>profielen_basis!B6137/1000</f>
        <v>0.25434400000000001</v>
      </c>
      <c r="C6137">
        <f>profielen_basis!C6137/1000</f>
        <v>0.370502</v>
      </c>
      <c r="D6137">
        <v>9.7656200005076244E-3</v>
      </c>
      <c r="E6137">
        <v>0.20507813000040187</v>
      </c>
      <c r="F6137">
        <v>3.0029300000023795E-2</v>
      </c>
      <c r="G6137">
        <v>0.11509333333333335</v>
      </c>
      <c r="H6137">
        <v>0.13119999999999998</v>
      </c>
      <c r="I6137">
        <v>0.46084126984126988</v>
      </c>
      <c r="J6137">
        <v>0.16044800000000001</v>
      </c>
      <c r="K6137">
        <v>1</v>
      </c>
    </row>
    <row r="6138" spans="1:11" x14ac:dyDescent="0.55000000000000004">
      <c r="A6138">
        <v>6137</v>
      </c>
      <c r="B6138">
        <f>profielen_basis!B6138/1000</f>
        <v>0.186776</v>
      </c>
      <c r="C6138">
        <f>profielen_basis!C6138/1000</f>
        <v>0.42353800000000003</v>
      </c>
      <c r="D6138">
        <v>1.0742190000200935E-2</v>
      </c>
      <c r="E6138">
        <v>8.4960929999397194E-2</v>
      </c>
      <c r="F6138">
        <v>2.001953000035428E-2</v>
      </c>
      <c r="G6138">
        <v>0.10146666666666666</v>
      </c>
      <c r="H6138">
        <v>0.11359999999999999</v>
      </c>
      <c r="I6138">
        <v>0.42741269841269841</v>
      </c>
      <c r="J6138">
        <v>0.14924799999999999</v>
      </c>
      <c r="K6138">
        <v>1</v>
      </c>
    </row>
    <row r="6139" spans="1:11" x14ac:dyDescent="0.55000000000000004">
      <c r="A6139">
        <v>6138</v>
      </c>
      <c r="B6139">
        <f>profielen_basis!B6139/1000</f>
        <v>2.5917000000000003E-2</v>
      </c>
      <c r="C6139">
        <f>profielen_basis!C6139/1000</f>
        <v>0.58247400000000005</v>
      </c>
      <c r="D6139">
        <v>0.18294271000013396</v>
      </c>
      <c r="E6139">
        <v>0.19482422000055521</v>
      </c>
      <c r="F6139">
        <v>1.489257999946858E-2</v>
      </c>
      <c r="G6139">
        <v>7.717333333333333E-2</v>
      </c>
      <c r="H6139">
        <v>0.1056</v>
      </c>
      <c r="I6139">
        <v>0.38606349206349205</v>
      </c>
      <c r="J6139">
        <v>0.134048</v>
      </c>
      <c r="K6139">
        <v>0</v>
      </c>
    </row>
    <row r="6140" spans="1:11" x14ac:dyDescent="0.55000000000000004">
      <c r="A6140">
        <v>6139</v>
      </c>
      <c r="B6140">
        <f>profielen_basis!B6140/1000</f>
        <v>0</v>
      </c>
      <c r="C6140">
        <f>profielen_basis!C6140/1000</f>
        <v>0.782528</v>
      </c>
      <c r="D6140">
        <v>0.31347655999979906</v>
      </c>
      <c r="E6140">
        <v>0.27514648999931524</v>
      </c>
      <c r="F6140">
        <v>0.6099853499999881</v>
      </c>
      <c r="G6140">
        <v>6.8293333333333331E-2</v>
      </c>
      <c r="H6140">
        <v>0.10719999999999999</v>
      </c>
      <c r="I6140">
        <v>0.33103174603174607</v>
      </c>
      <c r="J6140">
        <v>0.12844799999999998</v>
      </c>
      <c r="K6140">
        <v>0</v>
      </c>
    </row>
    <row r="6141" spans="1:11" x14ac:dyDescent="0.55000000000000004">
      <c r="A6141">
        <v>6140</v>
      </c>
      <c r="B6141">
        <f>profielen_basis!B6141/1000</f>
        <v>0</v>
      </c>
      <c r="C6141">
        <f>profielen_basis!C6141/1000</f>
        <v>0.81195700000000004</v>
      </c>
      <c r="D6141">
        <v>0.28938801999993302</v>
      </c>
      <c r="E6141">
        <v>0.22485351000068476</v>
      </c>
      <c r="F6141">
        <v>0.82006836000073235</v>
      </c>
      <c r="G6141">
        <v>5.3440000000000001E-2</v>
      </c>
      <c r="H6141">
        <v>0.11040000000000001</v>
      </c>
      <c r="I6141">
        <v>0.2993730158730159</v>
      </c>
      <c r="J6141">
        <v>5.3984000000000004E-2</v>
      </c>
      <c r="K6141">
        <v>0</v>
      </c>
    </row>
    <row r="6142" spans="1:11" x14ac:dyDescent="0.55000000000000004">
      <c r="A6142">
        <v>6141</v>
      </c>
      <c r="B6142">
        <f>profielen_basis!B6142/1000</f>
        <v>0</v>
      </c>
      <c r="C6142">
        <f>profielen_basis!C6142/1000</f>
        <v>0.71789899999999995</v>
      </c>
      <c r="D6142">
        <v>0.8186848999994254</v>
      </c>
      <c r="E6142">
        <v>0.27514648999931524</v>
      </c>
      <c r="F6142">
        <v>0.72497557999940909</v>
      </c>
      <c r="G6142">
        <v>4.4373333333333334E-2</v>
      </c>
      <c r="H6142">
        <v>0.11519999999999998</v>
      </c>
      <c r="I6142">
        <v>0.29311904761904761</v>
      </c>
      <c r="J6142">
        <v>5.2800000000000007E-2</v>
      </c>
      <c r="K6142">
        <v>0</v>
      </c>
    </row>
    <row r="6143" spans="1:11" x14ac:dyDescent="0.55000000000000004">
      <c r="A6143">
        <v>6142</v>
      </c>
      <c r="B6143">
        <f>profielen_basis!B6143/1000</f>
        <v>0</v>
      </c>
      <c r="C6143">
        <f>profielen_basis!C6143/1000</f>
        <v>0.64905999999999997</v>
      </c>
      <c r="D6143">
        <v>0.21809896000013396</v>
      </c>
      <c r="E6143">
        <v>0.23999023000033048</v>
      </c>
      <c r="F6143">
        <v>0.62487793000036618</v>
      </c>
      <c r="G6143">
        <v>2.7759999999999996E-2</v>
      </c>
      <c r="H6143">
        <v>0.11840000000000001</v>
      </c>
      <c r="I6143">
        <v>0.29492857142857137</v>
      </c>
      <c r="J6143">
        <v>5.1487999999999999E-2</v>
      </c>
      <c r="K6143">
        <v>0</v>
      </c>
    </row>
    <row r="6144" spans="1:11" x14ac:dyDescent="0.55000000000000004">
      <c r="A6144">
        <v>6143</v>
      </c>
      <c r="B6144">
        <f>profielen_basis!B6144/1000</f>
        <v>0</v>
      </c>
      <c r="C6144">
        <f>profielen_basis!C6144/1000</f>
        <v>0.60966200000000004</v>
      </c>
      <c r="D6144">
        <v>0.1930338500005746</v>
      </c>
      <c r="E6144">
        <v>0.17016601999966952</v>
      </c>
      <c r="F6144">
        <v>0.52502441999968141</v>
      </c>
      <c r="G6144">
        <v>2.7493333333333338E-2</v>
      </c>
      <c r="H6144">
        <v>0.11840000000000001</v>
      </c>
      <c r="I6144">
        <v>0.29943650793650789</v>
      </c>
      <c r="J6144">
        <v>4.8767999999999999E-2</v>
      </c>
      <c r="K6144">
        <v>0</v>
      </c>
    </row>
    <row r="6145" spans="1:11" x14ac:dyDescent="0.55000000000000004">
      <c r="A6145">
        <v>6144</v>
      </c>
      <c r="B6145">
        <f>profielen_basis!B6145/1000</f>
        <v>0</v>
      </c>
      <c r="C6145">
        <f>profielen_basis!C6145/1000</f>
        <v>0.59254399999999996</v>
      </c>
      <c r="D6145">
        <v>0.24414061999959813</v>
      </c>
      <c r="E6145">
        <v>0.10473632000048383</v>
      </c>
      <c r="F6145">
        <v>0.2349853499999881</v>
      </c>
      <c r="G6145">
        <v>2.7173333333333338E-2</v>
      </c>
      <c r="H6145">
        <v>0.12319999999999999</v>
      </c>
      <c r="I6145">
        <v>0.30952380952380953</v>
      </c>
      <c r="J6145">
        <v>5.1008000000000005E-2</v>
      </c>
      <c r="K6145">
        <v>0</v>
      </c>
    </row>
    <row r="6146" spans="1:11" x14ac:dyDescent="0.55000000000000004">
      <c r="A6146">
        <v>6145</v>
      </c>
      <c r="B6146">
        <f>profielen_basis!B6146/1000</f>
        <v>0</v>
      </c>
      <c r="C6146">
        <f>profielen_basis!C6146/1000</f>
        <v>0.56135000000000002</v>
      </c>
      <c r="D6146">
        <v>0.18310547000055521</v>
      </c>
      <c r="E6146">
        <v>6.0058600000047591E-2</v>
      </c>
      <c r="F6146">
        <v>0.1751709000000119</v>
      </c>
      <c r="G6146">
        <v>2.6773333333333333E-2</v>
      </c>
      <c r="H6146">
        <v>0.12</v>
      </c>
      <c r="I6146">
        <v>0.2884126984126984</v>
      </c>
      <c r="J6146">
        <v>4.9343999999999992E-2</v>
      </c>
      <c r="K6146">
        <v>0</v>
      </c>
    </row>
    <row r="6147" spans="1:11" x14ac:dyDescent="0.55000000000000004">
      <c r="A6147">
        <v>6146</v>
      </c>
      <c r="B6147">
        <f>profielen_basis!B6147/1000</f>
        <v>0</v>
      </c>
      <c r="C6147">
        <f>profielen_basis!C6147/1000</f>
        <v>0.51393100000000003</v>
      </c>
      <c r="D6147">
        <v>0.17626952999944479</v>
      </c>
      <c r="E6147">
        <v>9.033203000035428E-2</v>
      </c>
      <c r="F6147">
        <v>0.18493652000051952</v>
      </c>
      <c r="G6147">
        <v>2.701333333333333E-2</v>
      </c>
      <c r="H6147">
        <v>0.1216</v>
      </c>
      <c r="I6147">
        <v>0.28745238095238096</v>
      </c>
      <c r="J6147">
        <v>4.9759999999999992E-2</v>
      </c>
      <c r="K6147">
        <v>0</v>
      </c>
    </row>
    <row r="6148" spans="1:11" x14ac:dyDescent="0.55000000000000004">
      <c r="A6148">
        <v>6147</v>
      </c>
      <c r="B6148">
        <f>profielen_basis!B6148/1000</f>
        <v>0</v>
      </c>
      <c r="C6148">
        <f>profielen_basis!C6148/1000</f>
        <v>0.46824099999999996</v>
      </c>
      <c r="D6148">
        <v>0.80566406999969331</v>
      </c>
      <c r="E6148">
        <v>9.960936999959813E-2</v>
      </c>
      <c r="F6148">
        <v>0.2349853499999881</v>
      </c>
      <c r="G6148">
        <v>2.7786666666666668E-2</v>
      </c>
      <c r="H6148">
        <v>0.12479999999999998</v>
      </c>
      <c r="I6148">
        <v>0.27703968253968253</v>
      </c>
      <c r="J6148">
        <v>4.7615999999999999E-2</v>
      </c>
      <c r="K6148">
        <v>0</v>
      </c>
    </row>
    <row r="6149" spans="1:11" x14ac:dyDescent="0.55000000000000004">
      <c r="A6149">
        <v>6148</v>
      </c>
      <c r="B6149">
        <f>profielen_basis!B6149/1000</f>
        <v>0</v>
      </c>
      <c r="C6149">
        <f>profielen_basis!C6149/1000</f>
        <v>0.43198799999999998</v>
      </c>
      <c r="D6149">
        <v>0.18945312000050762</v>
      </c>
      <c r="E6149">
        <v>0.14013671999964572</v>
      </c>
      <c r="F6149">
        <v>0.22497558999930334</v>
      </c>
      <c r="G6149">
        <v>2.6799999999999997E-2</v>
      </c>
      <c r="H6149">
        <v>0.128</v>
      </c>
      <c r="I6149">
        <v>0.27575396825396831</v>
      </c>
      <c r="J6149">
        <v>4.7808000000000003E-2</v>
      </c>
      <c r="K6149">
        <v>0</v>
      </c>
    </row>
    <row r="6150" spans="1:11" x14ac:dyDescent="0.55000000000000004">
      <c r="A6150">
        <v>6149</v>
      </c>
      <c r="B6150">
        <f>profielen_basis!B6150/1000</f>
        <v>0</v>
      </c>
      <c r="C6150">
        <f>profielen_basis!C6150/1000</f>
        <v>0.46057700000000001</v>
      </c>
      <c r="D6150">
        <v>0.31780134000018734</v>
      </c>
      <c r="E6150">
        <v>6.9824220000555215E-2</v>
      </c>
      <c r="F6150">
        <v>0.44494629000018904</v>
      </c>
      <c r="G6150">
        <v>2.7119999999999998E-2</v>
      </c>
      <c r="H6150">
        <v>0.12640000000000001</v>
      </c>
      <c r="I6150">
        <v>0.29919841269841269</v>
      </c>
      <c r="J6150">
        <v>4.8960000000000004E-2</v>
      </c>
      <c r="K6150">
        <v>0</v>
      </c>
    </row>
    <row r="6151" spans="1:11" x14ac:dyDescent="0.55000000000000004">
      <c r="A6151">
        <v>6150</v>
      </c>
      <c r="B6151">
        <f>profielen_basis!B6151/1000</f>
        <v>5.2579999999999997E-3</v>
      </c>
      <c r="C6151">
        <f>profielen_basis!C6151/1000</f>
        <v>0.48058000000000001</v>
      </c>
      <c r="D6151">
        <v>0.25739396999961173</v>
      </c>
      <c r="E6151">
        <v>0.3203125</v>
      </c>
      <c r="F6151">
        <v>0.34008789000017714</v>
      </c>
      <c r="G6151">
        <v>2.6773333333333333E-2</v>
      </c>
      <c r="H6151">
        <v>0.13440000000000002</v>
      </c>
      <c r="I6151">
        <v>0.30844444444444441</v>
      </c>
      <c r="J6151">
        <v>4.9183999999999999E-2</v>
      </c>
      <c r="K6151">
        <v>0</v>
      </c>
    </row>
    <row r="6152" spans="1:11" x14ac:dyDescent="0.55000000000000004">
      <c r="A6152">
        <v>6151</v>
      </c>
      <c r="B6152">
        <f>profielen_basis!B6152/1000</f>
        <v>0.14091399999999998</v>
      </c>
      <c r="C6152">
        <f>profielen_basis!C6152/1000</f>
        <v>0.31292599999999998</v>
      </c>
      <c r="D6152">
        <v>0.54003906999969331</v>
      </c>
      <c r="E6152">
        <v>0.14477539000017714</v>
      </c>
      <c r="F6152">
        <v>2.001953000035428E-2</v>
      </c>
      <c r="G6152">
        <v>2.7759999999999996E-2</v>
      </c>
      <c r="H6152">
        <v>0.1376</v>
      </c>
      <c r="I6152">
        <v>0.29813492063492064</v>
      </c>
      <c r="J6152">
        <v>5.0048000000000002E-2</v>
      </c>
      <c r="K6152">
        <v>0</v>
      </c>
    </row>
    <row r="6153" spans="1:11" x14ac:dyDescent="0.55000000000000004">
      <c r="A6153">
        <v>6152</v>
      </c>
      <c r="B6153">
        <f>profielen_basis!B6153/1000</f>
        <v>0.33659800000000001</v>
      </c>
      <c r="C6153">
        <f>profielen_basis!C6153/1000</f>
        <v>0.190246</v>
      </c>
      <c r="D6153">
        <v>0</v>
      </c>
      <c r="E6153">
        <v>0.16528320999987045</v>
      </c>
      <c r="F6153">
        <v>3.0029300000023795E-2</v>
      </c>
      <c r="G6153">
        <v>2.6693333333333329E-2</v>
      </c>
      <c r="H6153">
        <v>0.1328</v>
      </c>
      <c r="I6153">
        <v>0.29565079365079366</v>
      </c>
      <c r="J6153">
        <v>4.7968000000000004E-2</v>
      </c>
      <c r="K6153">
        <v>0</v>
      </c>
    </row>
    <row r="6154" spans="1:11" x14ac:dyDescent="0.55000000000000004">
      <c r="A6154">
        <v>6153</v>
      </c>
      <c r="B6154">
        <f>profielen_basis!B6154/1000</f>
        <v>0.47154099999999999</v>
      </c>
      <c r="C6154">
        <f>profielen_basis!C6154/1000</f>
        <v>0.21290199999999998</v>
      </c>
      <c r="D6154">
        <v>0</v>
      </c>
      <c r="E6154">
        <v>8.984375E-2</v>
      </c>
      <c r="F6154">
        <v>2.0019529999444785E-2</v>
      </c>
      <c r="G6154">
        <v>2.6720000000000001E-2</v>
      </c>
      <c r="H6154">
        <v>0.12319999999999999</v>
      </c>
      <c r="I6154">
        <v>0.30896031746031744</v>
      </c>
      <c r="J6154">
        <v>5.0623999999999995E-2</v>
      </c>
      <c r="K6154">
        <v>0</v>
      </c>
    </row>
    <row r="6155" spans="1:11" x14ac:dyDescent="0.55000000000000004">
      <c r="A6155">
        <v>6154</v>
      </c>
      <c r="B6155">
        <f>profielen_basis!B6155/1000</f>
        <v>0.61267199999999999</v>
      </c>
      <c r="C6155">
        <f>profielen_basis!C6155/1000</f>
        <v>0.13140100000000002</v>
      </c>
      <c r="D6155">
        <v>2.050781000070856E-2</v>
      </c>
      <c r="E6155">
        <v>4.9804679999397194E-2</v>
      </c>
      <c r="F6155">
        <v>1.0009760000684764E-2</v>
      </c>
      <c r="G6155">
        <v>2.7226666666666663E-2</v>
      </c>
      <c r="H6155">
        <v>0.1232</v>
      </c>
      <c r="I6155">
        <v>0.33284126984126983</v>
      </c>
      <c r="J6155">
        <v>4.9216000000000003E-2</v>
      </c>
      <c r="K6155">
        <v>0</v>
      </c>
    </row>
    <row r="6156" spans="1:11" x14ac:dyDescent="0.55000000000000004">
      <c r="A6156">
        <v>6155</v>
      </c>
      <c r="B6156">
        <f>profielen_basis!B6156/1000</f>
        <v>0.72901300000000002</v>
      </c>
      <c r="C6156">
        <f>profielen_basis!C6156/1000</f>
        <v>9.6615999999999994E-2</v>
      </c>
      <c r="D6156">
        <v>0.609375</v>
      </c>
      <c r="E6156">
        <v>0.12011719000020094</v>
      </c>
      <c r="F6156">
        <v>0.6499023499991381</v>
      </c>
      <c r="G6156">
        <v>2.7466666666666667E-2</v>
      </c>
      <c r="H6156">
        <v>0.12</v>
      </c>
      <c r="I6156">
        <v>0.33655555555555561</v>
      </c>
      <c r="J6156">
        <v>4.8608000000000005E-2</v>
      </c>
      <c r="K6156">
        <v>0</v>
      </c>
    </row>
    <row r="6157" spans="1:11" x14ac:dyDescent="0.55000000000000004">
      <c r="A6157">
        <v>6156</v>
      </c>
      <c r="B6157">
        <f>profielen_basis!B6157/1000</f>
        <v>0.75381899999999991</v>
      </c>
      <c r="C6157">
        <f>profielen_basis!C6157/1000</f>
        <v>7.7858999999999998E-2</v>
      </c>
      <c r="D6157">
        <v>0.16992186999959813</v>
      </c>
      <c r="E6157">
        <v>1.1899414099998467</v>
      </c>
      <c r="F6157">
        <v>0.30004883000037808</v>
      </c>
      <c r="G6157">
        <v>2.6799999999999997E-2</v>
      </c>
      <c r="H6157">
        <v>0.12</v>
      </c>
      <c r="I6157">
        <v>0.3097380952380952</v>
      </c>
      <c r="J6157">
        <v>4.8767999999999999E-2</v>
      </c>
      <c r="K6157">
        <v>0</v>
      </c>
    </row>
    <row r="6158" spans="1:11" x14ac:dyDescent="0.55000000000000004">
      <c r="A6158">
        <v>6157</v>
      </c>
      <c r="B6158">
        <f>profielen_basis!B6158/1000</f>
        <v>0.72231200000000007</v>
      </c>
      <c r="C6158">
        <f>profielen_basis!C6158/1000</f>
        <v>6.8011000000000002E-2</v>
      </c>
      <c r="D6158">
        <v>0.5</v>
      </c>
      <c r="E6158">
        <v>0.73510742000053142</v>
      </c>
      <c r="F6158">
        <v>0.22998045999975147</v>
      </c>
      <c r="G6158">
        <v>2.6666666666666668E-2</v>
      </c>
      <c r="H6158">
        <v>0.12</v>
      </c>
      <c r="I6158">
        <v>0.31892857142857145</v>
      </c>
      <c r="J6158">
        <v>4.8991999999999994E-2</v>
      </c>
      <c r="K6158">
        <v>0</v>
      </c>
    </row>
    <row r="6159" spans="1:11" x14ac:dyDescent="0.55000000000000004">
      <c r="A6159">
        <v>6158</v>
      </c>
      <c r="B6159">
        <f>profielen_basis!B6159/1000</f>
        <v>0.66831299999999993</v>
      </c>
      <c r="C6159">
        <f>profielen_basis!C6159/1000</f>
        <v>5.2441000000000002E-2</v>
      </c>
      <c r="D6159">
        <v>0</v>
      </c>
      <c r="E6159">
        <v>0.28491210999982286</v>
      </c>
      <c r="F6159">
        <v>0.16992188000040187</v>
      </c>
      <c r="G6159">
        <v>2.7920000000000004E-2</v>
      </c>
      <c r="H6159">
        <v>0.12</v>
      </c>
      <c r="I6159">
        <v>0.31893650793650796</v>
      </c>
      <c r="J6159">
        <v>4.9215999999999996E-2</v>
      </c>
      <c r="K6159">
        <v>0</v>
      </c>
    </row>
    <row r="6160" spans="1:11" x14ac:dyDescent="0.55000000000000004">
      <c r="A6160">
        <v>6159</v>
      </c>
      <c r="B6160">
        <f>profielen_basis!B6160/1000</f>
        <v>0.55090700000000004</v>
      </c>
      <c r="C6160">
        <f>profielen_basis!C6160/1000</f>
        <v>3.9737000000000001E-2</v>
      </c>
      <c r="D6160">
        <v>0</v>
      </c>
      <c r="E6160">
        <v>0.28515625</v>
      </c>
      <c r="F6160">
        <v>3.0029300000023795E-2</v>
      </c>
      <c r="G6160">
        <v>2.6880000000000001E-2</v>
      </c>
      <c r="H6160">
        <v>0.10880000000000001</v>
      </c>
      <c r="I6160">
        <v>0.3111349206349206</v>
      </c>
      <c r="J6160">
        <v>4.8896000000000002E-2</v>
      </c>
      <c r="K6160">
        <v>0</v>
      </c>
    </row>
    <row r="6161" spans="1:11" x14ac:dyDescent="0.55000000000000004">
      <c r="A6161">
        <v>6160</v>
      </c>
      <c r="B6161">
        <f>profielen_basis!B6161/1000</f>
        <v>0.38394400000000001</v>
      </c>
      <c r="C6161">
        <f>profielen_basis!C6161/1000</f>
        <v>3.8200999999999999E-2</v>
      </c>
      <c r="D6161">
        <v>0</v>
      </c>
      <c r="E6161">
        <v>0.73999023000033048</v>
      </c>
      <c r="F6161">
        <v>0.37512206999963382</v>
      </c>
      <c r="G6161">
        <v>2.664E-2</v>
      </c>
      <c r="H6161">
        <v>0.10080000000000001</v>
      </c>
      <c r="I6161">
        <v>0.307468253968254</v>
      </c>
      <c r="J6161">
        <v>4.7040000000000005E-2</v>
      </c>
      <c r="K6161">
        <v>0</v>
      </c>
    </row>
    <row r="6162" spans="1:11" x14ac:dyDescent="0.55000000000000004">
      <c r="A6162">
        <v>6161</v>
      </c>
      <c r="B6162">
        <f>profielen_basis!B6162/1000</f>
        <v>0.18782099999999999</v>
      </c>
      <c r="C6162">
        <f>profielen_basis!C6162/1000</f>
        <v>4.4114E-2</v>
      </c>
      <c r="D6162">
        <v>2.0507819999693311E-2</v>
      </c>
      <c r="E6162">
        <v>0.83984375</v>
      </c>
      <c r="F6162">
        <v>0.68994139999995241</v>
      </c>
      <c r="G6162">
        <v>2.6720000000000001E-2</v>
      </c>
      <c r="H6162">
        <v>0.1024</v>
      </c>
      <c r="I6162">
        <v>0.30564285714285716</v>
      </c>
      <c r="J6162">
        <v>4.8544000000000004E-2</v>
      </c>
      <c r="K6162">
        <v>0</v>
      </c>
    </row>
    <row r="6163" spans="1:11" x14ac:dyDescent="0.55000000000000004">
      <c r="A6163">
        <v>6162</v>
      </c>
      <c r="B6163">
        <f>profielen_basis!B6163/1000</f>
        <v>2.2554999999999999E-2</v>
      </c>
      <c r="C6163">
        <f>profielen_basis!C6163/1000</f>
        <v>6.9352999999999998E-2</v>
      </c>
      <c r="D6163">
        <v>0.984375</v>
      </c>
      <c r="E6163">
        <v>0.30004882999946858</v>
      </c>
      <c r="F6163">
        <v>0.68994140999984666</v>
      </c>
      <c r="G6163">
        <v>2.7919999999999997E-2</v>
      </c>
      <c r="H6163">
        <v>0.10080000000000001</v>
      </c>
      <c r="I6163">
        <v>0.29166666666666669</v>
      </c>
      <c r="J6163">
        <v>4.9311999999999995E-2</v>
      </c>
      <c r="K6163">
        <v>0</v>
      </c>
    </row>
    <row r="6164" spans="1:11" x14ac:dyDescent="0.55000000000000004">
      <c r="A6164">
        <v>6163</v>
      </c>
      <c r="B6164">
        <f>profielen_basis!B6164/1000</f>
        <v>0</v>
      </c>
      <c r="C6164">
        <f>profielen_basis!C6164/1000</f>
        <v>0.11325499999999999</v>
      </c>
      <c r="D6164">
        <v>0.22233073000006698</v>
      </c>
      <c r="E6164">
        <v>0.56005859000015334</v>
      </c>
      <c r="F6164">
        <v>0.70996094000020094</v>
      </c>
      <c r="G6164">
        <v>2.6853333333333337E-2</v>
      </c>
      <c r="H6164">
        <v>9.9199999999999997E-2</v>
      </c>
      <c r="I6164">
        <v>0.29268253968253971</v>
      </c>
      <c r="J6164">
        <v>5.1008000000000005E-2</v>
      </c>
      <c r="K6164">
        <v>0</v>
      </c>
    </row>
    <row r="6165" spans="1:11" x14ac:dyDescent="0.55000000000000004">
      <c r="A6165">
        <v>6164</v>
      </c>
      <c r="B6165">
        <f>profielen_basis!B6165/1000</f>
        <v>0</v>
      </c>
      <c r="C6165">
        <f>profielen_basis!C6165/1000</f>
        <v>0.150698</v>
      </c>
      <c r="D6165">
        <v>0.26581101000010676</v>
      </c>
      <c r="E6165">
        <v>0.72998046999964572</v>
      </c>
      <c r="F6165">
        <v>0.59509277000051952</v>
      </c>
      <c r="G6165">
        <v>2.6960000000000005E-2</v>
      </c>
      <c r="H6165">
        <v>0.10880000000000001</v>
      </c>
      <c r="I6165">
        <v>0.29158730158730156</v>
      </c>
      <c r="J6165">
        <v>4.9439999999999998E-2</v>
      </c>
      <c r="K6165">
        <v>0</v>
      </c>
    </row>
    <row r="6166" spans="1:11" x14ac:dyDescent="0.55000000000000004">
      <c r="A6166">
        <v>6165</v>
      </c>
      <c r="B6166">
        <f>profielen_basis!B6166/1000</f>
        <v>0</v>
      </c>
      <c r="C6166">
        <f>profielen_basis!C6166/1000</f>
        <v>0.17568999999999999</v>
      </c>
      <c r="D6166">
        <v>0.30710565000026691</v>
      </c>
      <c r="E6166">
        <v>0.90991211000073235</v>
      </c>
      <c r="F6166">
        <v>0.83996581999963382</v>
      </c>
      <c r="G6166">
        <v>2.6933333333333333E-2</v>
      </c>
      <c r="H6166">
        <v>0.10879999999999999</v>
      </c>
      <c r="I6166">
        <v>0.29099206349206347</v>
      </c>
      <c r="J6166">
        <v>5.0528000000000003E-2</v>
      </c>
      <c r="K6166">
        <v>0</v>
      </c>
    </row>
    <row r="6167" spans="1:11" x14ac:dyDescent="0.55000000000000004">
      <c r="A6167">
        <v>6166</v>
      </c>
      <c r="B6167">
        <f>profielen_basis!B6167/1000</f>
        <v>0</v>
      </c>
      <c r="C6167">
        <f>profielen_basis!C6167/1000</f>
        <v>0.21940899999999999</v>
      </c>
      <c r="D6167">
        <v>0.91520183000011457</v>
      </c>
      <c r="E6167">
        <v>0.66015625</v>
      </c>
      <c r="F6167">
        <v>0.86499023000033048</v>
      </c>
      <c r="G6167">
        <v>2.7813333333333336E-2</v>
      </c>
      <c r="H6167">
        <v>0.11359999999999999</v>
      </c>
      <c r="I6167">
        <v>0.29479365079365083</v>
      </c>
      <c r="J6167">
        <v>5.0207999999999996E-2</v>
      </c>
      <c r="K6167">
        <v>0</v>
      </c>
    </row>
    <row r="6168" spans="1:11" x14ac:dyDescent="0.55000000000000004">
      <c r="A6168">
        <v>6167</v>
      </c>
      <c r="B6168">
        <f>profielen_basis!B6168/1000</f>
        <v>0</v>
      </c>
      <c r="C6168">
        <f>profielen_basis!C6168/1000</f>
        <v>0.29019299999999998</v>
      </c>
      <c r="D6168">
        <v>0.28141275999951176</v>
      </c>
      <c r="E6168">
        <v>1.2250976599998467</v>
      </c>
      <c r="F6168">
        <v>0.73999023999931524</v>
      </c>
      <c r="G6168">
        <v>2.6720000000000001E-2</v>
      </c>
      <c r="H6168">
        <v>0.11359999999999999</v>
      </c>
      <c r="I6168">
        <v>0.27685714285714286</v>
      </c>
      <c r="J6168">
        <v>4.9695999999999997E-2</v>
      </c>
      <c r="K6168">
        <v>0</v>
      </c>
    </row>
    <row r="6169" spans="1:11" x14ac:dyDescent="0.55000000000000004">
      <c r="A6169">
        <v>6168</v>
      </c>
      <c r="B6169">
        <f>profielen_basis!B6169/1000</f>
        <v>0</v>
      </c>
      <c r="C6169">
        <f>profielen_basis!C6169/1000</f>
        <v>0.39970999999999995</v>
      </c>
      <c r="D6169">
        <v>0.19368489000044065</v>
      </c>
      <c r="E6169">
        <v>0.55004882999946858</v>
      </c>
      <c r="F6169">
        <v>0.64990234000015334</v>
      </c>
      <c r="G6169">
        <v>2.7093333333333334E-2</v>
      </c>
      <c r="H6169">
        <v>0.12</v>
      </c>
      <c r="I6169">
        <v>0.28414285714285714</v>
      </c>
      <c r="J6169">
        <v>4.9311999999999995E-2</v>
      </c>
      <c r="K6169">
        <v>0</v>
      </c>
    </row>
    <row r="6170" spans="1:11" x14ac:dyDescent="0.55000000000000004">
      <c r="A6170">
        <v>6169</v>
      </c>
      <c r="B6170">
        <f>profielen_basis!B6170/1000</f>
        <v>0</v>
      </c>
      <c r="C6170">
        <f>profielen_basis!C6170/1000</f>
        <v>0.57259500000000008</v>
      </c>
      <c r="D6170">
        <v>0.21321615000033489</v>
      </c>
      <c r="E6170">
        <v>0.20483398000033048</v>
      </c>
      <c r="F6170">
        <v>1.1801757800003543</v>
      </c>
      <c r="G6170">
        <v>2.6853333333333337E-2</v>
      </c>
      <c r="H6170">
        <v>0.12479999999999998</v>
      </c>
      <c r="I6170">
        <v>0.28496031746031752</v>
      </c>
      <c r="J6170">
        <v>4.8384000000000003E-2</v>
      </c>
      <c r="K6170">
        <v>0</v>
      </c>
    </row>
    <row r="6171" spans="1:11" x14ac:dyDescent="0.55000000000000004">
      <c r="A6171">
        <v>6170</v>
      </c>
      <c r="B6171">
        <f>profielen_basis!B6171/1000</f>
        <v>0</v>
      </c>
      <c r="C6171">
        <f>profielen_basis!C6171/1000</f>
        <v>0.79139300000000001</v>
      </c>
      <c r="D6171">
        <v>0.15690103999986604</v>
      </c>
      <c r="E6171">
        <v>0.16992187999949238</v>
      </c>
      <c r="F6171">
        <v>0.56481934000021283</v>
      </c>
      <c r="G6171">
        <v>2.8293333333333334E-2</v>
      </c>
      <c r="H6171">
        <v>0.12319999999999999</v>
      </c>
      <c r="I6171">
        <v>0.28522222222222221</v>
      </c>
      <c r="J6171">
        <v>5.0784000000000003E-2</v>
      </c>
      <c r="K6171">
        <v>0</v>
      </c>
    </row>
    <row r="6172" spans="1:11" x14ac:dyDescent="0.55000000000000004">
      <c r="A6172">
        <v>6171</v>
      </c>
      <c r="B6172">
        <f>profielen_basis!B6172/1000</f>
        <v>0</v>
      </c>
      <c r="C6172">
        <f>profielen_basis!C6172/1000</f>
        <v>0.9926029999999999</v>
      </c>
      <c r="D6172">
        <v>0.18945311999959813</v>
      </c>
      <c r="E6172">
        <v>0.21508789000017714</v>
      </c>
      <c r="F6172">
        <v>0.3951415999999881</v>
      </c>
      <c r="G6172">
        <v>2.6880000000000001E-2</v>
      </c>
      <c r="H6172">
        <v>0.11840000000000001</v>
      </c>
      <c r="I6172">
        <v>0.27475396825396825</v>
      </c>
      <c r="J6172">
        <v>4.7775999999999999E-2</v>
      </c>
      <c r="K6172">
        <v>0</v>
      </c>
    </row>
    <row r="6173" spans="1:11" x14ac:dyDescent="0.55000000000000004">
      <c r="A6173">
        <v>6172</v>
      </c>
      <c r="B6173">
        <f>profielen_basis!B6173/1000</f>
        <v>0</v>
      </c>
      <c r="C6173">
        <f>profielen_basis!C6173/1000</f>
        <v>1.1195950000000001</v>
      </c>
      <c r="D6173">
        <v>0.19694011000046885</v>
      </c>
      <c r="E6173">
        <v>0.22998047000055521</v>
      </c>
      <c r="F6173">
        <v>0.36486816999968141</v>
      </c>
      <c r="G6173">
        <v>2.6880000000000001E-2</v>
      </c>
      <c r="H6173">
        <v>0.1216</v>
      </c>
      <c r="I6173">
        <v>0.29564285714285721</v>
      </c>
      <c r="J6173">
        <v>4.9568000000000008E-2</v>
      </c>
      <c r="K6173">
        <v>0</v>
      </c>
    </row>
    <row r="6174" spans="1:11" x14ac:dyDescent="0.55000000000000004">
      <c r="A6174">
        <v>6173</v>
      </c>
      <c r="B6174">
        <f>profielen_basis!B6174/1000</f>
        <v>0</v>
      </c>
      <c r="C6174">
        <f>profielen_basis!C6174/1000</f>
        <v>1.164377</v>
      </c>
      <c r="D6174">
        <v>0.65950520999922446</v>
      </c>
      <c r="E6174">
        <v>0.20507811999959813</v>
      </c>
      <c r="F6174">
        <v>0.38513183000031859</v>
      </c>
      <c r="G6174">
        <v>2.7119999999999998E-2</v>
      </c>
      <c r="H6174">
        <v>0.128</v>
      </c>
      <c r="I6174">
        <v>0.30949206349206354</v>
      </c>
      <c r="J6174">
        <v>5.0592000000000005E-2</v>
      </c>
      <c r="K6174">
        <v>0</v>
      </c>
    </row>
    <row r="6175" spans="1:11" x14ac:dyDescent="0.55000000000000004">
      <c r="A6175">
        <v>6174</v>
      </c>
      <c r="B6175">
        <f>profielen_basis!B6175/1000</f>
        <v>4.5100000000000001E-3</v>
      </c>
      <c r="C6175">
        <f>profielen_basis!C6175/1000</f>
        <v>1.176129</v>
      </c>
      <c r="D6175">
        <v>0.50390625</v>
      </c>
      <c r="E6175">
        <v>0.33984375</v>
      </c>
      <c r="F6175">
        <v>0.27502441999968141</v>
      </c>
      <c r="G6175">
        <v>2.7866666666666665E-2</v>
      </c>
      <c r="H6175">
        <v>0.12319999999999999</v>
      </c>
      <c r="I6175">
        <v>0.27335714285714285</v>
      </c>
      <c r="J6175">
        <v>4.8767999999999999E-2</v>
      </c>
      <c r="K6175">
        <v>0</v>
      </c>
    </row>
    <row r="6176" spans="1:11" x14ac:dyDescent="0.55000000000000004">
      <c r="A6176">
        <v>6175</v>
      </c>
      <c r="B6176">
        <f>profielen_basis!B6176/1000</f>
        <v>0.124236</v>
      </c>
      <c r="C6176">
        <f>profielen_basis!C6176/1000</f>
        <v>0.891154</v>
      </c>
      <c r="D6176">
        <v>0.51953125</v>
      </c>
      <c r="E6176">
        <v>0.18994140999984666</v>
      </c>
      <c r="F6176">
        <v>1.000975999977527E-2</v>
      </c>
      <c r="G6176">
        <v>2.6666666666666668E-2</v>
      </c>
      <c r="H6176">
        <v>0.11680000000000001</v>
      </c>
      <c r="I6176">
        <v>0.27614285714285713</v>
      </c>
      <c r="J6176">
        <v>5.0176000000000005E-2</v>
      </c>
      <c r="K6176">
        <v>0</v>
      </c>
    </row>
    <row r="6177" spans="1:11" x14ac:dyDescent="0.55000000000000004">
      <c r="A6177">
        <v>6176</v>
      </c>
      <c r="B6177">
        <f>profielen_basis!B6177/1000</f>
        <v>0.29208100000000004</v>
      </c>
      <c r="C6177">
        <f>profielen_basis!C6177/1000</f>
        <v>0.58465499999999992</v>
      </c>
      <c r="D6177">
        <v>6.0546870000507624E-2</v>
      </c>
      <c r="E6177">
        <v>0.23535156000070856</v>
      </c>
      <c r="F6177">
        <v>0</v>
      </c>
      <c r="G6177">
        <v>2.6799999999999997E-2</v>
      </c>
      <c r="H6177">
        <v>0.1168</v>
      </c>
      <c r="I6177">
        <v>0.27579365079365081</v>
      </c>
      <c r="J6177">
        <v>4.8831999999999993E-2</v>
      </c>
      <c r="K6177">
        <v>0</v>
      </c>
    </row>
    <row r="6178" spans="1:11" x14ac:dyDescent="0.55000000000000004">
      <c r="A6178">
        <v>6177</v>
      </c>
      <c r="B6178">
        <f>profielen_basis!B6178/1000</f>
        <v>0.49838199999999999</v>
      </c>
      <c r="C6178">
        <f>profielen_basis!C6178/1000</f>
        <v>0.79364800000000002</v>
      </c>
      <c r="D6178">
        <v>0</v>
      </c>
      <c r="E6178">
        <v>0.14990233999924385</v>
      </c>
      <c r="F6178">
        <v>1.000977000057901E-2</v>
      </c>
      <c r="G6178">
        <v>2.6720000000000001E-2</v>
      </c>
      <c r="H6178">
        <v>0.1024</v>
      </c>
      <c r="I6178">
        <v>0.30638888888888888</v>
      </c>
      <c r="J6178">
        <v>4.7488000000000002E-2</v>
      </c>
      <c r="K6178">
        <v>0</v>
      </c>
    </row>
    <row r="6179" spans="1:11" x14ac:dyDescent="0.55000000000000004">
      <c r="A6179">
        <v>6178</v>
      </c>
      <c r="B6179">
        <f>profielen_basis!B6179/1000</f>
        <v>0.63114999999999999</v>
      </c>
      <c r="C6179">
        <f>profielen_basis!C6179/1000</f>
        <v>0.90821499999999999</v>
      </c>
      <c r="D6179">
        <v>0</v>
      </c>
      <c r="E6179">
        <v>0.18994141000075615</v>
      </c>
      <c r="F6179">
        <v>1.000975999977527E-2</v>
      </c>
      <c r="G6179">
        <v>2.7920000000000004E-2</v>
      </c>
      <c r="H6179">
        <v>9.6000000000000002E-2</v>
      </c>
      <c r="I6179">
        <v>0.32194444444444442</v>
      </c>
      <c r="J6179">
        <v>4.9023999999999998E-2</v>
      </c>
      <c r="K6179">
        <v>0</v>
      </c>
    </row>
    <row r="6180" spans="1:11" x14ac:dyDescent="0.55000000000000004">
      <c r="A6180">
        <v>6179</v>
      </c>
      <c r="B6180">
        <f>profielen_basis!B6180/1000</f>
        <v>0.69890399999999997</v>
      </c>
      <c r="C6180">
        <f>profielen_basis!C6180/1000</f>
        <v>0.89853599999999989</v>
      </c>
      <c r="D6180">
        <v>1.953125E-2</v>
      </c>
      <c r="E6180">
        <v>0.20996093999929144</v>
      </c>
      <c r="F6180">
        <v>1.0009769999669516E-2</v>
      </c>
      <c r="G6180">
        <v>2.6960000000000005E-2</v>
      </c>
      <c r="H6180">
        <v>9.1199999999999989E-2</v>
      </c>
      <c r="I6180">
        <v>0.2987460317460317</v>
      </c>
      <c r="J6180">
        <v>4.9023999999999998E-2</v>
      </c>
      <c r="K6180">
        <v>0</v>
      </c>
    </row>
    <row r="6181" spans="1:11" x14ac:dyDescent="0.55000000000000004">
      <c r="A6181">
        <v>6180</v>
      </c>
      <c r="B6181">
        <f>profielen_basis!B6181/1000</f>
        <v>0.69723900000000005</v>
      </c>
      <c r="C6181">
        <f>profielen_basis!C6181/1000</f>
        <v>0.89180700000000002</v>
      </c>
      <c r="D6181">
        <v>0</v>
      </c>
      <c r="E6181">
        <v>0.21484375</v>
      </c>
      <c r="F6181">
        <v>0</v>
      </c>
      <c r="G6181">
        <v>2.7066666666666669E-2</v>
      </c>
      <c r="H6181">
        <v>9.1199999999999989E-2</v>
      </c>
      <c r="I6181">
        <v>0.29409523809523813</v>
      </c>
      <c r="J6181">
        <v>5.2192000000000002E-2</v>
      </c>
      <c r="K6181">
        <v>0</v>
      </c>
    </row>
    <row r="6182" spans="1:11" x14ac:dyDescent="0.55000000000000004">
      <c r="A6182">
        <v>6181</v>
      </c>
      <c r="B6182">
        <f>profielen_basis!B6182/1000</f>
        <v>0.66655700000000007</v>
      </c>
      <c r="C6182">
        <f>profielen_basis!C6182/1000</f>
        <v>0.89113599999999993</v>
      </c>
      <c r="D6182">
        <v>0</v>
      </c>
      <c r="E6182">
        <v>0.23022460999982286</v>
      </c>
      <c r="F6182">
        <v>1.0009760000684764E-2</v>
      </c>
      <c r="G6182">
        <v>2.632E-2</v>
      </c>
      <c r="H6182">
        <v>9.1199999999999989E-2</v>
      </c>
      <c r="I6182">
        <v>0.3077698412698413</v>
      </c>
      <c r="J6182">
        <v>5.6576000000000001E-2</v>
      </c>
      <c r="K6182">
        <v>0</v>
      </c>
    </row>
    <row r="6183" spans="1:11" x14ac:dyDescent="0.55000000000000004">
      <c r="A6183">
        <v>6182</v>
      </c>
      <c r="B6183">
        <f>profielen_basis!B6183/1000</f>
        <v>0.57211000000000001</v>
      </c>
      <c r="C6183">
        <f>profielen_basis!C6183/1000</f>
        <v>0.87875599999999998</v>
      </c>
      <c r="D6183">
        <v>0</v>
      </c>
      <c r="E6183">
        <v>0.32495117000053142</v>
      </c>
      <c r="F6183">
        <v>1.0009769999669516E-2</v>
      </c>
      <c r="G6183">
        <v>2.7306666666666667E-2</v>
      </c>
      <c r="H6183">
        <v>9.2799999999999994E-2</v>
      </c>
      <c r="I6183">
        <v>0.31684126984126987</v>
      </c>
      <c r="J6183">
        <v>5.5936E-2</v>
      </c>
      <c r="K6183">
        <v>0</v>
      </c>
    </row>
    <row r="6184" spans="1:11" x14ac:dyDescent="0.55000000000000004">
      <c r="A6184">
        <v>6183</v>
      </c>
      <c r="B6184">
        <f>profielen_basis!B6184/1000</f>
        <v>0.42272000000000004</v>
      </c>
      <c r="C6184">
        <f>profielen_basis!C6184/1000</f>
        <v>0.85907100000000003</v>
      </c>
      <c r="D6184">
        <v>0</v>
      </c>
      <c r="E6184">
        <v>0.27978514999995241</v>
      </c>
      <c r="F6184">
        <v>0</v>
      </c>
      <c r="G6184">
        <v>2.6239999999999999E-2</v>
      </c>
      <c r="H6184">
        <v>9.6000000000000002E-2</v>
      </c>
      <c r="I6184">
        <v>0.30546825396825394</v>
      </c>
      <c r="J6184">
        <v>5.3600000000000002E-2</v>
      </c>
      <c r="K6184">
        <v>0</v>
      </c>
    </row>
    <row r="6185" spans="1:11" x14ac:dyDescent="0.55000000000000004">
      <c r="A6185">
        <v>6184</v>
      </c>
      <c r="B6185">
        <f>profielen_basis!B6185/1000</f>
        <v>0.24452600000000002</v>
      </c>
      <c r="C6185">
        <f>profielen_basis!C6185/1000</f>
        <v>0.84028700000000001</v>
      </c>
      <c r="D6185">
        <v>0</v>
      </c>
      <c r="E6185">
        <v>0.50512695999987045</v>
      </c>
      <c r="F6185">
        <v>1.000975999977527E-2</v>
      </c>
      <c r="G6185">
        <v>2.6106666666666667E-2</v>
      </c>
      <c r="H6185">
        <v>9.7599999999999992E-2</v>
      </c>
      <c r="I6185">
        <v>0.29236507936507938</v>
      </c>
      <c r="J6185">
        <v>5.6608000000000006E-2</v>
      </c>
      <c r="K6185">
        <v>0</v>
      </c>
    </row>
    <row r="6186" spans="1:11" x14ac:dyDescent="0.55000000000000004">
      <c r="A6186">
        <v>6185</v>
      </c>
      <c r="B6186">
        <f>profielen_basis!B6186/1000</f>
        <v>8.7942999999999993E-2</v>
      </c>
      <c r="C6186">
        <f>profielen_basis!C6186/1000</f>
        <v>0.75125699999999995</v>
      </c>
      <c r="D6186">
        <v>0</v>
      </c>
      <c r="E6186">
        <v>0.31518554000012955</v>
      </c>
      <c r="F6186">
        <v>1.9775400000071386E-2</v>
      </c>
      <c r="G6186">
        <v>2.656E-2</v>
      </c>
      <c r="H6186">
        <v>9.7599999999999992E-2</v>
      </c>
      <c r="I6186">
        <v>0.29968253968253972</v>
      </c>
      <c r="J6186">
        <v>5.9264000000000004E-2</v>
      </c>
      <c r="K6186">
        <v>0</v>
      </c>
    </row>
    <row r="6187" spans="1:11" x14ac:dyDescent="0.55000000000000004">
      <c r="A6187">
        <v>6186</v>
      </c>
      <c r="B6187">
        <f>profielen_basis!B6187/1000</f>
        <v>6.5799999999999999E-3</v>
      </c>
      <c r="C6187">
        <f>profielen_basis!C6187/1000</f>
        <v>0.57811100000000004</v>
      </c>
      <c r="D6187">
        <v>0.31542969000020094</v>
      </c>
      <c r="E6187">
        <v>0.56494140999984666</v>
      </c>
      <c r="F6187">
        <v>1.000975999977527E-2</v>
      </c>
      <c r="G6187">
        <v>2.6773333333333333E-2</v>
      </c>
      <c r="H6187">
        <v>0.10080000000000001</v>
      </c>
      <c r="I6187">
        <v>0.31191269841269842</v>
      </c>
      <c r="J6187">
        <v>5.2063999999999999E-2</v>
      </c>
      <c r="K6187">
        <v>0</v>
      </c>
    </row>
    <row r="6188" spans="1:11" x14ac:dyDescent="0.55000000000000004">
      <c r="A6188">
        <v>6187</v>
      </c>
      <c r="B6188">
        <f>profielen_basis!B6188/1000</f>
        <v>0</v>
      </c>
      <c r="C6188">
        <f>profielen_basis!C6188/1000</f>
        <v>0.47151700000000002</v>
      </c>
      <c r="D6188">
        <v>0.25732421999964572</v>
      </c>
      <c r="E6188">
        <v>0.3046875</v>
      </c>
      <c r="F6188">
        <v>1.000977000057901E-2</v>
      </c>
      <c r="G6188">
        <v>2.6746666666666669E-2</v>
      </c>
      <c r="H6188">
        <v>0.10080000000000001</v>
      </c>
      <c r="I6188">
        <v>0.29903174603174604</v>
      </c>
      <c r="J6188">
        <v>4.6719999999999998E-2</v>
      </c>
      <c r="K6188">
        <v>0</v>
      </c>
    </row>
    <row r="6189" spans="1:11" x14ac:dyDescent="0.55000000000000004">
      <c r="A6189">
        <v>6188</v>
      </c>
      <c r="B6189">
        <f>profielen_basis!B6189/1000</f>
        <v>0</v>
      </c>
      <c r="C6189">
        <f>profielen_basis!C6189/1000</f>
        <v>0.39732299999999998</v>
      </c>
      <c r="D6189">
        <v>0.30712889999995241</v>
      </c>
      <c r="E6189">
        <v>0.86523438000040187</v>
      </c>
      <c r="F6189">
        <v>1.000975999977527E-2</v>
      </c>
      <c r="G6189">
        <v>2.6880000000000001E-2</v>
      </c>
      <c r="H6189">
        <v>0.10080000000000001</v>
      </c>
      <c r="I6189">
        <v>0.29536507936507939</v>
      </c>
      <c r="J6189">
        <v>4.9408000000000001E-2</v>
      </c>
      <c r="K6189">
        <v>0</v>
      </c>
    </row>
    <row r="6190" spans="1:11" x14ac:dyDescent="0.55000000000000004">
      <c r="A6190">
        <v>6189</v>
      </c>
      <c r="B6190">
        <f>profielen_basis!B6190/1000</f>
        <v>0</v>
      </c>
      <c r="C6190">
        <f>profielen_basis!C6190/1000</f>
        <v>0.31615699999999997</v>
      </c>
      <c r="D6190">
        <v>0.38574219000020094</v>
      </c>
      <c r="E6190">
        <v>0.70996092999939719</v>
      </c>
      <c r="F6190">
        <v>0</v>
      </c>
      <c r="G6190">
        <v>2.7759999999999996E-2</v>
      </c>
      <c r="H6190">
        <v>0.104</v>
      </c>
      <c r="I6190">
        <v>0.29407936507936505</v>
      </c>
      <c r="J6190">
        <v>4.9056000000000002E-2</v>
      </c>
      <c r="K6190">
        <v>0</v>
      </c>
    </row>
    <row r="6191" spans="1:11" x14ac:dyDescent="0.55000000000000004">
      <c r="A6191">
        <v>6190</v>
      </c>
      <c r="B6191">
        <f>profielen_basis!B6191/1000</f>
        <v>0</v>
      </c>
      <c r="C6191">
        <f>profielen_basis!C6191/1000</f>
        <v>0.21134899999999998</v>
      </c>
      <c r="D6191">
        <v>0.26953125</v>
      </c>
      <c r="E6191">
        <v>0.70483399000022473</v>
      </c>
      <c r="F6191">
        <v>1.0009769999669516E-2</v>
      </c>
      <c r="G6191">
        <v>2.7040000000000002E-2</v>
      </c>
      <c r="H6191">
        <v>0.1024</v>
      </c>
      <c r="I6191">
        <v>0.29234920634920636</v>
      </c>
      <c r="J6191">
        <v>4.9599999999999998E-2</v>
      </c>
      <c r="K6191">
        <v>0</v>
      </c>
    </row>
    <row r="6192" spans="1:11" x14ac:dyDescent="0.55000000000000004">
      <c r="A6192">
        <v>6191</v>
      </c>
      <c r="B6192">
        <f>profielen_basis!B6192/1000</f>
        <v>0</v>
      </c>
      <c r="C6192">
        <f>profielen_basis!C6192/1000</f>
        <v>0.15787299999999999</v>
      </c>
      <c r="D6192">
        <v>0.2312499999998181</v>
      </c>
      <c r="E6192">
        <v>0.6652831999999762</v>
      </c>
      <c r="F6192">
        <v>1.0009760000684764E-2</v>
      </c>
      <c r="G6192">
        <v>2.6799999999999997E-2</v>
      </c>
      <c r="H6192">
        <v>0.1056</v>
      </c>
      <c r="I6192">
        <v>0.28993650793650794</v>
      </c>
      <c r="J6192">
        <v>4.8223999999999996E-2</v>
      </c>
      <c r="K6192">
        <v>0</v>
      </c>
    </row>
    <row r="6193" spans="1:11" x14ac:dyDescent="0.55000000000000004">
      <c r="A6193">
        <v>6192</v>
      </c>
      <c r="B6193">
        <f>profielen_basis!B6193/1000</f>
        <v>0</v>
      </c>
      <c r="C6193">
        <f>profielen_basis!C6193/1000</f>
        <v>0.14671100000000001</v>
      </c>
      <c r="D6193">
        <v>0.17076823000024888</v>
      </c>
      <c r="E6193">
        <v>0.37988280999979906</v>
      </c>
      <c r="F6193">
        <v>2.0019529999444785E-2</v>
      </c>
      <c r="G6193">
        <v>2.7146666666666666E-2</v>
      </c>
      <c r="H6193">
        <v>0.112</v>
      </c>
      <c r="I6193">
        <v>0.29155555555555557</v>
      </c>
      <c r="J6193">
        <v>4.8607999999999998E-2</v>
      </c>
      <c r="K6193">
        <v>0</v>
      </c>
    </row>
    <row r="6194" spans="1:11" x14ac:dyDescent="0.55000000000000004">
      <c r="A6194">
        <v>6193</v>
      </c>
      <c r="B6194">
        <f>profielen_basis!B6194/1000</f>
        <v>0</v>
      </c>
      <c r="C6194">
        <f>profielen_basis!C6194/1000</f>
        <v>0.13822700000000002</v>
      </c>
      <c r="D6194">
        <v>0.1796875</v>
      </c>
      <c r="E6194">
        <v>0.18505860000004759</v>
      </c>
      <c r="F6194">
        <v>1.0009769999669516E-2</v>
      </c>
      <c r="G6194">
        <v>2.7920000000000004E-2</v>
      </c>
      <c r="H6194">
        <v>0.11519999999999998</v>
      </c>
      <c r="I6194">
        <v>0.30333333333333334</v>
      </c>
      <c r="J6194">
        <v>4.9951999999999996E-2</v>
      </c>
      <c r="K6194">
        <v>0</v>
      </c>
    </row>
    <row r="6195" spans="1:11" x14ac:dyDescent="0.55000000000000004">
      <c r="A6195">
        <v>6194</v>
      </c>
      <c r="B6195">
        <f>profielen_basis!B6195/1000</f>
        <v>0</v>
      </c>
      <c r="C6195">
        <f>profielen_basis!C6195/1000</f>
        <v>0.12835199999999999</v>
      </c>
      <c r="D6195">
        <v>0.2187965000002805</v>
      </c>
      <c r="E6195">
        <v>0.16015625</v>
      </c>
      <c r="F6195">
        <v>1.000977000057901E-2</v>
      </c>
      <c r="G6195">
        <v>3.5813333333333336E-2</v>
      </c>
      <c r="H6195">
        <v>0.11680000000000001</v>
      </c>
      <c r="I6195">
        <v>0.30321428571428571</v>
      </c>
      <c r="J6195">
        <v>7.9584000000000002E-2</v>
      </c>
      <c r="K6195">
        <v>0</v>
      </c>
    </row>
    <row r="6196" spans="1:11" x14ac:dyDescent="0.55000000000000004">
      <c r="A6196">
        <v>6195</v>
      </c>
      <c r="B6196">
        <f>profielen_basis!B6196/1000</f>
        <v>0</v>
      </c>
      <c r="C6196">
        <f>profielen_basis!C6196/1000</f>
        <v>0.103682</v>
      </c>
      <c r="D6196">
        <v>0.14924918999986403</v>
      </c>
      <c r="E6196">
        <v>0.22998047000055521</v>
      </c>
      <c r="F6196">
        <v>0</v>
      </c>
      <c r="G6196">
        <v>3.6879999999999996E-2</v>
      </c>
      <c r="H6196">
        <v>0.1152</v>
      </c>
      <c r="I6196">
        <v>0.29224603174603175</v>
      </c>
      <c r="J6196">
        <v>8.4064E-2</v>
      </c>
      <c r="K6196">
        <v>0</v>
      </c>
    </row>
    <row r="6197" spans="1:11" x14ac:dyDescent="0.55000000000000004">
      <c r="A6197">
        <v>6196</v>
      </c>
      <c r="B6197">
        <f>profielen_basis!B6197/1000</f>
        <v>0</v>
      </c>
      <c r="C6197">
        <f>profielen_basis!C6197/1000</f>
        <v>8.0918999999999991E-2</v>
      </c>
      <c r="D6197">
        <v>0.20552201999998942</v>
      </c>
      <c r="E6197">
        <v>0.19970702999944479</v>
      </c>
      <c r="F6197">
        <v>0.2199706999999762</v>
      </c>
      <c r="G6197">
        <v>3.696E-2</v>
      </c>
      <c r="H6197">
        <v>0.12319999999999999</v>
      </c>
      <c r="I6197">
        <v>0.29803174603174604</v>
      </c>
      <c r="J6197">
        <v>8.0448000000000006E-2</v>
      </c>
      <c r="K6197">
        <v>0</v>
      </c>
    </row>
    <row r="6198" spans="1:11" x14ac:dyDescent="0.55000000000000004">
      <c r="A6198">
        <v>6197</v>
      </c>
      <c r="B6198">
        <f>profielen_basis!B6198/1000</f>
        <v>0</v>
      </c>
      <c r="C6198">
        <f>profielen_basis!C6198/1000</f>
        <v>7.8231999999999996E-2</v>
      </c>
      <c r="D6198">
        <v>0.1796875</v>
      </c>
      <c r="E6198">
        <v>0.18994139999995241</v>
      </c>
      <c r="F6198">
        <v>0.30004882999946858</v>
      </c>
      <c r="G6198">
        <v>3.8133333333333332E-2</v>
      </c>
      <c r="H6198">
        <v>0.1376</v>
      </c>
      <c r="I6198">
        <v>0.33414285714285707</v>
      </c>
      <c r="J6198">
        <v>8.0704000000000012E-2</v>
      </c>
      <c r="K6198">
        <v>0</v>
      </c>
    </row>
    <row r="6199" spans="1:11" x14ac:dyDescent="0.55000000000000004">
      <c r="A6199">
        <v>6198</v>
      </c>
      <c r="B6199">
        <f>profielen_basis!B6199/1000</f>
        <v>0</v>
      </c>
      <c r="C6199">
        <f>profielen_basis!C6199/1000</f>
        <v>8.4752999999999995E-2</v>
      </c>
      <c r="D6199">
        <v>7.03125E-2</v>
      </c>
      <c r="E6199">
        <v>0.15039063000040187</v>
      </c>
      <c r="F6199">
        <v>0.15991211000073235</v>
      </c>
      <c r="G6199">
        <v>2.9946666666666667E-2</v>
      </c>
      <c r="H6199">
        <v>0.14080000000000001</v>
      </c>
      <c r="I6199">
        <v>0.34180158730158727</v>
      </c>
      <c r="J6199">
        <v>8.5536000000000001E-2</v>
      </c>
      <c r="K6199">
        <v>0</v>
      </c>
    </row>
    <row r="6200" spans="1:11" x14ac:dyDescent="0.55000000000000004">
      <c r="A6200">
        <v>6199</v>
      </c>
      <c r="B6200">
        <f>profielen_basis!B6200/1000</f>
        <v>1.9734000000000002E-2</v>
      </c>
      <c r="C6200">
        <f>profielen_basis!C6200/1000</f>
        <v>7.5302000000000008E-2</v>
      </c>
      <c r="D6200">
        <v>7.03125E-2</v>
      </c>
      <c r="E6200">
        <v>0.23486328000035428</v>
      </c>
      <c r="F6200">
        <v>1.000975999977527E-2</v>
      </c>
      <c r="G6200">
        <v>5.0026666666666664E-2</v>
      </c>
      <c r="H6200">
        <v>0.15519999999999998</v>
      </c>
      <c r="I6200">
        <v>0.43540476190476185</v>
      </c>
      <c r="J6200">
        <v>0.12134399999999999</v>
      </c>
      <c r="K6200">
        <v>0</v>
      </c>
    </row>
    <row r="6201" spans="1:11" x14ac:dyDescent="0.55000000000000004">
      <c r="A6201">
        <v>6200</v>
      </c>
      <c r="B6201">
        <f>profielen_basis!B6201/1000</f>
        <v>6.2545000000000003E-2</v>
      </c>
      <c r="C6201">
        <f>profielen_basis!C6201/1000</f>
        <v>6.2281999999999997E-2</v>
      </c>
      <c r="D6201">
        <v>0</v>
      </c>
      <c r="E6201">
        <v>0.22998046999964572</v>
      </c>
      <c r="F6201">
        <v>3.0029300000023795E-2</v>
      </c>
      <c r="G6201">
        <v>8.9653333333333335E-2</v>
      </c>
      <c r="H6201">
        <v>0.16160000000000002</v>
      </c>
      <c r="I6201">
        <v>0.49133333333333334</v>
      </c>
      <c r="J6201">
        <v>0.17443199999999998</v>
      </c>
      <c r="K6201">
        <v>0</v>
      </c>
    </row>
    <row r="6202" spans="1:11" x14ac:dyDescent="0.55000000000000004">
      <c r="A6202">
        <v>6201</v>
      </c>
      <c r="B6202">
        <f>profielen_basis!B6202/1000</f>
        <v>0.10662199999999999</v>
      </c>
      <c r="C6202">
        <f>profielen_basis!C6202/1000</f>
        <v>4.8254999999999999E-2</v>
      </c>
      <c r="D6202">
        <v>0</v>
      </c>
      <c r="E6202">
        <v>0.19482421999964572</v>
      </c>
      <c r="F6202">
        <v>1.000975999977527E-2</v>
      </c>
      <c r="G6202">
        <v>0.12632000000000002</v>
      </c>
      <c r="H6202">
        <v>0.16159999999999999</v>
      </c>
      <c r="I6202">
        <v>0.51646031746031751</v>
      </c>
      <c r="J6202">
        <v>0.208064</v>
      </c>
      <c r="K6202">
        <v>0</v>
      </c>
    </row>
    <row r="6203" spans="1:11" x14ac:dyDescent="0.55000000000000004">
      <c r="A6203">
        <v>6202</v>
      </c>
      <c r="B6203">
        <f>profielen_basis!B6203/1000</f>
        <v>0.14054</v>
      </c>
      <c r="C6203">
        <f>profielen_basis!C6203/1000</f>
        <v>3.8816000000000003E-2</v>
      </c>
      <c r="D6203">
        <v>0</v>
      </c>
      <c r="E6203">
        <v>0.18994139999995241</v>
      </c>
      <c r="F6203">
        <v>2.0019540000248526E-2</v>
      </c>
      <c r="G6203">
        <v>0.12501333333333334</v>
      </c>
      <c r="H6203">
        <v>0.16639999999999999</v>
      </c>
      <c r="I6203">
        <v>0.52373015873015882</v>
      </c>
      <c r="J6203">
        <v>0.21404799999999999</v>
      </c>
      <c r="K6203">
        <v>1</v>
      </c>
    </row>
    <row r="6204" spans="1:11" x14ac:dyDescent="0.55000000000000004">
      <c r="A6204">
        <v>6203</v>
      </c>
      <c r="B6204">
        <f>profielen_basis!B6204/1000</f>
        <v>0.18889500000000001</v>
      </c>
      <c r="C6204">
        <f>profielen_basis!C6204/1000</f>
        <v>4.6302000000000003E-2</v>
      </c>
      <c r="D6204">
        <v>2.929686999959813E-2</v>
      </c>
      <c r="E6204">
        <v>0.22021485000004759</v>
      </c>
      <c r="F6204">
        <v>1.000975999977527E-2</v>
      </c>
      <c r="G6204">
        <v>0.12343999999999999</v>
      </c>
      <c r="H6204">
        <v>0.16159999999999999</v>
      </c>
      <c r="I6204">
        <v>0.53489682539682537</v>
      </c>
      <c r="J6204">
        <v>0.226048</v>
      </c>
      <c r="K6204">
        <v>1</v>
      </c>
    </row>
    <row r="6205" spans="1:11" x14ac:dyDescent="0.55000000000000004">
      <c r="A6205">
        <v>6204</v>
      </c>
      <c r="B6205">
        <f>profielen_basis!B6205/1000</f>
        <v>0.21573300000000001</v>
      </c>
      <c r="C6205">
        <f>profielen_basis!C6205/1000</f>
        <v>8.0995999999999999E-2</v>
      </c>
      <c r="D6205">
        <v>0.12988281999969331</v>
      </c>
      <c r="E6205">
        <v>0.25</v>
      </c>
      <c r="F6205">
        <v>0</v>
      </c>
      <c r="G6205">
        <v>0.11717333333333334</v>
      </c>
      <c r="H6205">
        <v>0.16960000000000003</v>
      </c>
      <c r="I6205">
        <v>0.54327777777777775</v>
      </c>
      <c r="J6205">
        <v>0.23823999999999998</v>
      </c>
      <c r="K6205">
        <v>1</v>
      </c>
    </row>
    <row r="6206" spans="1:11" x14ac:dyDescent="0.55000000000000004">
      <c r="A6206">
        <v>6205</v>
      </c>
      <c r="B6206">
        <f>profielen_basis!B6206/1000</f>
        <v>0.22522600000000001</v>
      </c>
      <c r="C6206">
        <f>profielen_basis!C6206/1000</f>
        <v>0.16720500000000002</v>
      </c>
      <c r="D6206">
        <v>0</v>
      </c>
      <c r="E6206">
        <v>0.25976562000050762</v>
      </c>
      <c r="F6206">
        <v>0</v>
      </c>
      <c r="G6206">
        <v>0.12181333333333333</v>
      </c>
      <c r="H6206">
        <v>0.16800000000000001</v>
      </c>
      <c r="I6206">
        <v>0.55046825396825394</v>
      </c>
      <c r="J6206">
        <v>0.236896</v>
      </c>
      <c r="K6206">
        <v>1</v>
      </c>
    </row>
    <row r="6207" spans="1:11" x14ac:dyDescent="0.55000000000000004">
      <c r="A6207">
        <v>6206</v>
      </c>
      <c r="B6207">
        <f>profielen_basis!B6207/1000</f>
        <v>0.22838900000000001</v>
      </c>
      <c r="C6207">
        <f>profielen_basis!C6207/1000</f>
        <v>0.26567499999999999</v>
      </c>
      <c r="D6207">
        <v>0</v>
      </c>
      <c r="E6207">
        <v>0.2551269499999762</v>
      </c>
      <c r="F6207">
        <v>0</v>
      </c>
      <c r="G6207">
        <v>0.12994666666666668</v>
      </c>
      <c r="H6207">
        <v>0.16320000000000001</v>
      </c>
      <c r="I6207">
        <v>0.53573809523809524</v>
      </c>
      <c r="J6207">
        <v>0.221248</v>
      </c>
      <c r="K6207">
        <v>1</v>
      </c>
    </row>
    <row r="6208" spans="1:11" x14ac:dyDescent="0.55000000000000004">
      <c r="A6208">
        <v>6207</v>
      </c>
      <c r="B6208">
        <f>profielen_basis!B6208/1000</f>
        <v>0.21200899999999998</v>
      </c>
      <c r="C6208">
        <f>profielen_basis!C6208/1000</f>
        <v>0.29865600000000003</v>
      </c>
      <c r="D6208">
        <v>0</v>
      </c>
      <c r="E6208">
        <v>0.29003906999969331</v>
      </c>
      <c r="F6208">
        <v>0</v>
      </c>
      <c r="G6208">
        <v>0.13111999999999999</v>
      </c>
      <c r="H6208">
        <v>0.16160000000000002</v>
      </c>
      <c r="I6208">
        <v>0.51214285714285712</v>
      </c>
      <c r="J6208">
        <v>0.20707200000000001</v>
      </c>
      <c r="K6208">
        <v>1</v>
      </c>
    </row>
    <row r="6209" spans="1:11" x14ac:dyDescent="0.55000000000000004">
      <c r="A6209">
        <v>6208</v>
      </c>
      <c r="B6209">
        <f>profielen_basis!B6209/1000</f>
        <v>0.182869</v>
      </c>
      <c r="C6209">
        <f>profielen_basis!C6209/1000</f>
        <v>0.30113899999999999</v>
      </c>
      <c r="D6209">
        <v>0</v>
      </c>
      <c r="E6209">
        <v>0.16479492000053142</v>
      </c>
      <c r="F6209">
        <v>1.0009769999669516E-2</v>
      </c>
      <c r="G6209">
        <v>0.11704000000000001</v>
      </c>
      <c r="H6209">
        <v>0.152</v>
      </c>
      <c r="I6209">
        <v>0.49799206349206354</v>
      </c>
      <c r="J6209">
        <v>0.200736</v>
      </c>
      <c r="K6209">
        <v>1</v>
      </c>
    </row>
    <row r="6210" spans="1:11" x14ac:dyDescent="0.55000000000000004">
      <c r="A6210">
        <v>6209</v>
      </c>
      <c r="B6210">
        <f>profielen_basis!B6210/1000</f>
        <v>0.108529</v>
      </c>
      <c r="C6210">
        <f>profielen_basis!C6210/1000</f>
        <v>0.29351799999999995</v>
      </c>
      <c r="D6210">
        <v>2.7018230000066978E-2</v>
      </c>
      <c r="E6210">
        <v>0.21044921999964572</v>
      </c>
      <c r="F6210">
        <v>1.0009760000684764E-2</v>
      </c>
      <c r="G6210">
        <v>9.7653333333333328E-2</v>
      </c>
      <c r="H6210">
        <v>0.14080000000000001</v>
      </c>
      <c r="I6210">
        <v>0.46088095238095239</v>
      </c>
      <c r="J6210">
        <v>0.181536</v>
      </c>
      <c r="K6210">
        <v>1</v>
      </c>
    </row>
    <row r="6211" spans="1:11" x14ac:dyDescent="0.55000000000000004">
      <c r="A6211">
        <v>6210</v>
      </c>
      <c r="B6211">
        <f>profielen_basis!B6211/1000</f>
        <v>1.5687E-2</v>
      </c>
      <c r="C6211">
        <f>profielen_basis!C6211/1000</f>
        <v>0.32612099999999999</v>
      </c>
      <c r="D6211">
        <v>0.18294270000023971</v>
      </c>
      <c r="E6211">
        <v>0.17480469000020094</v>
      </c>
      <c r="F6211">
        <v>1.0009769999669516E-2</v>
      </c>
      <c r="G6211">
        <v>5.1546666666666671E-2</v>
      </c>
      <c r="H6211">
        <v>0.13919999999999999</v>
      </c>
      <c r="I6211">
        <v>0.40465873015873016</v>
      </c>
      <c r="J6211">
        <v>0.15827200000000002</v>
      </c>
      <c r="K6211">
        <v>0</v>
      </c>
    </row>
    <row r="6212" spans="1:11" x14ac:dyDescent="0.55000000000000004">
      <c r="A6212">
        <v>6211</v>
      </c>
      <c r="B6212">
        <f>profielen_basis!B6212/1000</f>
        <v>0</v>
      </c>
      <c r="C6212">
        <f>profielen_basis!C6212/1000</f>
        <v>0.39110300000000003</v>
      </c>
      <c r="D6212">
        <v>0.26725261000046885</v>
      </c>
      <c r="E6212">
        <v>0.27490234000015334</v>
      </c>
      <c r="F6212">
        <v>0</v>
      </c>
      <c r="G6212">
        <v>4.616E-2</v>
      </c>
      <c r="H6212">
        <v>0.12479999999999999</v>
      </c>
      <c r="I6212">
        <v>0.36069047619047617</v>
      </c>
      <c r="J6212">
        <v>0.15398399999999998</v>
      </c>
      <c r="K6212">
        <v>0</v>
      </c>
    </row>
    <row r="6213" spans="1:11" x14ac:dyDescent="0.55000000000000004">
      <c r="A6213">
        <v>6212</v>
      </c>
      <c r="B6213">
        <f>profielen_basis!B6213/1000</f>
        <v>0</v>
      </c>
      <c r="C6213">
        <f>profielen_basis!C6213/1000</f>
        <v>0.41833300000000001</v>
      </c>
      <c r="D6213">
        <v>0.30794270999922446</v>
      </c>
      <c r="E6213">
        <v>0.22509765999984666</v>
      </c>
      <c r="F6213">
        <v>1.000975999977527E-2</v>
      </c>
      <c r="G6213">
        <v>4.5440000000000001E-2</v>
      </c>
      <c r="H6213">
        <v>0.12319999999999999</v>
      </c>
      <c r="I6213">
        <v>0.34504761904761905</v>
      </c>
      <c r="J6213">
        <v>8.2560000000000008E-2</v>
      </c>
      <c r="K6213">
        <v>0</v>
      </c>
    </row>
    <row r="6214" spans="1:11" x14ac:dyDescent="0.55000000000000004">
      <c r="A6214">
        <v>6213</v>
      </c>
      <c r="B6214">
        <f>profielen_basis!B6214/1000</f>
        <v>0</v>
      </c>
      <c r="C6214">
        <f>profielen_basis!C6214/1000</f>
        <v>0.43705900000000003</v>
      </c>
      <c r="D6214">
        <v>0.33984375</v>
      </c>
      <c r="E6214">
        <v>0.28515625</v>
      </c>
      <c r="F6214">
        <v>1.000977000057901E-2</v>
      </c>
      <c r="G6214">
        <v>4.4560000000000002E-2</v>
      </c>
      <c r="H6214">
        <v>0.12319999999999999</v>
      </c>
      <c r="I6214">
        <v>0.34091269841269839</v>
      </c>
      <c r="J6214">
        <v>7.7184000000000003E-2</v>
      </c>
      <c r="K6214">
        <v>0</v>
      </c>
    </row>
    <row r="6215" spans="1:11" x14ac:dyDescent="0.55000000000000004">
      <c r="A6215">
        <v>6214</v>
      </c>
      <c r="B6215">
        <f>profielen_basis!B6215/1000</f>
        <v>0</v>
      </c>
      <c r="C6215">
        <f>profielen_basis!C6215/1000</f>
        <v>0.48418099999999997</v>
      </c>
      <c r="D6215">
        <v>0.32519531000070856</v>
      </c>
      <c r="E6215">
        <v>0.27001952999944479</v>
      </c>
      <c r="F6215">
        <v>1.0009769999669516E-2</v>
      </c>
      <c r="G6215">
        <v>2.6933333333333333E-2</v>
      </c>
      <c r="H6215">
        <v>0.12640000000000001</v>
      </c>
      <c r="I6215">
        <v>0.32051587301587303</v>
      </c>
      <c r="J6215">
        <v>7.6768000000000003E-2</v>
      </c>
      <c r="K6215">
        <v>0</v>
      </c>
    </row>
    <row r="6216" spans="1:11" x14ac:dyDescent="0.55000000000000004">
      <c r="A6216">
        <v>6215</v>
      </c>
      <c r="B6216">
        <f>profielen_basis!B6216/1000</f>
        <v>0</v>
      </c>
      <c r="C6216">
        <f>profielen_basis!C6216/1000</f>
        <v>0.53438699999999995</v>
      </c>
      <c r="D6216">
        <v>0.23535155999979906</v>
      </c>
      <c r="E6216">
        <v>0.14990234000015334</v>
      </c>
      <c r="F6216">
        <v>0</v>
      </c>
      <c r="G6216">
        <v>1.7413333333333333E-2</v>
      </c>
      <c r="H6216">
        <v>0.11840000000000001</v>
      </c>
      <c r="I6216">
        <v>0.31170634920634921</v>
      </c>
      <c r="J6216">
        <v>7.8495999999999996E-2</v>
      </c>
      <c r="K6216">
        <v>0</v>
      </c>
    </row>
    <row r="6217" spans="1:11" x14ac:dyDescent="0.55000000000000004">
      <c r="A6217">
        <v>6216</v>
      </c>
      <c r="B6217">
        <f>profielen_basis!B6217/1000</f>
        <v>0</v>
      </c>
      <c r="C6217">
        <f>profielen_basis!C6217/1000</f>
        <v>0.55474199999999996</v>
      </c>
      <c r="D6217">
        <v>0.24511719000020094</v>
      </c>
      <c r="E6217">
        <v>0.10009765999984666</v>
      </c>
      <c r="F6217">
        <v>1.000975999977527E-2</v>
      </c>
      <c r="G6217">
        <v>1.7653333333333333E-2</v>
      </c>
      <c r="H6217">
        <v>0.11680000000000001</v>
      </c>
      <c r="I6217">
        <v>0.31522222222222224</v>
      </c>
      <c r="J6217">
        <v>7.7280000000000001E-2</v>
      </c>
      <c r="K6217">
        <v>0</v>
      </c>
    </row>
    <row r="6218" spans="1:11" x14ac:dyDescent="0.55000000000000004">
      <c r="A6218">
        <v>6217</v>
      </c>
      <c r="B6218">
        <f>profielen_basis!B6218/1000</f>
        <v>0</v>
      </c>
      <c r="C6218">
        <f>profielen_basis!C6218/1000</f>
        <v>0.57270799999999999</v>
      </c>
      <c r="D6218">
        <v>0.1796875</v>
      </c>
      <c r="E6218">
        <v>5.957031000070856E-2</v>
      </c>
      <c r="F6218">
        <v>2.001953000035428E-2</v>
      </c>
      <c r="G6218">
        <v>1.8160000000000003E-2</v>
      </c>
      <c r="H6218">
        <v>0.1216</v>
      </c>
      <c r="I6218">
        <v>0.28923015873015873</v>
      </c>
      <c r="J6218">
        <v>7.4079999999999993E-2</v>
      </c>
      <c r="K6218">
        <v>0</v>
      </c>
    </row>
    <row r="6219" spans="1:11" x14ac:dyDescent="0.55000000000000004">
      <c r="A6219">
        <v>6218</v>
      </c>
      <c r="B6219">
        <f>profielen_basis!B6219/1000</f>
        <v>0</v>
      </c>
      <c r="C6219">
        <f>profielen_basis!C6219/1000</f>
        <v>0.60100300000000006</v>
      </c>
      <c r="D6219">
        <v>0.20345051999993302</v>
      </c>
      <c r="E6219">
        <v>9.0332029999444785E-2</v>
      </c>
      <c r="F6219">
        <v>2.001953000035428E-2</v>
      </c>
      <c r="G6219">
        <v>1.7466666666666669E-2</v>
      </c>
      <c r="H6219">
        <v>0.1216</v>
      </c>
      <c r="I6219">
        <v>0.29412698412698413</v>
      </c>
      <c r="J6219">
        <v>0.101952</v>
      </c>
      <c r="K6219">
        <v>0</v>
      </c>
    </row>
    <row r="6220" spans="1:11" x14ac:dyDescent="0.55000000000000004">
      <c r="A6220">
        <v>6219</v>
      </c>
      <c r="B6220">
        <f>profielen_basis!B6220/1000</f>
        <v>0</v>
      </c>
      <c r="C6220">
        <f>profielen_basis!C6220/1000</f>
        <v>0.61440800000000007</v>
      </c>
      <c r="D6220">
        <v>0.21647134999966511</v>
      </c>
      <c r="E6220">
        <v>0.10009765999984666</v>
      </c>
      <c r="F6220">
        <v>1.0009769999669516E-2</v>
      </c>
      <c r="G6220">
        <v>1.712E-2</v>
      </c>
      <c r="H6220">
        <v>0.12639999999999998</v>
      </c>
      <c r="I6220">
        <v>0.27773809523809528</v>
      </c>
      <c r="J6220">
        <v>0.104064</v>
      </c>
      <c r="K6220">
        <v>0</v>
      </c>
    </row>
    <row r="6221" spans="1:11" x14ac:dyDescent="0.55000000000000004">
      <c r="A6221">
        <v>6220</v>
      </c>
      <c r="B6221">
        <f>profielen_basis!B6221/1000</f>
        <v>0</v>
      </c>
      <c r="C6221">
        <f>profielen_basis!C6221/1000</f>
        <v>0.61839</v>
      </c>
      <c r="D6221">
        <v>0.19042969000020094</v>
      </c>
      <c r="E6221">
        <v>0.29980468000030669</v>
      </c>
      <c r="F6221">
        <v>0</v>
      </c>
      <c r="G6221">
        <v>1.7146666666666668E-2</v>
      </c>
      <c r="H6221">
        <v>0.128</v>
      </c>
      <c r="I6221">
        <v>0.28419841269841273</v>
      </c>
      <c r="J6221">
        <v>8.2559999999999995E-2</v>
      </c>
      <c r="K6221">
        <v>0</v>
      </c>
    </row>
    <row r="6222" spans="1:11" x14ac:dyDescent="0.55000000000000004">
      <c r="A6222">
        <v>6221</v>
      </c>
      <c r="B6222">
        <f>profielen_basis!B6222/1000</f>
        <v>0</v>
      </c>
      <c r="C6222">
        <f>profielen_basis!C6222/1000</f>
        <v>0.64509299999999992</v>
      </c>
      <c r="D6222">
        <v>0.20727539000017714</v>
      </c>
      <c r="E6222">
        <v>0.18017579000024853</v>
      </c>
      <c r="F6222">
        <v>1.000975999977527E-2</v>
      </c>
      <c r="G6222">
        <v>1.8453333333333335E-2</v>
      </c>
      <c r="H6222">
        <v>0.14399999999999999</v>
      </c>
      <c r="I6222">
        <v>0.32270634920634922</v>
      </c>
      <c r="J6222">
        <v>7.3888000000000009E-2</v>
      </c>
      <c r="K6222">
        <v>0</v>
      </c>
    </row>
    <row r="6223" spans="1:11" x14ac:dyDescent="0.55000000000000004">
      <c r="A6223">
        <v>6222</v>
      </c>
      <c r="B6223">
        <f>profielen_basis!B6223/1000</f>
        <v>2.5009999999999998E-3</v>
      </c>
      <c r="C6223">
        <f>profielen_basis!C6223/1000</f>
        <v>0.6815119999999999</v>
      </c>
      <c r="D6223">
        <v>0.16981725000005099</v>
      </c>
      <c r="E6223">
        <v>0.10986327999944479</v>
      </c>
      <c r="F6223">
        <v>9.7656300004018703E-3</v>
      </c>
      <c r="G6223">
        <v>1.9386666666666667E-2</v>
      </c>
      <c r="H6223">
        <v>0.15519999999999998</v>
      </c>
      <c r="I6223">
        <v>0.34858730158730156</v>
      </c>
      <c r="J6223">
        <v>8.7071999999999997E-2</v>
      </c>
      <c r="K6223">
        <v>0</v>
      </c>
    </row>
    <row r="6224" spans="1:11" x14ac:dyDescent="0.55000000000000004">
      <c r="A6224">
        <v>6223</v>
      </c>
      <c r="B6224">
        <f>profielen_basis!B6224/1000</f>
        <v>0.11201800000000001</v>
      </c>
      <c r="C6224">
        <f>profielen_basis!C6224/1000</f>
        <v>0.67916900000000002</v>
      </c>
      <c r="D6224">
        <v>7.212610999977187E-2</v>
      </c>
      <c r="E6224">
        <v>0.10498047000055521</v>
      </c>
      <c r="F6224">
        <v>1.0009769999669516E-2</v>
      </c>
      <c r="G6224">
        <v>3.8933333333333334E-2</v>
      </c>
      <c r="H6224">
        <v>0.16</v>
      </c>
      <c r="I6224">
        <v>0.41335714285714281</v>
      </c>
      <c r="J6224">
        <v>0.16745599999999999</v>
      </c>
      <c r="K6224">
        <v>0</v>
      </c>
    </row>
    <row r="6225" spans="1:11" x14ac:dyDescent="0.55000000000000004">
      <c r="A6225">
        <v>6224</v>
      </c>
      <c r="B6225">
        <f>profielen_basis!B6225/1000</f>
        <v>0.29908899999999999</v>
      </c>
      <c r="C6225">
        <f>profielen_basis!C6225/1000</f>
        <v>0.76483599999999996</v>
      </c>
      <c r="D6225">
        <v>3.0273440000200935E-2</v>
      </c>
      <c r="E6225">
        <v>0.13476561999959813</v>
      </c>
      <c r="F6225">
        <v>1.000975999977527E-2</v>
      </c>
      <c r="G6225">
        <v>7.4719999999999995E-2</v>
      </c>
      <c r="H6225">
        <v>0.16639999999999996</v>
      </c>
      <c r="I6225">
        <v>0.45684126984126983</v>
      </c>
      <c r="J6225">
        <v>0.18745599999999998</v>
      </c>
      <c r="K6225">
        <v>0</v>
      </c>
    </row>
    <row r="6226" spans="1:11" x14ac:dyDescent="0.55000000000000004">
      <c r="A6226">
        <v>6225</v>
      </c>
      <c r="B6226">
        <f>profielen_basis!B6226/1000</f>
        <v>0.42918400000000001</v>
      </c>
      <c r="C6226">
        <f>profielen_basis!C6226/1000</f>
        <v>1.1707689999999999</v>
      </c>
      <c r="D6226">
        <v>0.125</v>
      </c>
      <c r="E6226">
        <v>0.14013672000055521</v>
      </c>
      <c r="F6226">
        <v>2.001953000035428E-2</v>
      </c>
      <c r="G6226">
        <v>0.10093333333333332</v>
      </c>
      <c r="H6226">
        <v>0.16800000000000001</v>
      </c>
      <c r="I6226">
        <v>0.47733333333333328</v>
      </c>
      <c r="J6226">
        <v>0.20988800000000002</v>
      </c>
      <c r="K6226">
        <v>0</v>
      </c>
    </row>
    <row r="6227" spans="1:11" x14ac:dyDescent="0.55000000000000004">
      <c r="A6227">
        <v>6226</v>
      </c>
      <c r="B6227">
        <f>profielen_basis!B6227/1000</f>
        <v>0.52916600000000003</v>
      </c>
      <c r="C6227">
        <f>profielen_basis!C6227/1000</f>
        <v>1.375578</v>
      </c>
      <c r="D6227">
        <v>4.492186999959813E-2</v>
      </c>
      <c r="E6227">
        <v>0.49511718999929144</v>
      </c>
      <c r="F6227">
        <v>1.0009769999669516E-2</v>
      </c>
      <c r="G6227">
        <v>0.1</v>
      </c>
      <c r="H6227">
        <v>0.16639999999999999</v>
      </c>
      <c r="I6227">
        <v>0.51464285714285718</v>
      </c>
      <c r="J6227">
        <v>0.20297599999999999</v>
      </c>
      <c r="K6227">
        <v>1</v>
      </c>
    </row>
    <row r="6228" spans="1:11" x14ac:dyDescent="0.55000000000000004">
      <c r="A6228">
        <v>6227</v>
      </c>
      <c r="B6228">
        <f>profielen_basis!B6228/1000</f>
        <v>0.61573</v>
      </c>
      <c r="C6228">
        <f>profielen_basis!C6228/1000</f>
        <v>1.5021389999999999</v>
      </c>
      <c r="D6228">
        <v>0</v>
      </c>
      <c r="E6228">
        <v>0.12988281000070856</v>
      </c>
      <c r="F6228">
        <v>3.0029290000129549E-2</v>
      </c>
      <c r="G6228">
        <v>0.11992</v>
      </c>
      <c r="H6228">
        <v>0.1648</v>
      </c>
      <c r="I6228">
        <v>0.51093650793650791</v>
      </c>
      <c r="J6228">
        <v>0.22089600000000001</v>
      </c>
      <c r="K6228">
        <v>1</v>
      </c>
    </row>
    <row r="6229" spans="1:11" x14ac:dyDescent="0.55000000000000004">
      <c r="A6229">
        <v>6228</v>
      </c>
      <c r="B6229">
        <f>profielen_basis!B6229/1000</f>
        <v>0.68549699999999991</v>
      </c>
      <c r="C6229">
        <f>profielen_basis!C6229/1000</f>
        <v>1.586487</v>
      </c>
      <c r="D6229">
        <v>0</v>
      </c>
      <c r="E6229">
        <v>0.65527343999929144</v>
      </c>
      <c r="F6229">
        <v>0</v>
      </c>
      <c r="G6229">
        <v>0.12701333333333334</v>
      </c>
      <c r="H6229">
        <v>0.15040000000000001</v>
      </c>
      <c r="I6229">
        <v>0.53973015873015873</v>
      </c>
      <c r="J6229">
        <v>0.23529600000000001</v>
      </c>
      <c r="K6229">
        <v>1</v>
      </c>
    </row>
    <row r="6230" spans="1:11" x14ac:dyDescent="0.55000000000000004">
      <c r="A6230">
        <v>6229</v>
      </c>
      <c r="B6230">
        <f>profielen_basis!B6230/1000</f>
        <v>0.67435</v>
      </c>
      <c r="C6230">
        <f>profielen_basis!C6230/1000</f>
        <v>1.6072770000000001</v>
      </c>
      <c r="D6230">
        <v>0</v>
      </c>
      <c r="E6230">
        <v>8.984375E-2</v>
      </c>
      <c r="F6230">
        <v>0</v>
      </c>
      <c r="G6230">
        <v>0.12586666666666668</v>
      </c>
      <c r="H6230">
        <v>0.15519999999999998</v>
      </c>
      <c r="I6230">
        <v>0.53980158730158734</v>
      </c>
      <c r="J6230">
        <v>0.23833599999999999</v>
      </c>
      <c r="K6230">
        <v>1</v>
      </c>
    </row>
    <row r="6231" spans="1:11" x14ac:dyDescent="0.55000000000000004">
      <c r="A6231">
        <v>6230</v>
      </c>
      <c r="B6231">
        <f>profielen_basis!B6231/1000</f>
        <v>0.60824400000000001</v>
      </c>
      <c r="C6231">
        <f>profielen_basis!C6231/1000</f>
        <v>1.613829</v>
      </c>
      <c r="D6231">
        <v>0</v>
      </c>
      <c r="E6231">
        <v>0.18505859000015334</v>
      </c>
      <c r="F6231">
        <v>1.0009769999669516E-2</v>
      </c>
      <c r="G6231">
        <v>0.12783999999999998</v>
      </c>
      <c r="H6231">
        <v>0.16319999999999998</v>
      </c>
      <c r="I6231">
        <v>0.50326984126984131</v>
      </c>
      <c r="J6231">
        <v>0.22873599999999999</v>
      </c>
      <c r="K6231">
        <v>1</v>
      </c>
    </row>
    <row r="6232" spans="1:11" x14ac:dyDescent="0.55000000000000004">
      <c r="A6232">
        <v>6231</v>
      </c>
      <c r="B6232">
        <f>profielen_basis!B6232/1000</f>
        <v>0.50226300000000001</v>
      </c>
      <c r="C6232">
        <f>profielen_basis!C6232/1000</f>
        <v>1.6425589999999999</v>
      </c>
      <c r="D6232">
        <v>0.140625</v>
      </c>
      <c r="E6232">
        <v>0.64501953000035428</v>
      </c>
      <c r="F6232">
        <v>0</v>
      </c>
      <c r="G6232">
        <v>0.12693333333333331</v>
      </c>
      <c r="H6232">
        <v>0.16319999999999998</v>
      </c>
      <c r="I6232">
        <v>0.48820634920634931</v>
      </c>
      <c r="J6232">
        <v>0.21174399999999996</v>
      </c>
      <c r="K6232">
        <v>1</v>
      </c>
    </row>
    <row r="6233" spans="1:11" x14ac:dyDescent="0.55000000000000004">
      <c r="A6233">
        <v>6232</v>
      </c>
      <c r="B6233">
        <f>profielen_basis!B6233/1000</f>
        <v>0.32517699999999999</v>
      </c>
      <c r="C6233">
        <f>profielen_basis!C6233/1000</f>
        <v>1.5945119999999999</v>
      </c>
      <c r="D6233">
        <v>0.71435547000055521</v>
      </c>
      <c r="E6233">
        <v>0.1796875</v>
      </c>
      <c r="F6233">
        <v>1.000977000057901E-2</v>
      </c>
      <c r="G6233">
        <v>0.12064</v>
      </c>
      <c r="H6233">
        <v>0.15359999999999999</v>
      </c>
      <c r="I6233">
        <v>0.47056349206349213</v>
      </c>
      <c r="J6233">
        <v>0.20137599999999997</v>
      </c>
      <c r="K6233">
        <v>1</v>
      </c>
    </row>
    <row r="6234" spans="1:11" x14ac:dyDescent="0.55000000000000004">
      <c r="A6234">
        <v>6233</v>
      </c>
      <c r="B6234">
        <f>profielen_basis!B6234/1000</f>
        <v>0.14891799999999999</v>
      </c>
      <c r="C6234">
        <f>profielen_basis!C6234/1000</f>
        <v>1.4487860000000001</v>
      </c>
      <c r="D6234">
        <v>1.6901855499991143</v>
      </c>
      <c r="E6234">
        <v>0.18017577999944479</v>
      </c>
      <c r="F6234">
        <v>1.000975999977527E-2</v>
      </c>
      <c r="G6234">
        <v>0.10541333333333334</v>
      </c>
      <c r="H6234">
        <v>0.1472</v>
      </c>
      <c r="I6234">
        <v>0.44964285714285718</v>
      </c>
      <c r="J6234">
        <v>0.17673599999999998</v>
      </c>
      <c r="K6234">
        <v>1</v>
      </c>
    </row>
    <row r="6235" spans="1:11" x14ac:dyDescent="0.55000000000000004">
      <c r="A6235">
        <v>6234</v>
      </c>
      <c r="B6235">
        <f>profielen_basis!B6235/1000</f>
        <v>1.5427E-2</v>
      </c>
      <c r="C6235">
        <f>profielen_basis!C6235/1000</f>
        <v>1.222002</v>
      </c>
      <c r="D6235">
        <v>0.89990234000015334</v>
      </c>
      <c r="E6235">
        <v>0.18505860000004759</v>
      </c>
      <c r="F6235">
        <v>1.0009769999669516E-2</v>
      </c>
      <c r="G6235">
        <v>7.1653333333333347E-2</v>
      </c>
      <c r="H6235">
        <v>0.13440000000000002</v>
      </c>
      <c r="I6235">
        <v>0.3970238095238095</v>
      </c>
      <c r="J6235">
        <v>0.15984000000000001</v>
      </c>
      <c r="K6235">
        <v>0</v>
      </c>
    </row>
    <row r="6236" spans="1:11" x14ac:dyDescent="0.55000000000000004">
      <c r="A6236">
        <v>6235</v>
      </c>
      <c r="B6236">
        <f>profielen_basis!B6236/1000</f>
        <v>0</v>
      </c>
      <c r="C6236">
        <f>profielen_basis!C6236/1000</f>
        <v>1.0311590000000002</v>
      </c>
      <c r="D6236">
        <v>0.58520508000037808</v>
      </c>
      <c r="E6236">
        <v>0.64501953000035428</v>
      </c>
      <c r="F6236">
        <v>2.001953000035428E-2</v>
      </c>
      <c r="G6236">
        <v>5.6799999999999996E-2</v>
      </c>
      <c r="H6236">
        <v>0.1232</v>
      </c>
      <c r="I6236">
        <v>0.35255555555555557</v>
      </c>
      <c r="J6236">
        <v>0.15446399999999999</v>
      </c>
      <c r="K6236">
        <v>0</v>
      </c>
    </row>
    <row r="6237" spans="1:11" x14ac:dyDescent="0.55000000000000004">
      <c r="A6237">
        <v>6236</v>
      </c>
      <c r="B6237">
        <f>profielen_basis!B6237/1000</f>
        <v>0</v>
      </c>
      <c r="C6237">
        <f>profielen_basis!C6237/1000</f>
        <v>0.98973500000000003</v>
      </c>
      <c r="D6237">
        <v>0.42675780999979906</v>
      </c>
      <c r="E6237">
        <v>0.28491210999982286</v>
      </c>
      <c r="F6237">
        <v>1.000975999977527E-2</v>
      </c>
      <c r="G6237">
        <v>5.2560000000000003E-2</v>
      </c>
      <c r="H6237">
        <v>0.11360000000000001</v>
      </c>
      <c r="I6237">
        <v>0.34056349206349207</v>
      </c>
      <c r="J6237">
        <v>8.0895999999999996E-2</v>
      </c>
      <c r="K6237">
        <v>0</v>
      </c>
    </row>
    <row r="6238" spans="1:11" x14ac:dyDescent="0.55000000000000004">
      <c r="A6238">
        <v>6237</v>
      </c>
      <c r="B6238">
        <f>profielen_basis!B6238/1000</f>
        <v>0</v>
      </c>
      <c r="C6238">
        <f>profielen_basis!C6238/1000</f>
        <v>0.95000800000000007</v>
      </c>
      <c r="D6238">
        <v>0.265625</v>
      </c>
      <c r="E6238">
        <v>0.31518554000012955</v>
      </c>
      <c r="F6238">
        <v>0</v>
      </c>
      <c r="G6238">
        <v>4.1386666666666669E-2</v>
      </c>
      <c r="H6238">
        <v>0.1168</v>
      </c>
      <c r="I6238">
        <v>0.30380158730158729</v>
      </c>
      <c r="J6238">
        <v>7.436799999999999E-2</v>
      </c>
      <c r="K6238">
        <v>0</v>
      </c>
    </row>
    <row r="6239" spans="1:11" x14ac:dyDescent="0.55000000000000004">
      <c r="A6239">
        <v>6238</v>
      </c>
      <c r="B6239">
        <f>profielen_basis!B6239/1000</f>
        <v>0</v>
      </c>
      <c r="C6239">
        <f>profielen_basis!C6239/1000</f>
        <v>0.90721499999999999</v>
      </c>
      <c r="D6239">
        <v>0.24804688000040187</v>
      </c>
      <c r="E6239">
        <v>8.984375E-2</v>
      </c>
      <c r="F6239">
        <v>1.000977000057901E-2</v>
      </c>
      <c r="G6239">
        <v>2.3813333333333332E-2</v>
      </c>
      <c r="H6239">
        <v>0.1152</v>
      </c>
      <c r="I6239">
        <v>0.28029365079365076</v>
      </c>
      <c r="J6239">
        <v>7.2128000000000012E-2</v>
      </c>
      <c r="K6239">
        <v>0</v>
      </c>
    </row>
    <row r="6240" spans="1:11" x14ac:dyDescent="0.55000000000000004">
      <c r="A6240">
        <v>6239</v>
      </c>
      <c r="B6240">
        <f>profielen_basis!B6240/1000</f>
        <v>0</v>
      </c>
      <c r="C6240">
        <f>profielen_basis!C6240/1000</f>
        <v>0.87028700000000003</v>
      </c>
      <c r="D6240">
        <v>0.21972655999979906</v>
      </c>
      <c r="E6240">
        <v>8.984375E-2</v>
      </c>
      <c r="F6240">
        <v>0</v>
      </c>
      <c r="G6240">
        <v>1.6400000000000001E-2</v>
      </c>
      <c r="H6240">
        <v>0.11359999999999999</v>
      </c>
      <c r="I6240">
        <v>0.27557142857142858</v>
      </c>
      <c r="J6240">
        <v>8.0191999999999999E-2</v>
      </c>
      <c r="K6240">
        <v>0</v>
      </c>
    </row>
    <row r="6241" spans="1:11" x14ac:dyDescent="0.55000000000000004">
      <c r="A6241">
        <v>6240</v>
      </c>
      <c r="B6241">
        <f>profielen_basis!B6241/1000</f>
        <v>0</v>
      </c>
      <c r="C6241">
        <f>profielen_basis!C6241/1000</f>
        <v>0.82820899999999997</v>
      </c>
      <c r="D6241">
        <v>0.1796875</v>
      </c>
      <c r="E6241">
        <v>0.11035156999969331</v>
      </c>
      <c r="F6241">
        <v>1.0009769999669516E-2</v>
      </c>
      <c r="G6241">
        <v>1.5573333333333333E-2</v>
      </c>
      <c r="H6241">
        <v>0.1168</v>
      </c>
      <c r="I6241">
        <v>0.28746825396825398</v>
      </c>
      <c r="J6241">
        <v>7.6735999999999999E-2</v>
      </c>
      <c r="K6241">
        <v>0</v>
      </c>
    </row>
    <row r="6242" spans="1:11" x14ac:dyDescent="0.55000000000000004">
      <c r="A6242">
        <v>6241</v>
      </c>
      <c r="B6242">
        <f>profielen_basis!B6242/1000</f>
        <v>0</v>
      </c>
      <c r="C6242">
        <f>profielen_basis!C6242/1000</f>
        <v>0.77263099999999996</v>
      </c>
      <c r="D6242">
        <v>0.20019530999979906</v>
      </c>
      <c r="E6242">
        <v>0.11962889999995241</v>
      </c>
      <c r="F6242">
        <v>1.000975999977527E-2</v>
      </c>
      <c r="G6242">
        <v>1.5226666666666666E-2</v>
      </c>
      <c r="H6242">
        <v>0.1152</v>
      </c>
      <c r="I6242">
        <v>0.28673015873015872</v>
      </c>
      <c r="J6242">
        <v>7.7728000000000005E-2</v>
      </c>
      <c r="K6242">
        <v>0</v>
      </c>
    </row>
    <row r="6243" spans="1:11" x14ac:dyDescent="0.55000000000000004">
      <c r="A6243">
        <v>6242</v>
      </c>
      <c r="B6243">
        <f>profielen_basis!B6243/1000</f>
        <v>0</v>
      </c>
      <c r="C6243">
        <f>profielen_basis!C6243/1000</f>
        <v>0.72269799999999995</v>
      </c>
      <c r="D6243">
        <v>0.16992188000040187</v>
      </c>
      <c r="E6243">
        <v>7.03125E-2</v>
      </c>
      <c r="F6243">
        <v>1.000977000057901E-2</v>
      </c>
      <c r="G6243">
        <v>1.5466666666666665E-2</v>
      </c>
      <c r="H6243">
        <v>0.11680000000000001</v>
      </c>
      <c r="I6243">
        <v>0.29402380952380952</v>
      </c>
      <c r="J6243">
        <v>7.9967999999999984E-2</v>
      </c>
      <c r="K6243">
        <v>0</v>
      </c>
    </row>
    <row r="6244" spans="1:11" x14ac:dyDescent="0.55000000000000004">
      <c r="A6244">
        <v>6243</v>
      </c>
      <c r="B6244">
        <f>profielen_basis!B6244/1000</f>
        <v>0</v>
      </c>
      <c r="C6244">
        <f>profielen_basis!C6244/1000</f>
        <v>0.68019299999999994</v>
      </c>
      <c r="D6244">
        <v>0.17643228999986604</v>
      </c>
      <c r="E6244">
        <v>6.0058600000047591E-2</v>
      </c>
      <c r="F6244">
        <v>0</v>
      </c>
      <c r="G6244">
        <v>1.6133333333333333E-2</v>
      </c>
      <c r="H6244">
        <v>0.11680000000000001</v>
      </c>
      <c r="I6244">
        <v>0.30757936507936512</v>
      </c>
      <c r="J6244">
        <v>7.4047999999999989E-2</v>
      </c>
      <c r="K6244">
        <v>0</v>
      </c>
    </row>
    <row r="6245" spans="1:11" x14ac:dyDescent="0.55000000000000004">
      <c r="A6245">
        <v>6244</v>
      </c>
      <c r="B6245">
        <f>profielen_basis!B6245/1000</f>
        <v>0</v>
      </c>
      <c r="C6245">
        <f>profielen_basis!C6245/1000</f>
        <v>0.62287400000000004</v>
      </c>
      <c r="D6245">
        <v>0.21858723999957874</v>
      </c>
      <c r="E6245">
        <v>0.10986328000035428</v>
      </c>
      <c r="F6245">
        <v>1.000975999977527E-2</v>
      </c>
      <c r="G6245">
        <v>1.5253333333333332E-2</v>
      </c>
      <c r="H6245">
        <v>0.12</v>
      </c>
      <c r="I6245">
        <v>0.3235952380952381</v>
      </c>
      <c r="J6245">
        <v>7.6896000000000006E-2</v>
      </c>
      <c r="K6245">
        <v>0</v>
      </c>
    </row>
    <row r="6246" spans="1:11" x14ac:dyDescent="0.55000000000000004">
      <c r="A6246">
        <v>6245</v>
      </c>
      <c r="B6246">
        <f>profielen_basis!B6246/1000</f>
        <v>0</v>
      </c>
      <c r="C6246">
        <f>profielen_basis!C6246/1000</f>
        <v>0.51595399999999991</v>
      </c>
      <c r="D6246">
        <v>0.27001953000035428</v>
      </c>
      <c r="E6246">
        <v>0.14990234000015334</v>
      </c>
      <c r="F6246">
        <v>0</v>
      </c>
      <c r="G6246">
        <v>1.5599999999999999E-2</v>
      </c>
      <c r="H6246">
        <v>0.14080000000000001</v>
      </c>
      <c r="I6246">
        <v>0.31378571428571428</v>
      </c>
      <c r="J6246">
        <v>8.1855999999999998E-2</v>
      </c>
      <c r="K6246">
        <v>0</v>
      </c>
    </row>
    <row r="6247" spans="1:11" x14ac:dyDescent="0.55000000000000004">
      <c r="A6247">
        <v>6246</v>
      </c>
      <c r="B6247">
        <f>profielen_basis!B6247/1000</f>
        <v>1.2050000000000001E-3</v>
      </c>
      <c r="C6247">
        <f>profielen_basis!C6247/1000</f>
        <v>0.40839199999999998</v>
      </c>
      <c r="D6247">
        <v>0.15527344000020094</v>
      </c>
      <c r="E6247">
        <v>0.27001952999944479</v>
      </c>
      <c r="F6247">
        <v>2.001953000035428E-2</v>
      </c>
      <c r="G6247">
        <v>1.7386666666666665E-2</v>
      </c>
      <c r="H6247">
        <v>0.15840000000000001</v>
      </c>
      <c r="I6247">
        <v>0.31695238095238099</v>
      </c>
      <c r="J6247">
        <v>9.1488E-2</v>
      </c>
      <c r="K6247">
        <v>0</v>
      </c>
    </row>
    <row r="6248" spans="1:11" x14ac:dyDescent="0.55000000000000004">
      <c r="A6248">
        <v>6247</v>
      </c>
      <c r="B6248">
        <f>profielen_basis!B6248/1000</f>
        <v>7.7093000000000009E-2</v>
      </c>
      <c r="C6248">
        <f>profielen_basis!C6248/1000</f>
        <v>0.31972400000000001</v>
      </c>
      <c r="D6248">
        <v>0</v>
      </c>
      <c r="E6248">
        <v>0.45019532000060281</v>
      </c>
      <c r="F6248">
        <v>2.9785159999846655E-2</v>
      </c>
      <c r="G6248">
        <v>3.7573333333333334E-2</v>
      </c>
      <c r="H6248">
        <v>0.16319999999999998</v>
      </c>
      <c r="I6248">
        <v>0.4027857142857143</v>
      </c>
      <c r="J6248">
        <v>0.18873600000000001</v>
      </c>
      <c r="K6248">
        <v>0</v>
      </c>
    </row>
    <row r="6249" spans="1:11" x14ac:dyDescent="0.55000000000000004">
      <c r="A6249">
        <v>6248</v>
      </c>
      <c r="B6249">
        <f>profielen_basis!B6249/1000</f>
        <v>0.25083500000000003</v>
      </c>
      <c r="C6249">
        <f>profielen_basis!C6249/1000</f>
        <v>0.25115500000000002</v>
      </c>
      <c r="D6249">
        <v>0</v>
      </c>
      <c r="E6249">
        <v>0.12988280999979906</v>
      </c>
      <c r="F6249">
        <v>3.0029300000023795E-2</v>
      </c>
      <c r="G6249">
        <v>7.445333333333333E-2</v>
      </c>
      <c r="H6249">
        <v>0.16639999999999999</v>
      </c>
      <c r="I6249">
        <v>0.48075396825396827</v>
      </c>
      <c r="J6249">
        <v>0.18803199999999998</v>
      </c>
      <c r="K6249">
        <v>0</v>
      </c>
    </row>
    <row r="6250" spans="1:11" x14ac:dyDescent="0.55000000000000004">
      <c r="A6250">
        <v>6249</v>
      </c>
      <c r="B6250">
        <f>profielen_basis!B6250/1000</f>
        <v>0.46717999999999998</v>
      </c>
      <c r="C6250">
        <f>profielen_basis!C6250/1000</f>
        <v>0.27662500000000001</v>
      </c>
      <c r="D6250">
        <v>0</v>
      </c>
      <c r="E6250">
        <v>0.5949706999999762</v>
      </c>
      <c r="F6250">
        <v>4.0039059999799065E-2</v>
      </c>
      <c r="G6250">
        <v>0.10216</v>
      </c>
      <c r="H6250">
        <v>0.1648</v>
      </c>
      <c r="I6250">
        <v>0.53046825396825403</v>
      </c>
      <c r="J6250">
        <v>0.20416000000000001</v>
      </c>
      <c r="K6250">
        <v>0</v>
      </c>
    </row>
    <row r="6251" spans="1:11" x14ac:dyDescent="0.55000000000000004">
      <c r="A6251">
        <v>6250</v>
      </c>
      <c r="B6251">
        <f>profielen_basis!B6251/1000</f>
        <v>0.61613600000000002</v>
      </c>
      <c r="C6251">
        <f>profielen_basis!C6251/1000</f>
        <v>0.30192799999999997</v>
      </c>
      <c r="D6251">
        <v>0</v>
      </c>
      <c r="E6251">
        <v>9.4970699999976205E-2</v>
      </c>
      <c r="F6251">
        <v>4.0039059999799065E-2</v>
      </c>
      <c r="G6251">
        <v>0.10271999999999999</v>
      </c>
      <c r="H6251">
        <v>0.16159999999999999</v>
      </c>
      <c r="I6251">
        <v>0.54673809523809525</v>
      </c>
      <c r="J6251">
        <v>0.20652800000000002</v>
      </c>
      <c r="K6251">
        <v>1</v>
      </c>
    </row>
    <row r="6252" spans="1:11" x14ac:dyDescent="0.55000000000000004">
      <c r="A6252">
        <v>6251</v>
      </c>
      <c r="B6252">
        <f>profielen_basis!B6252/1000</f>
        <v>0.69616900000000004</v>
      </c>
      <c r="C6252">
        <f>profielen_basis!C6252/1000</f>
        <v>0.34851799999999999</v>
      </c>
      <c r="D6252">
        <v>0</v>
      </c>
      <c r="E6252">
        <v>6.0058600000047591E-2</v>
      </c>
      <c r="F6252">
        <v>4.0039059999799065E-2</v>
      </c>
      <c r="G6252">
        <v>0.10882666666666665</v>
      </c>
      <c r="H6252">
        <v>0.15359999999999999</v>
      </c>
      <c r="I6252">
        <v>0.53983333333333339</v>
      </c>
      <c r="J6252">
        <v>0.23280000000000001</v>
      </c>
      <c r="K6252">
        <v>1</v>
      </c>
    </row>
    <row r="6253" spans="1:11" x14ac:dyDescent="0.55000000000000004">
      <c r="A6253">
        <v>6252</v>
      </c>
      <c r="B6253">
        <f>profielen_basis!B6253/1000</f>
        <v>0.72266700000000006</v>
      </c>
      <c r="C6253">
        <f>profielen_basis!C6253/1000</f>
        <v>0.40932299999999999</v>
      </c>
      <c r="D6253">
        <v>0</v>
      </c>
      <c r="E6253">
        <v>0.37988280999979906</v>
      </c>
      <c r="F6253">
        <v>6.0058600000047591E-2</v>
      </c>
      <c r="G6253">
        <v>0.10741333333333335</v>
      </c>
      <c r="H6253">
        <v>0.15679999999999999</v>
      </c>
      <c r="I6253">
        <v>0.55096031746031748</v>
      </c>
      <c r="J6253">
        <v>0.24211199999999999</v>
      </c>
      <c r="K6253">
        <v>1</v>
      </c>
    </row>
    <row r="6254" spans="1:11" x14ac:dyDescent="0.55000000000000004">
      <c r="A6254">
        <v>6253</v>
      </c>
      <c r="B6254">
        <f>profielen_basis!B6254/1000</f>
        <v>0.68619399999999997</v>
      </c>
      <c r="C6254">
        <f>profielen_basis!C6254/1000</f>
        <v>0.49546899999999999</v>
      </c>
      <c r="D6254">
        <v>0</v>
      </c>
      <c r="E6254">
        <v>0.12011719000020094</v>
      </c>
      <c r="F6254">
        <v>6.9824220000555215E-2</v>
      </c>
      <c r="G6254">
        <v>0.13301333333333332</v>
      </c>
      <c r="H6254">
        <v>0.16159999999999999</v>
      </c>
      <c r="I6254">
        <v>0.55762698412698419</v>
      </c>
      <c r="J6254">
        <v>0.24512</v>
      </c>
      <c r="K6254">
        <v>1</v>
      </c>
    </row>
    <row r="6255" spans="1:11" x14ac:dyDescent="0.55000000000000004">
      <c r="A6255">
        <v>6254</v>
      </c>
      <c r="B6255">
        <f>profielen_basis!B6255/1000</f>
        <v>0.64283000000000001</v>
      </c>
      <c r="C6255">
        <f>profielen_basis!C6255/1000</f>
        <v>0.59235599999999999</v>
      </c>
      <c r="D6255">
        <v>0</v>
      </c>
      <c r="E6255">
        <v>0.12011719000020094</v>
      </c>
      <c r="F6255">
        <v>2.0019529999444785E-2</v>
      </c>
      <c r="G6255">
        <v>0.13269333333333333</v>
      </c>
      <c r="H6255">
        <v>0.16</v>
      </c>
      <c r="I6255">
        <v>0.50534920634920633</v>
      </c>
      <c r="J6255">
        <v>0.23388799999999998</v>
      </c>
      <c r="K6255">
        <v>1</v>
      </c>
    </row>
    <row r="6256" spans="1:11" x14ac:dyDescent="0.55000000000000004">
      <c r="A6256">
        <v>6255</v>
      </c>
      <c r="B6256">
        <f>profielen_basis!B6256/1000</f>
        <v>0.52831700000000004</v>
      </c>
      <c r="C6256">
        <f>profielen_basis!C6256/1000</f>
        <v>0.659833</v>
      </c>
      <c r="D6256">
        <v>0</v>
      </c>
      <c r="E6256">
        <v>6.9824209999751474E-2</v>
      </c>
      <c r="F6256">
        <v>1.0009760000684764E-2</v>
      </c>
      <c r="G6256">
        <v>0.13088</v>
      </c>
      <c r="H6256">
        <v>0.1696</v>
      </c>
      <c r="I6256">
        <v>0.49995238095238098</v>
      </c>
      <c r="J6256">
        <v>0.21862400000000001</v>
      </c>
      <c r="K6256">
        <v>1</v>
      </c>
    </row>
    <row r="6257" spans="1:11" x14ac:dyDescent="0.55000000000000004">
      <c r="A6257">
        <v>6256</v>
      </c>
      <c r="B6257">
        <f>profielen_basis!B6257/1000</f>
        <v>0.36343500000000001</v>
      </c>
      <c r="C6257">
        <f>profielen_basis!C6257/1000</f>
        <v>0.72519299999999998</v>
      </c>
      <c r="D6257">
        <v>0</v>
      </c>
      <c r="E6257">
        <v>0.26489258000037808</v>
      </c>
      <c r="F6257">
        <v>2.0019529999444785E-2</v>
      </c>
      <c r="G6257">
        <v>0.12632000000000002</v>
      </c>
      <c r="H6257">
        <v>0.15840000000000001</v>
      </c>
      <c r="I6257">
        <v>0.47416666666666668</v>
      </c>
      <c r="J6257">
        <v>0.203296</v>
      </c>
      <c r="K6257">
        <v>1</v>
      </c>
    </row>
    <row r="6258" spans="1:11" x14ac:dyDescent="0.55000000000000004">
      <c r="A6258">
        <v>6257</v>
      </c>
      <c r="B6258">
        <f>profielen_basis!B6258/1000</f>
        <v>0.16425499999999998</v>
      </c>
      <c r="C6258">
        <f>profielen_basis!C6258/1000</f>
        <v>0.78084200000000004</v>
      </c>
      <c r="D6258">
        <v>0.40209960999982286</v>
      </c>
      <c r="E6258">
        <v>0.41015625</v>
      </c>
      <c r="F6258">
        <v>1.0009769999669516E-2</v>
      </c>
      <c r="G6258">
        <v>0.10706666666666668</v>
      </c>
      <c r="H6258">
        <v>0.14880000000000002</v>
      </c>
      <c r="I6258">
        <v>0.43509523809523809</v>
      </c>
      <c r="J6258">
        <v>0.18115200000000001</v>
      </c>
      <c r="K6258">
        <v>1</v>
      </c>
    </row>
    <row r="6259" spans="1:11" x14ac:dyDescent="0.55000000000000004">
      <c r="A6259">
        <v>6258</v>
      </c>
      <c r="B6259">
        <f>profielen_basis!B6259/1000</f>
        <v>1.3362000000000001E-2</v>
      </c>
      <c r="C6259">
        <f>profielen_basis!C6259/1000</f>
        <v>0.82361099999999998</v>
      </c>
      <c r="D6259">
        <v>0.27758789000017714</v>
      </c>
      <c r="E6259">
        <v>0.44995116999962192</v>
      </c>
      <c r="F6259">
        <v>1.000977000057901E-2</v>
      </c>
      <c r="G6259">
        <v>6.4906666666666668E-2</v>
      </c>
      <c r="H6259">
        <v>0.14399999999999999</v>
      </c>
      <c r="I6259">
        <v>0.41026984126984134</v>
      </c>
      <c r="J6259">
        <v>0.16700799999999999</v>
      </c>
      <c r="K6259">
        <v>0</v>
      </c>
    </row>
    <row r="6260" spans="1:11" x14ac:dyDescent="0.55000000000000004">
      <c r="A6260">
        <v>6259</v>
      </c>
      <c r="B6260">
        <f>profielen_basis!B6260/1000</f>
        <v>0</v>
      </c>
      <c r="C6260">
        <f>profielen_basis!C6260/1000</f>
        <v>0.89143100000000008</v>
      </c>
      <c r="D6260">
        <v>0.47241210999982286</v>
      </c>
      <c r="E6260">
        <v>0.87988281999969331</v>
      </c>
      <c r="F6260">
        <v>1.000975999977527E-2</v>
      </c>
      <c r="G6260">
        <v>5.9813333333333329E-2</v>
      </c>
      <c r="H6260">
        <v>0.13919999999999999</v>
      </c>
      <c r="I6260">
        <v>0.37335714285714289</v>
      </c>
      <c r="J6260">
        <v>0.15388799999999997</v>
      </c>
      <c r="K6260">
        <v>0</v>
      </c>
    </row>
    <row r="6261" spans="1:11" x14ac:dyDescent="0.55000000000000004">
      <c r="A6261">
        <v>6260</v>
      </c>
      <c r="B6261">
        <f>profielen_basis!B6261/1000</f>
        <v>0</v>
      </c>
      <c r="C6261">
        <f>profielen_basis!C6261/1000</f>
        <v>0.82802200000000004</v>
      </c>
      <c r="D6261">
        <v>0.29060871999990923</v>
      </c>
      <c r="E6261">
        <v>0.67016601000068476</v>
      </c>
      <c r="F6261">
        <v>2.001953000035428E-2</v>
      </c>
      <c r="G6261">
        <v>6.0319999999999999E-2</v>
      </c>
      <c r="H6261">
        <v>0.12960000000000002</v>
      </c>
      <c r="I6261">
        <v>0.34343650793650793</v>
      </c>
      <c r="J6261">
        <v>7.8175999999999995E-2</v>
      </c>
      <c r="K6261">
        <v>0</v>
      </c>
    </row>
    <row r="6262" spans="1:11" x14ac:dyDescent="0.55000000000000004">
      <c r="A6262">
        <v>6261</v>
      </c>
      <c r="B6262">
        <f>profielen_basis!B6262/1000</f>
        <v>0</v>
      </c>
      <c r="C6262">
        <f>profielen_basis!C6262/1000</f>
        <v>0.70096400000000003</v>
      </c>
      <c r="D6262">
        <v>0.33658853999986604</v>
      </c>
      <c r="E6262">
        <v>1.0798339899993152</v>
      </c>
      <c r="F6262">
        <v>1.0009769999669516E-2</v>
      </c>
      <c r="G6262">
        <v>5.9626666666666661E-2</v>
      </c>
      <c r="H6262">
        <v>0.1152</v>
      </c>
      <c r="I6262">
        <v>0.30438888888888888</v>
      </c>
      <c r="J6262">
        <v>7.3215999999999989E-2</v>
      </c>
      <c r="K6262">
        <v>0</v>
      </c>
    </row>
    <row r="6263" spans="1:11" x14ac:dyDescent="0.55000000000000004">
      <c r="A6263">
        <v>6262</v>
      </c>
      <c r="B6263">
        <f>profielen_basis!B6263/1000</f>
        <v>0</v>
      </c>
      <c r="C6263">
        <f>profielen_basis!C6263/1000</f>
        <v>0.571438</v>
      </c>
      <c r="D6263">
        <v>0.29361979999976029</v>
      </c>
      <c r="E6263">
        <v>0.5</v>
      </c>
      <c r="F6263">
        <v>0</v>
      </c>
      <c r="G6263">
        <v>2.112E-2</v>
      </c>
      <c r="H6263">
        <v>0.11040000000000001</v>
      </c>
      <c r="I6263">
        <v>0.29801587301587301</v>
      </c>
      <c r="J6263">
        <v>7.1328000000000003E-2</v>
      </c>
      <c r="K6263">
        <v>0</v>
      </c>
    </row>
    <row r="6264" spans="1:11" x14ac:dyDescent="0.55000000000000004">
      <c r="A6264">
        <v>6263</v>
      </c>
      <c r="B6264">
        <f>profielen_basis!B6264/1000</f>
        <v>0</v>
      </c>
      <c r="C6264">
        <f>profielen_basis!C6264/1000</f>
        <v>0.45893400000000001</v>
      </c>
      <c r="D6264">
        <v>0.17220051999993302</v>
      </c>
      <c r="E6264">
        <v>0.39013672000055521</v>
      </c>
      <c r="F6264">
        <v>2.001953000035428E-2</v>
      </c>
      <c r="G6264">
        <v>1.3946666666666668E-2</v>
      </c>
      <c r="H6264">
        <v>0.1104</v>
      </c>
      <c r="I6264">
        <v>0.29070634920634925</v>
      </c>
      <c r="J6264">
        <v>7.5967999999999994E-2</v>
      </c>
      <c r="K6264">
        <v>0</v>
      </c>
    </row>
    <row r="6265" spans="1:11" x14ac:dyDescent="0.55000000000000004">
      <c r="A6265">
        <v>6264</v>
      </c>
      <c r="B6265">
        <f>profielen_basis!B6265/1000</f>
        <v>0</v>
      </c>
      <c r="C6265">
        <f>profielen_basis!C6265/1000</f>
        <v>0.36082500000000001</v>
      </c>
      <c r="D6265">
        <v>0.24135044000013295</v>
      </c>
      <c r="E6265">
        <v>0.16503905999979906</v>
      </c>
      <c r="F6265">
        <v>0</v>
      </c>
      <c r="G6265">
        <v>1.4053333333333334E-2</v>
      </c>
      <c r="H6265">
        <v>0.11040000000000001</v>
      </c>
      <c r="I6265">
        <v>0.27425396825396825</v>
      </c>
      <c r="J6265">
        <v>7.3791999999999996E-2</v>
      </c>
      <c r="K6265">
        <v>0</v>
      </c>
    </row>
    <row r="6266" spans="1:11" x14ac:dyDescent="0.55000000000000004">
      <c r="A6266">
        <v>6265</v>
      </c>
      <c r="B6266">
        <f>profielen_basis!B6266/1000</f>
        <v>0</v>
      </c>
      <c r="C6266">
        <f>profielen_basis!C6266/1000</f>
        <v>0.27256799999999998</v>
      </c>
      <c r="D6266">
        <v>0.19321987000057561</v>
      </c>
      <c r="E6266">
        <v>0.12011719000020094</v>
      </c>
      <c r="F6266">
        <v>1.0009769999669516E-2</v>
      </c>
      <c r="G6266">
        <v>1.5013333333333335E-2</v>
      </c>
      <c r="H6266">
        <v>0.112</v>
      </c>
      <c r="I6266">
        <v>0.29631746031746026</v>
      </c>
      <c r="J6266">
        <v>7.0176000000000002E-2</v>
      </c>
      <c r="K6266">
        <v>0</v>
      </c>
    </row>
    <row r="6267" spans="1:11" x14ac:dyDescent="0.55000000000000004">
      <c r="A6267">
        <v>6266</v>
      </c>
      <c r="B6267">
        <f>profielen_basis!B6267/1000</f>
        <v>0</v>
      </c>
      <c r="C6267">
        <f>profielen_basis!C6267/1000</f>
        <v>0.20945599999999998</v>
      </c>
      <c r="D6267">
        <v>0.1936848999994254</v>
      </c>
      <c r="E6267">
        <v>0.11474609000015334</v>
      </c>
      <c r="F6267">
        <v>1.000975999977527E-2</v>
      </c>
      <c r="G6267">
        <v>1.4E-2</v>
      </c>
      <c r="H6267">
        <v>0.10879999999999999</v>
      </c>
      <c r="I6267">
        <v>0.30524603174603177</v>
      </c>
      <c r="J6267">
        <v>7.5007999999999991E-2</v>
      </c>
      <c r="K6267">
        <v>0</v>
      </c>
    </row>
    <row r="6268" spans="1:11" x14ac:dyDescent="0.55000000000000004">
      <c r="A6268">
        <v>6267</v>
      </c>
      <c r="B6268">
        <f>profielen_basis!B6268/1000</f>
        <v>0</v>
      </c>
      <c r="C6268">
        <f>profielen_basis!C6268/1000</f>
        <v>0.17151499999999997</v>
      </c>
      <c r="D6268">
        <v>0.21158853999986604</v>
      </c>
      <c r="E6268">
        <v>9.521483999924385E-2</v>
      </c>
      <c r="F6268">
        <v>0</v>
      </c>
      <c r="G6268">
        <v>1.3706666666666667E-2</v>
      </c>
      <c r="H6268">
        <v>0.11040000000000001</v>
      </c>
      <c r="I6268">
        <v>0.27717460317460318</v>
      </c>
      <c r="J6268">
        <v>7.1648000000000017E-2</v>
      </c>
      <c r="K6268">
        <v>0</v>
      </c>
    </row>
    <row r="6269" spans="1:11" x14ac:dyDescent="0.55000000000000004">
      <c r="A6269">
        <v>6268</v>
      </c>
      <c r="B6269">
        <f>profielen_basis!B6269/1000</f>
        <v>0</v>
      </c>
      <c r="C6269">
        <f>profielen_basis!C6269/1000</f>
        <v>0.14619300000000002</v>
      </c>
      <c r="D6269">
        <v>0.18701172000055521</v>
      </c>
      <c r="E6269">
        <v>6.9824220000555215E-2</v>
      </c>
      <c r="F6269">
        <v>1.000977000057901E-2</v>
      </c>
      <c r="G6269">
        <v>1.376E-2</v>
      </c>
      <c r="H6269">
        <v>0.11040000000000001</v>
      </c>
      <c r="I6269">
        <v>0.2994444444444444</v>
      </c>
      <c r="J6269">
        <v>6.7968000000000001E-2</v>
      </c>
      <c r="K6269">
        <v>0</v>
      </c>
    </row>
    <row r="6270" spans="1:11" x14ac:dyDescent="0.55000000000000004">
      <c r="A6270">
        <v>6269</v>
      </c>
      <c r="B6270">
        <f>profielen_basis!B6270/1000</f>
        <v>0</v>
      </c>
      <c r="C6270">
        <f>profielen_basis!C6270/1000</f>
        <v>0.142624</v>
      </c>
      <c r="D6270">
        <v>0.34252929000012955</v>
      </c>
      <c r="E6270">
        <v>0.16015625</v>
      </c>
      <c r="F6270">
        <v>1.000975999977527E-2</v>
      </c>
      <c r="G6270">
        <v>1.4986666666666669E-2</v>
      </c>
      <c r="H6270">
        <v>0.12959999999999999</v>
      </c>
      <c r="I6270">
        <v>0.3131666666666667</v>
      </c>
      <c r="J6270">
        <v>7.4496000000000007E-2</v>
      </c>
      <c r="K6270">
        <v>0</v>
      </c>
    </row>
    <row r="6271" spans="1:11" x14ac:dyDescent="0.55000000000000004">
      <c r="A6271">
        <v>6270</v>
      </c>
      <c r="B6271">
        <f>profielen_basis!B6271/1000</f>
        <v>7.3899999999999997E-4</v>
      </c>
      <c r="C6271">
        <f>profielen_basis!C6271/1000</f>
        <v>0.136796</v>
      </c>
      <c r="D6271">
        <v>0.32885741999962192</v>
      </c>
      <c r="E6271">
        <v>0.37988280999979906</v>
      </c>
      <c r="F6271">
        <v>0.41491699000016524</v>
      </c>
      <c r="G6271">
        <v>1.6213333333333333E-2</v>
      </c>
      <c r="H6271">
        <v>0.1424</v>
      </c>
      <c r="I6271">
        <v>0.31674603174603178</v>
      </c>
      <c r="J6271">
        <v>9.7663999999999987E-2</v>
      </c>
      <c r="K6271">
        <v>0</v>
      </c>
    </row>
    <row r="6272" spans="1:11" x14ac:dyDescent="0.55000000000000004">
      <c r="A6272">
        <v>6271</v>
      </c>
      <c r="B6272">
        <f>profielen_basis!B6272/1000</f>
        <v>9.6681000000000003E-2</v>
      </c>
      <c r="C6272">
        <f>profielen_basis!C6272/1000</f>
        <v>0.132912</v>
      </c>
      <c r="D6272">
        <v>1.6601569999693311E-2</v>
      </c>
      <c r="E6272">
        <v>0.58007813000040187</v>
      </c>
      <c r="F6272">
        <v>0.43493652999950427</v>
      </c>
      <c r="G6272">
        <v>4.5893333333333335E-2</v>
      </c>
      <c r="H6272">
        <v>0.15519999999999998</v>
      </c>
      <c r="I6272">
        <v>0.42801587301587296</v>
      </c>
      <c r="J6272">
        <v>0.19392000000000001</v>
      </c>
      <c r="K6272">
        <v>0</v>
      </c>
    </row>
    <row r="6273" spans="1:11" x14ac:dyDescent="0.55000000000000004">
      <c r="A6273">
        <v>6272</v>
      </c>
      <c r="B6273">
        <f>profielen_basis!B6273/1000</f>
        <v>0.283217</v>
      </c>
      <c r="C6273">
        <f>profielen_basis!C6273/1000</f>
        <v>0.137519</v>
      </c>
      <c r="D6273">
        <v>0</v>
      </c>
      <c r="E6273">
        <v>0.20996093999929144</v>
      </c>
      <c r="F6273">
        <v>6.0058590000153345E-2</v>
      </c>
      <c r="G6273">
        <v>7.2613333333333335E-2</v>
      </c>
      <c r="H6273">
        <v>0.15840000000000001</v>
      </c>
      <c r="I6273">
        <v>0.48354761904761906</v>
      </c>
      <c r="J6273">
        <v>0.19504000000000002</v>
      </c>
      <c r="K6273">
        <v>0</v>
      </c>
    </row>
    <row r="6274" spans="1:11" x14ac:dyDescent="0.55000000000000004">
      <c r="A6274">
        <v>6273</v>
      </c>
      <c r="B6274">
        <f>profielen_basis!B6274/1000</f>
        <v>0.47776100000000005</v>
      </c>
      <c r="C6274">
        <f>profielen_basis!C6274/1000</f>
        <v>0.13237700000000002</v>
      </c>
      <c r="D6274">
        <v>0</v>
      </c>
      <c r="E6274">
        <v>0.12011718000030669</v>
      </c>
      <c r="F6274">
        <v>2.001953000035428E-2</v>
      </c>
      <c r="G6274">
        <v>0.10258666666666666</v>
      </c>
      <c r="H6274">
        <v>0.16319999999999998</v>
      </c>
      <c r="I6274">
        <v>0.51231746031746028</v>
      </c>
      <c r="J6274">
        <v>0.21145599999999998</v>
      </c>
      <c r="K6274">
        <v>0</v>
      </c>
    </row>
    <row r="6275" spans="1:11" x14ac:dyDescent="0.55000000000000004">
      <c r="A6275">
        <v>6274</v>
      </c>
      <c r="B6275">
        <f>profielen_basis!B6275/1000</f>
        <v>0.61927900000000002</v>
      </c>
      <c r="C6275">
        <f>profielen_basis!C6275/1000</f>
        <v>0.13494200000000001</v>
      </c>
      <c r="D6275">
        <v>0</v>
      </c>
      <c r="E6275">
        <v>0.13964844000020094</v>
      </c>
      <c r="F6275">
        <v>3.0029300000023795E-2</v>
      </c>
      <c r="G6275">
        <v>0.11322666666666668</v>
      </c>
      <c r="H6275">
        <v>0.1648</v>
      </c>
      <c r="I6275">
        <v>0.51438095238095227</v>
      </c>
      <c r="J6275">
        <v>0.202848</v>
      </c>
      <c r="K6275">
        <v>1</v>
      </c>
    </row>
    <row r="6276" spans="1:11" x14ac:dyDescent="0.55000000000000004">
      <c r="A6276">
        <v>6275</v>
      </c>
      <c r="B6276">
        <f>profielen_basis!B6276/1000</f>
        <v>0.70780900000000002</v>
      </c>
      <c r="C6276">
        <f>profielen_basis!C6276/1000</f>
        <v>0.15747999999999998</v>
      </c>
      <c r="D6276">
        <v>0</v>
      </c>
      <c r="E6276">
        <v>8.520507999946858E-2</v>
      </c>
      <c r="F6276">
        <v>2.0019529999444785E-2</v>
      </c>
      <c r="G6276">
        <v>0.11256000000000001</v>
      </c>
      <c r="H6276">
        <v>0.16319999999999998</v>
      </c>
      <c r="I6276">
        <v>0.52130952380952378</v>
      </c>
      <c r="J6276">
        <v>0.219584</v>
      </c>
      <c r="K6276">
        <v>1</v>
      </c>
    </row>
    <row r="6277" spans="1:11" x14ac:dyDescent="0.55000000000000004">
      <c r="A6277">
        <v>6276</v>
      </c>
      <c r="B6277">
        <f>profielen_basis!B6277/1000</f>
        <v>0.74121199999999998</v>
      </c>
      <c r="C6277">
        <f>profielen_basis!C6277/1000</f>
        <v>0.16583200000000001</v>
      </c>
      <c r="D6277">
        <v>4.003906000070856E-2</v>
      </c>
      <c r="E6277">
        <v>0.11499023000033048</v>
      </c>
      <c r="F6277">
        <v>2.001953000035428E-2</v>
      </c>
      <c r="G6277">
        <v>0.11157333333333334</v>
      </c>
      <c r="H6277">
        <v>0.16800000000000001</v>
      </c>
      <c r="I6277">
        <v>0.5301111111111112</v>
      </c>
      <c r="J6277">
        <v>0.23599999999999999</v>
      </c>
      <c r="K6277">
        <v>1</v>
      </c>
    </row>
    <row r="6278" spans="1:11" x14ac:dyDescent="0.55000000000000004">
      <c r="A6278">
        <v>6277</v>
      </c>
      <c r="B6278">
        <f>profielen_basis!B6278/1000</f>
        <v>0.71493399999999996</v>
      </c>
      <c r="C6278">
        <f>profielen_basis!C6278/1000</f>
        <v>0.16753000000000001</v>
      </c>
      <c r="D6278">
        <v>0</v>
      </c>
      <c r="E6278">
        <v>8.984375E-2</v>
      </c>
      <c r="F6278">
        <v>0</v>
      </c>
      <c r="G6278">
        <v>0.11490666666666667</v>
      </c>
      <c r="H6278">
        <v>0.16</v>
      </c>
      <c r="I6278">
        <v>0.52825396825396831</v>
      </c>
      <c r="J6278">
        <v>0.24275200000000002</v>
      </c>
      <c r="K6278">
        <v>1</v>
      </c>
    </row>
    <row r="6279" spans="1:11" x14ac:dyDescent="0.55000000000000004">
      <c r="A6279">
        <v>6278</v>
      </c>
      <c r="B6279">
        <f>profielen_basis!B6279/1000</f>
        <v>0.65254600000000007</v>
      </c>
      <c r="C6279">
        <f>profielen_basis!C6279/1000</f>
        <v>0.17338000000000001</v>
      </c>
      <c r="D6279">
        <v>0</v>
      </c>
      <c r="E6279">
        <v>0.13037110000004759</v>
      </c>
      <c r="F6279">
        <v>0</v>
      </c>
      <c r="G6279">
        <v>0.11975999999999999</v>
      </c>
      <c r="H6279">
        <v>0.14879999999999999</v>
      </c>
      <c r="I6279">
        <v>0.51134126984126982</v>
      </c>
      <c r="J6279">
        <v>0.21465600000000001</v>
      </c>
      <c r="K6279">
        <v>1</v>
      </c>
    </row>
    <row r="6280" spans="1:11" x14ac:dyDescent="0.55000000000000004">
      <c r="A6280">
        <v>6279</v>
      </c>
      <c r="B6280">
        <f>profielen_basis!B6280/1000</f>
        <v>0.53257100000000002</v>
      </c>
      <c r="C6280">
        <f>profielen_basis!C6280/1000</f>
        <v>0.20043</v>
      </c>
      <c r="D6280">
        <v>2.929686999959813E-2</v>
      </c>
      <c r="E6280">
        <v>0.15478514999995241</v>
      </c>
      <c r="F6280">
        <v>1.0009769999669516E-2</v>
      </c>
      <c r="G6280">
        <v>0.12733333333333335</v>
      </c>
      <c r="H6280">
        <v>0.14399999999999999</v>
      </c>
      <c r="I6280">
        <v>0.5057222222222223</v>
      </c>
      <c r="J6280">
        <v>0.20080000000000001</v>
      </c>
      <c r="K6280">
        <v>1</v>
      </c>
    </row>
    <row r="6281" spans="1:11" x14ac:dyDescent="0.55000000000000004">
      <c r="A6281">
        <v>6280</v>
      </c>
      <c r="B6281">
        <f>profielen_basis!B6281/1000</f>
        <v>0.36371800000000004</v>
      </c>
      <c r="C6281">
        <f>profielen_basis!C6281/1000</f>
        <v>0.25302199999999997</v>
      </c>
      <c r="D6281">
        <v>2.0507819999693311E-2</v>
      </c>
      <c r="E6281">
        <v>0.10498046999964572</v>
      </c>
      <c r="F6281">
        <v>1.0009760000684764E-2</v>
      </c>
      <c r="G6281">
        <v>0.12357333333333334</v>
      </c>
      <c r="H6281">
        <v>0.14080000000000001</v>
      </c>
      <c r="I6281">
        <v>0.49235714285714288</v>
      </c>
      <c r="J6281">
        <v>0.17779200000000003</v>
      </c>
      <c r="K6281">
        <v>1</v>
      </c>
    </row>
    <row r="6282" spans="1:11" x14ac:dyDescent="0.55000000000000004">
      <c r="A6282">
        <v>6281</v>
      </c>
      <c r="B6282">
        <f>profielen_basis!B6282/1000</f>
        <v>0.16434599999999999</v>
      </c>
      <c r="C6282">
        <f>profielen_basis!C6282/1000</f>
        <v>0.28117799999999998</v>
      </c>
      <c r="D6282">
        <v>7.03125E-2</v>
      </c>
      <c r="E6282">
        <v>0.14990235000004759</v>
      </c>
      <c r="F6282">
        <v>5.0048899993271334E-3</v>
      </c>
      <c r="G6282">
        <v>0.1073866666666667</v>
      </c>
      <c r="H6282">
        <v>0.13119999999999998</v>
      </c>
      <c r="I6282">
        <v>0.46789682539682537</v>
      </c>
      <c r="J6282">
        <v>0.142624</v>
      </c>
      <c r="K6282">
        <v>1</v>
      </c>
    </row>
    <row r="6283" spans="1:11" x14ac:dyDescent="0.55000000000000004">
      <c r="A6283">
        <v>6282</v>
      </c>
      <c r="B6283">
        <f>profielen_basis!B6283/1000</f>
        <v>1.2744999999999999E-2</v>
      </c>
      <c r="C6283">
        <f>profielen_basis!C6283/1000</f>
        <v>0.35564000000000001</v>
      </c>
      <c r="D6283">
        <v>0.80273437000050762</v>
      </c>
      <c r="E6283">
        <v>0.14013672000055521</v>
      </c>
      <c r="F6283">
        <v>1.5014640000117652E-2</v>
      </c>
      <c r="G6283">
        <v>8.1280000000000005E-2</v>
      </c>
      <c r="H6283">
        <v>0.13600000000000001</v>
      </c>
      <c r="I6283">
        <v>0.42103968253968255</v>
      </c>
      <c r="J6283">
        <v>0.12889599999999998</v>
      </c>
      <c r="K6283">
        <v>0</v>
      </c>
    </row>
    <row r="6284" spans="1:11" x14ac:dyDescent="0.55000000000000004">
      <c r="A6284">
        <v>6283</v>
      </c>
      <c r="B6284">
        <f>profielen_basis!B6284/1000</f>
        <v>0</v>
      </c>
      <c r="C6284">
        <f>profielen_basis!C6284/1000</f>
        <v>0.41497600000000001</v>
      </c>
      <c r="D6284">
        <v>0.43969726999966952</v>
      </c>
      <c r="E6284">
        <v>0.49487304000012955</v>
      </c>
      <c r="F6284">
        <v>9.7656300004018703E-3</v>
      </c>
      <c r="G6284">
        <v>6.1253333333333326E-2</v>
      </c>
      <c r="H6284">
        <v>0.1328</v>
      </c>
      <c r="I6284">
        <v>0.39405555555555555</v>
      </c>
      <c r="J6284">
        <v>0.12368000000000001</v>
      </c>
      <c r="K6284">
        <v>0</v>
      </c>
    </row>
    <row r="6285" spans="1:11" x14ac:dyDescent="0.55000000000000004">
      <c r="A6285">
        <v>6284</v>
      </c>
      <c r="B6285">
        <f>profielen_basis!B6285/1000</f>
        <v>0</v>
      </c>
      <c r="C6285">
        <f>profielen_basis!C6285/1000</f>
        <v>0.405468</v>
      </c>
      <c r="D6285">
        <v>0.39070638000066538</v>
      </c>
      <c r="E6285">
        <v>0.46020507999946858</v>
      </c>
      <c r="F6285">
        <v>1.0009769999669516E-2</v>
      </c>
      <c r="G6285">
        <v>6.2053333333333335E-2</v>
      </c>
      <c r="H6285">
        <v>0.12960000000000002</v>
      </c>
      <c r="I6285">
        <v>0.34820634920634919</v>
      </c>
      <c r="J6285">
        <v>5.0271999999999997E-2</v>
      </c>
      <c r="K6285">
        <v>0</v>
      </c>
    </row>
    <row r="6286" spans="1:11" x14ac:dyDescent="0.55000000000000004">
      <c r="A6286">
        <v>6285</v>
      </c>
      <c r="B6286">
        <f>profielen_basis!B6286/1000</f>
        <v>0</v>
      </c>
      <c r="C6286">
        <f>profielen_basis!C6286/1000</f>
        <v>0.37726299999999996</v>
      </c>
      <c r="D6286">
        <v>0.39973957999973209</v>
      </c>
      <c r="E6286">
        <v>0.41992188000040187</v>
      </c>
      <c r="F6286">
        <v>2.001953000035428E-2</v>
      </c>
      <c r="G6286">
        <v>6.0533333333333335E-2</v>
      </c>
      <c r="H6286">
        <v>0.12</v>
      </c>
      <c r="I6286">
        <v>0.30739682539682539</v>
      </c>
      <c r="J6286">
        <v>4.9983999999999994E-2</v>
      </c>
      <c r="K6286">
        <v>0</v>
      </c>
    </row>
    <row r="6287" spans="1:11" x14ac:dyDescent="0.55000000000000004">
      <c r="A6287">
        <v>6286</v>
      </c>
      <c r="B6287">
        <f>profielen_basis!B6287/1000</f>
        <v>0</v>
      </c>
      <c r="C6287">
        <f>profielen_basis!C6287/1000</f>
        <v>0.36427800000000005</v>
      </c>
      <c r="D6287">
        <v>0.26204426999993302</v>
      </c>
      <c r="E6287">
        <v>0.22509764999995241</v>
      </c>
      <c r="F6287">
        <v>1.000975999977527E-2</v>
      </c>
      <c r="G6287">
        <v>2.0186666666666665E-2</v>
      </c>
      <c r="H6287">
        <v>0.112</v>
      </c>
      <c r="I6287">
        <v>0.28394444444444444</v>
      </c>
      <c r="J6287">
        <v>5.0015999999999998E-2</v>
      </c>
      <c r="K6287">
        <v>0</v>
      </c>
    </row>
    <row r="6288" spans="1:11" x14ac:dyDescent="0.55000000000000004">
      <c r="A6288">
        <v>6287</v>
      </c>
      <c r="B6288">
        <f>profielen_basis!B6288/1000</f>
        <v>0</v>
      </c>
      <c r="C6288">
        <f>profielen_basis!C6288/1000</f>
        <v>0.358456</v>
      </c>
      <c r="D6288">
        <v>0.18736049000017374</v>
      </c>
      <c r="E6288">
        <v>0.12011719000020094</v>
      </c>
      <c r="F6288">
        <v>0</v>
      </c>
      <c r="G6288">
        <v>1.384E-2</v>
      </c>
      <c r="H6288">
        <v>0.10720000000000002</v>
      </c>
      <c r="I6288">
        <v>0.28037301587301589</v>
      </c>
      <c r="J6288">
        <v>4.9023999999999998E-2</v>
      </c>
      <c r="K6288">
        <v>0</v>
      </c>
    </row>
    <row r="6289" spans="1:11" x14ac:dyDescent="0.55000000000000004">
      <c r="A6289">
        <v>6288</v>
      </c>
      <c r="B6289">
        <f>profielen_basis!B6289/1000</f>
        <v>0</v>
      </c>
      <c r="C6289">
        <f>profielen_basis!C6289/1000</f>
        <v>0.33186100000000002</v>
      </c>
      <c r="D6289">
        <v>0.20717075999982626</v>
      </c>
      <c r="E6289">
        <v>0.10986327999944479</v>
      </c>
      <c r="F6289">
        <v>1.0009769999669516E-2</v>
      </c>
      <c r="G6289">
        <v>1.4426666666666667E-2</v>
      </c>
      <c r="H6289">
        <v>0.112</v>
      </c>
      <c r="I6289">
        <v>0.29029365079365077</v>
      </c>
      <c r="J6289">
        <v>5.1232E-2</v>
      </c>
      <c r="K6289">
        <v>0</v>
      </c>
    </row>
    <row r="6290" spans="1:11" x14ac:dyDescent="0.55000000000000004">
      <c r="A6290">
        <v>6289</v>
      </c>
      <c r="B6290">
        <f>profielen_basis!B6290/1000</f>
        <v>0</v>
      </c>
      <c r="C6290">
        <f>profielen_basis!C6290/1000</f>
        <v>0.29134699999999997</v>
      </c>
      <c r="D6290">
        <v>0.20345051999993302</v>
      </c>
      <c r="E6290">
        <v>6.9824220000555215E-2</v>
      </c>
      <c r="F6290">
        <v>1.0009760000684764E-2</v>
      </c>
      <c r="G6290">
        <v>1.3440000000000001E-2</v>
      </c>
      <c r="H6290">
        <v>0.11040000000000001</v>
      </c>
      <c r="I6290">
        <v>0.30368253968253972</v>
      </c>
      <c r="J6290">
        <v>4.9632000000000003E-2</v>
      </c>
      <c r="K6290">
        <v>0</v>
      </c>
    </row>
    <row r="6291" spans="1:11" x14ac:dyDescent="0.55000000000000004">
      <c r="A6291">
        <v>6290</v>
      </c>
      <c r="B6291">
        <f>profielen_basis!B6291/1000</f>
        <v>0</v>
      </c>
      <c r="C6291">
        <f>profielen_basis!C6291/1000</f>
        <v>0.24758000000000002</v>
      </c>
      <c r="D6291">
        <v>0.17643228999986604</v>
      </c>
      <c r="E6291">
        <v>0.10986327999944479</v>
      </c>
      <c r="F6291">
        <v>0</v>
      </c>
      <c r="G6291">
        <v>1.3706666666666667E-2</v>
      </c>
      <c r="H6291">
        <v>0.1152</v>
      </c>
      <c r="I6291">
        <v>0.31807936507936507</v>
      </c>
      <c r="J6291">
        <v>4.8480000000000002E-2</v>
      </c>
      <c r="K6291">
        <v>0</v>
      </c>
    </row>
    <row r="6292" spans="1:11" x14ac:dyDescent="0.55000000000000004">
      <c r="A6292">
        <v>6291</v>
      </c>
      <c r="B6292">
        <f>profielen_basis!B6292/1000</f>
        <v>0</v>
      </c>
      <c r="C6292">
        <f>profielen_basis!C6292/1000</f>
        <v>0.21309400000000001</v>
      </c>
      <c r="D6292">
        <v>0.22721354999976029</v>
      </c>
      <c r="E6292">
        <v>0.11035155999979906</v>
      </c>
      <c r="F6292">
        <v>1.0009769999669516E-2</v>
      </c>
      <c r="G6292">
        <v>1.4026666666666666E-2</v>
      </c>
      <c r="H6292">
        <v>0.11359999999999999</v>
      </c>
      <c r="I6292">
        <v>0.28456349206349202</v>
      </c>
      <c r="J6292">
        <v>4.9408000000000001E-2</v>
      </c>
      <c r="K6292">
        <v>0</v>
      </c>
    </row>
    <row r="6293" spans="1:11" x14ac:dyDescent="0.55000000000000004">
      <c r="A6293">
        <v>6292</v>
      </c>
      <c r="B6293">
        <f>profielen_basis!B6293/1000</f>
        <v>0</v>
      </c>
      <c r="C6293">
        <f>profielen_basis!C6293/1000</f>
        <v>0.196217</v>
      </c>
      <c r="D6293">
        <v>0.18880208000064158</v>
      </c>
      <c r="E6293">
        <v>0.12988282000060281</v>
      </c>
      <c r="F6293">
        <v>1.000975999977527E-2</v>
      </c>
      <c r="G6293">
        <v>1.4026666666666666E-2</v>
      </c>
      <c r="H6293">
        <v>0.1216</v>
      </c>
      <c r="I6293">
        <v>0.28062698412698417</v>
      </c>
      <c r="J6293">
        <v>4.9663999999999993E-2</v>
      </c>
      <c r="K6293">
        <v>0</v>
      </c>
    </row>
    <row r="6294" spans="1:11" x14ac:dyDescent="0.55000000000000004">
      <c r="A6294">
        <v>6293</v>
      </c>
      <c r="B6294">
        <f>profielen_basis!B6294/1000</f>
        <v>0</v>
      </c>
      <c r="C6294">
        <f>profielen_basis!C6294/1000</f>
        <v>0.18727099999999999</v>
      </c>
      <c r="D6294">
        <v>0.31445311999959813</v>
      </c>
      <c r="E6294">
        <v>0.18505859000015334</v>
      </c>
      <c r="F6294">
        <v>0.32006835999982286</v>
      </c>
      <c r="G6294">
        <v>1.3706666666666667E-2</v>
      </c>
      <c r="H6294">
        <v>0.1424</v>
      </c>
      <c r="I6294">
        <v>0.30258730158730157</v>
      </c>
      <c r="J6294">
        <v>5.0944000000000003E-2</v>
      </c>
      <c r="K6294">
        <v>0</v>
      </c>
    </row>
    <row r="6295" spans="1:11" x14ac:dyDescent="0.55000000000000004">
      <c r="A6295">
        <v>6294</v>
      </c>
      <c r="B6295">
        <f>profielen_basis!B6295/1000</f>
        <v>8.2799999999999996E-4</v>
      </c>
      <c r="C6295">
        <f>profielen_basis!C6295/1000</f>
        <v>0.17727000000000001</v>
      </c>
      <c r="D6295">
        <v>0.33984375</v>
      </c>
      <c r="E6295">
        <v>0.2199706999999762</v>
      </c>
      <c r="F6295">
        <v>0.17993164000017714</v>
      </c>
      <c r="G6295">
        <v>1.5520000000000003E-2</v>
      </c>
      <c r="H6295">
        <v>0.15519999999999998</v>
      </c>
      <c r="I6295">
        <v>0.33739682539682536</v>
      </c>
      <c r="J6295">
        <v>6.7168000000000005E-2</v>
      </c>
      <c r="K6295">
        <v>0</v>
      </c>
    </row>
    <row r="6296" spans="1:11" x14ac:dyDescent="0.55000000000000004">
      <c r="A6296">
        <v>6295</v>
      </c>
      <c r="B6296">
        <f>profielen_basis!B6296/1000</f>
        <v>0.10356799999999999</v>
      </c>
      <c r="C6296">
        <f>profielen_basis!C6296/1000</f>
        <v>0.15638300000000002</v>
      </c>
      <c r="D6296">
        <v>0</v>
      </c>
      <c r="E6296">
        <v>0.48510741999962192</v>
      </c>
      <c r="F6296">
        <v>0.40014649000022473</v>
      </c>
      <c r="G6296">
        <v>4.7119999999999995E-2</v>
      </c>
      <c r="H6296">
        <v>0.16159999999999999</v>
      </c>
      <c r="I6296">
        <v>0.40661904761904766</v>
      </c>
      <c r="J6296">
        <v>0.15110400000000002</v>
      </c>
      <c r="K6296">
        <v>0</v>
      </c>
    </row>
    <row r="6297" spans="1:11" x14ac:dyDescent="0.55000000000000004">
      <c r="A6297">
        <v>6296</v>
      </c>
      <c r="B6297">
        <f>profielen_basis!B6297/1000</f>
        <v>0.28234900000000002</v>
      </c>
      <c r="C6297">
        <f>profielen_basis!C6297/1000</f>
        <v>9.2215999999999992E-2</v>
      </c>
      <c r="D6297">
        <v>0.37988281999969331</v>
      </c>
      <c r="E6297">
        <v>0.15991210999982286</v>
      </c>
      <c r="F6297">
        <v>6.4819340000212833E-2</v>
      </c>
      <c r="G6297">
        <v>8.5466666666666663E-2</v>
      </c>
      <c r="H6297">
        <v>0.152</v>
      </c>
      <c r="I6297">
        <v>0.48117460317460314</v>
      </c>
      <c r="J6297">
        <v>0.17075200000000001</v>
      </c>
      <c r="K6297">
        <v>0</v>
      </c>
    </row>
    <row r="6298" spans="1:11" x14ac:dyDescent="0.55000000000000004">
      <c r="A6298">
        <v>6297</v>
      </c>
      <c r="B6298">
        <f>profielen_basis!B6298/1000</f>
        <v>0.43901799999999996</v>
      </c>
      <c r="C6298">
        <f>profielen_basis!C6298/1000</f>
        <v>0.10466200000000001</v>
      </c>
      <c r="D6298">
        <v>0.16992187000050762</v>
      </c>
      <c r="E6298">
        <v>0.57006835999982286</v>
      </c>
      <c r="F6298">
        <v>4.5043939999231952E-2</v>
      </c>
      <c r="G6298">
        <v>9.4960000000000003E-2</v>
      </c>
      <c r="H6298">
        <v>0.15039999999999998</v>
      </c>
      <c r="I6298">
        <v>0.5119285714285714</v>
      </c>
      <c r="J6298">
        <v>0.18096000000000001</v>
      </c>
      <c r="K6298">
        <v>0</v>
      </c>
    </row>
    <row r="6299" spans="1:11" x14ac:dyDescent="0.55000000000000004">
      <c r="A6299">
        <v>6298</v>
      </c>
      <c r="B6299">
        <f>profielen_basis!B6299/1000</f>
        <v>0.55908100000000005</v>
      </c>
      <c r="C6299">
        <f>profielen_basis!C6299/1000</f>
        <v>0.13039899999999999</v>
      </c>
      <c r="D6299">
        <v>2.0507809999799065E-2</v>
      </c>
      <c r="E6299">
        <v>6.0058600000047591E-2</v>
      </c>
      <c r="F6299">
        <v>1.000977000057901E-2</v>
      </c>
      <c r="G6299">
        <v>0.10482666666666667</v>
      </c>
      <c r="H6299">
        <v>0.15519999999999998</v>
      </c>
      <c r="I6299">
        <v>0.51264285714285707</v>
      </c>
      <c r="J6299">
        <v>0.18851199999999999</v>
      </c>
      <c r="K6299">
        <v>1</v>
      </c>
    </row>
    <row r="6300" spans="1:11" x14ac:dyDescent="0.55000000000000004">
      <c r="A6300">
        <v>6299</v>
      </c>
      <c r="B6300">
        <f>profielen_basis!B6300/1000</f>
        <v>0.64962199999999992</v>
      </c>
      <c r="C6300">
        <f>profielen_basis!C6300/1000</f>
        <v>0.12953899999999999</v>
      </c>
      <c r="D6300">
        <v>0</v>
      </c>
      <c r="E6300">
        <v>0.10986328000035428</v>
      </c>
      <c r="F6300">
        <v>3.0029290000129549E-2</v>
      </c>
      <c r="G6300">
        <v>0.11482666666666667</v>
      </c>
      <c r="H6300">
        <v>0.15360000000000001</v>
      </c>
      <c r="I6300">
        <v>0.50200793650793651</v>
      </c>
      <c r="J6300">
        <v>0.18707200000000002</v>
      </c>
      <c r="K6300">
        <v>1</v>
      </c>
    </row>
    <row r="6301" spans="1:11" x14ac:dyDescent="0.55000000000000004">
      <c r="A6301">
        <v>6300</v>
      </c>
      <c r="B6301">
        <f>profielen_basis!B6301/1000</f>
        <v>0.71199000000000001</v>
      </c>
      <c r="C6301">
        <f>profielen_basis!C6301/1000</f>
        <v>0.131217</v>
      </c>
      <c r="D6301">
        <v>0</v>
      </c>
      <c r="E6301">
        <v>0.12988280999979906</v>
      </c>
      <c r="F6301">
        <v>3.0029300000023795E-2</v>
      </c>
      <c r="G6301">
        <v>0.11677333333333334</v>
      </c>
      <c r="H6301">
        <v>0.14239999999999997</v>
      </c>
      <c r="I6301">
        <v>0.53296031746031747</v>
      </c>
      <c r="J6301">
        <v>0.19926399999999997</v>
      </c>
      <c r="K6301">
        <v>1</v>
      </c>
    </row>
    <row r="6302" spans="1:11" x14ac:dyDescent="0.55000000000000004">
      <c r="A6302">
        <v>6301</v>
      </c>
      <c r="B6302">
        <f>profielen_basis!B6302/1000</f>
        <v>0.7197960000000001</v>
      </c>
      <c r="C6302">
        <f>profielen_basis!C6302/1000</f>
        <v>0.14339399999999999</v>
      </c>
      <c r="D6302">
        <v>0</v>
      </c>
      <c r="E6302">
        <v>0.10986328000035428</v>
      </c>
      <c r="F6302">
        <v>2.0019529999444785E-2</v>
      </c>
      <c r="G6302">
        <v>0.12389333333333333</v>
      </c>
      <c r="H6302">
        <v>0.13919999999999999</v>
      </c>
      <c r="I6302">
        <v>0.52784126984126978</v>
      </c>
      <c r="J6302">
        <v>0.19209600000000002</v>
      </c>
      <c r="K6302">
        <v>1</v>
      </c>
    </row>
    <row r="6303" spans="1:11" x14ac:dyDescent="0.55000000000000004">
      <c r="A6303">
        <v>6302</v>
      </c>
      <c r="B6303">
        <f>profielen_basis!B6303/1000</f>
        <v>0.65143200000000001</v>
      </c>
      <c r="C6303">
        <f>profielen_basis!C6303/1000</f>
        <v>0.16922200000000001</v>
      </c>
      <c r="D6303">
        <v>0</v>
      </c>
      <c r="E6303">
        <v>0.14013671999964572</v>
      </c>
      <c r="F6303">
        <v>2.001953000035428E-2</v>
      </c>
      <c r="G6303">
        <v>0.12562666666666666</v>
      </c>
      <c r="H6303">
        <v>0.13919999999999999</v>
      </c>
      <c r="I6303">
        <v>0.50405555555555559</v>
      </c>
      <c r="J6303">
        <v>0.187168</v>
      </c>
      <c r="K6303">
        <v>1</v>
      </c>
    </row>
    <row r="6304" spans="1:11" x14ac:dyDescent="0.55000000000000004">
      <c r="A6304">
        <v>6303</v>
      </c>
      <c r="B6304">
        <f>profielen_basis!B6304/1000</f>
        <v>0.53204399999999996</v>
      </c>
      <c r="C6304">
        <f>profielen_basis!C6304/1000</f>
        <v>0.21717599999999998</v>
      </c>
      <c r="D6304">
        <v>0</v>
      </c>
      <c r="E6304">
        <v>0.18994140999984666</v>
      </c>
      <c r="F6304">
        <v>1.0009769999669516E-2</v>
      </c>
      <c r="G6304">
        <v>0.11189333333333333</v>
      </c>
      <c r="H6304">
        <v>0.13919999999999999</v>
      </c>
      <c r="I6304">
        <v>0.47738095238095241</v>
      </c>
      <c r="J6304">
        <v>0.17116800000000001</v>
      </c>
      <c r="K6304">
        <v>1</v>
      </c>
    </row>
    <row r="6305" spans="1:11" x14ac:dyDescent="0.55000000000000004">
      <c r="A6305">
        <v>6304</v>
      </c>
      <c r="B6305">
        <f>profielen_basis!B6305/1000</f>
        <v>0.36579099999999998</v>
      </c>
      <c r="C6305">
        <f>profielen_basis!C6305/1000</f>
        <v>0.29799100000000001</v>
      </c>
      <c r="D6305">
        <v>0</v>
      </c>
      <c r="E6305">
        <v>0.18017578000035428</v>
      </c>
      <c r="F6305">
        <v>2.001953000035428E-2</v>
      </c>
      <c r="G6305">
        <v>0.10512000000000001</v>
      </c>
      <c r="H6305">
        <v>0.12959999999999999</v>
      </c>
      <c r="I6305">
        <v>0.45971428571428574</v>
      </c>
      <c r="J6305">
        <v>0.16323199999999999</v>
      </c>
      <c r="K6305">
        <v>1</v>
      </c>
    </row>
    <row r="6306" spans="1:11" x14ac:dyDescent="0.55000000000000004">
      <c r="A6306">
        <v>6305</v>
      </c>
      <c r="B6306">
        <f>profielen_basis!B6306/1000</f>
        <v>0.16526099999999999</v>
      </c>
      <c r="C6306">
        <f>profielen_basis!C6306/1000</f>
        <v>0.40001799999999998</v>
      </c>
      <c r="D6306">
        <v>0</v>
      </c>
      <c r="E6306">
        <v>0.16992186999959813</v>
      </c>
      <c r="F6306">
        <v>1.000975999977527E-2</v>
      </c>
      <c r="G6306">
        <v>9.2453333333333332E-2</v>
      </c>
      <c r="H6306">
        <v>0.11040000000000001</v>
      </c>
      <c r="I6306">
        <v>0.4355396825396825</v>
      </c>
      <c r="J6306">
        <v>0.14966399999999999</v>
      </c>
      <c r="K6306">
        <v>1</v>
      </c>
    </row>
    <row r="6307" spans="1:11" x14ac:dyDescent="0.55000000000000004">
      <c r="A6307">
        <v>6306</v>
      </c>
      <c r="B6307">
        <f>profielen_basis!B6307/1000</f>
        <v>1.1651E-2</v>
      </c>
      <c r="C6307">
        <f>profielen_basis!C6307/1000</f>
        <v>0.60997699999999999</v>
      </c>
      <c r="D6307">
        <v>0.20458985000004759</v>
      </c>
      <c r="E6307">
        <v>0.14501953000035428</v>
      </c>
      <c r="F6307">
        <v>9.7656300004018703E-3</v>
      </c>
      <c r="G6307">
        <v>7.0133333333333325E-2</v>
      </c>
      <c r="H6307">
        <v>0.104</v>
      </c>
      <c r="I6307">
        <v>0.40162698412698417</v>
      </c>
      <c r="J6307">
        <v>0.130272</v>
      </c>
      <c r="K6307">
        <v>0</v>
      </c>
    </row>
    <row r="6308" spans="1:11" x14ac:dyDescent="0.55000000000000004">
      <c r="A6308">
        <v>6307</v>
      </c>
      <c r="B6308">
        <f>profielen_basis!B6308/1000</f>
        <v>0</v>
      </c>
      <c r="C6308">
        <f>profielen_basis!C6308/1000</f>
        <v>0.88413799999999998</v>
      </c>
      <c r="D6308">
        <v>0.25283202999980858</v>
      </c>
      <c r="E6308">
        <v>0.47509765999984666</v>
      </c>
      <c r="F6308">
        <v>2.0019529999444785E-2</v>
      </c>
      <c r="G6308">
        <v>6.4640000000000003E-2</v>
      </c>
      <c r="H6308">
        <v>0.11040000000000001</v>
      </c>
      <c r="I6308">
        <v>0.35423015873015873</v>
      </c>
      <c r="J6308">
        <v>0.12207999999999999</v>
      </c>
      <c r="K6308">
        <v>0</v>
      </c>
    </row>
    <row r="6309" spans="1:11" x14ac:dyDescent="0.55000000000000004">
      <c r="A6309">
        <v>6308</v>
      </c>
      <c r="B6309">
        <f>profielen_basis!B6309/1000</f>
        <v>0</v>
      </c>
      <c r="C6309">
        <f>profielen_basis!C6309/1000</f>
        <v>1.054737</v>
      </c>
      <c r="D6309">
        <v>0.35214843999983714</v>
      </c>
      <c r="E6309">
        <v>0.48486328000035428</v>
      </c>
      <c r="F6309">
        <v>1.000977000057901E-2</v>
      </c>
      <c r="G6309">
        <v>6.1066666666666665E-2</v>
      </c>
      <c r="H6309">
        <v>0.11519999999999998</v>
      </c>
      <c r="I6309">
        <v>0.30647619047619046</v>
      </c>
      <c r="J6309">
        <v>5.0239999999999993E-2</v>
      </c>
      <c r="K6309">
        <v>0</v>
      </c>
    </row>
    <row r="6310" spans="1:11" x14ac:dyDescent="0.55000000000000004">
      <c r="A6310">
        <v>6309</v>
      </c>
      <c r="B6310">
        <f>profielen_basis!B6310/1000</f>
        <v>0</v>
      </c>
      <c r="C6310">
        <f>profielen_basis!C6310/1000</f>
        <v>1.1630480000000001</v>
      </c>
      <c r="D6310">
        <v>0.29654948000006698</v>
      </c>
      <c r="E6310">
        <v>0.48486327999944479</v>
      </c>
      <c r="F6310">
        <v>1.000975999977527E-2</v>
      </c>
      <c r="G6310">
        <v>4.3226666666666663E-2</v>
      </c>
      <c r="H6310">
        <v>0.11840000000000001</v>
      </c>
      <c r="I6310">
        <v>0.29838888888888887</v>
      </c>
      <c r="J6310">
        <v>4.9408000000000001E-2</v>
      </c>
      <c r="K6310">
        <v>0</v>
      </c>
    </row>
    <row r="6311" spans="1:11" x14ac:dyDescent="0.55000000000000004">
      <c r="A6311">
        <v>6310</v>
      </c>
      <c r="B6311">
        <f>profielen_basis!B6311/1000</f>
        <v>0</v>
      </c>
      <c r="C6311">
        <f>profielen_basis!C6311/1000</f>
        <v>1.2102460000000002</v>
      </c>
      <c r="D6311">
        <v>0.22200520000023971</v>
      </c>
      <c r="E6311">
        <v>7.03125E-2</v>
      </c>
      <c r="F6311">
        <v>2.001953000035428E-2</v>
      </c>
      <c r="G6311">
        <v>2.7653333333333339E-2</v>
      </c>
      <c r="H6311">
        <v>0.11040000000000001</v>
      </c>
      <c r="I6311">
        <v>0.27749206349206346</v>
      </c>
      <c r="J6311">
        <v>4.9183999999999999E-2</v>
      </c>
      <c r="K6311">
        <v>0</v>
      </c>
    </row>
    <row r="6312" spans="1:11" x14ac:dyDescent="0.55000000000000004">
      <c r="A6312">
        <v>6311</v>
      </c>
      <c r="B6312">
        <f>profielen_basis!B6312/1000</f>
        <v>0</v>
      </c>
      <c r="C6312">
        <f>profielen_basis!C6312/1000</f>
        <v>1.2023299999999999</v>
      </c>
      <c r="D6312">
        <v>0.21516927999982727</v>
      </c>
      <c r="E6312">
        <v>7.495117000053142E-2</v>
      </c>
      <c r="F6312">
        <v>0</v>
      </c>
      <c r="G6312">
        <v>2.3546666666666667E-2</v>
      </c>
      <c r="H6312">
        <v>0.10879999999999999</v>
      </c>
      <c r="I6312">
        <v>0.26614285714285718</v>
      </c>
      <c r="J6312">
        <v>4.8096000000000007E-2</v>
      </c>
      <c r="K6312">
        <v>0</v>
      </c>
    </row>
    <row r="6313" spans="1:11" x14ac:dyDescent="0.55000000000000004">
      <c r="A6313">
        <v>6312</v>
      </c>
      <c r="B6313">
        <f>profielen_basis!B6313/1000</f>
        <v>0</v>
      </c>
      <c r="C6313">
        <f>profielen_basis!C6313/1000</f>
        <v>1.1745150000000002</v>
      </c>
      <c r="D6313">
        <v>0.16992187000050762</v>
      </c>
      <c r="E6313">
        <v>8.984375E-2</v>
      </c>
      <c r="F6313">
        <v>1.0009769999669516E-2</v>
      </c>
      <c r="G6313">
        <v>2.3946666666666668E-2</v>
      </c>
      <c r="H6313">
        <v>0.10879999999999999</v>
      </c>
      <c r="I6313">
        <v>0.27888888888888885</v>
      </c>
      <c r="J6313">
        <v>5.1999999999999998E-2</v>
      </c>
      <c r="K6313">
        <v>0</v>
      </c>
    </row>
    <row r="6314" spans="1:11" x14ac:dyDescent="0.55000000000000004">
      <c r="A6314">
        <v>6313</v>
      </c>
      <c r="B6314">
        <f>profielen_basis!B6314/1000</f>
        <v>0</v>
      </c>
      <c r="C6314">
        <f>profielen_basis!C6314/1000</f>
        <v>1.139192</v>
      </c>
      <c r="D6314">
        <v>0.20670573000006698</v>
      </c>
      <c r="E6314">
        <v>0.11499024000022473</v>
      </c>
      <c r="F6314">
        <v>0</v>
      </c>
      <c r="G6314">
        <v>2.3493333333333335E-2</v>
      </c>
      <c r="H6314">
        <v>0.10879999999999999</v>
      </c>
      <c r="I6314">
        <v>0.27925396825396825</v>
      </c>
      <c r="J6314">
        <v>5.1616000000000002E-2</v>
      </c>
      <c r="K6314">
        <v>0</v>
      </c>
    </row>
    <row r="6315" spans="1:11" x14ac:dyDescent="0.55000000000000004">
      <c r="A6315">
        <v>6314</v>
      </c>
      <c r="B6315">
        <f>profielen_basis!B6315/1000</f>
        <v>0</v>
      </c>
      <c r="C6315">
        <f>profielen_basis!C6315/1000</f>
        <v>1.1040050000000001</v>
      </c>
      <c r="D6315">
        <v>0.18782551999993302</v>
      </c>
      <c r="E6315">
        <v>8.984375E-2</v>
      </c>
      <c r="F6315">
        <v>1.000975999977527E-2</v>
      </c>
      <c r="G6315">
        <v>2.4773333333333331E-2</v>
      </c>
      <c r="H6315">
        <v>0.11040000000000001</v>
      </c>
      <c r="I6315">
        <v>0.28853968253968254</v>
      </c>
      <c r="J6315">
        <v>5.2864000000000001E-2</v>
      </c>
      <c r="K6315">
        <v>0</v>
      </c>
    </row>
    <row r="6316" spans="1:11" x14ac:dyDescent="0.55000000000000004">
      <c r="A6316">
        <v>6315</v>
      </c>
      <c r="B6316">
        <f>profielen_basis!B6316/1000</f>
        <v>0</v>
      </c>
      <c r="C6316">
        <f>profielen_basis!C6316/1000</f>
        <v>1.0691919999999999</v>
      </c>
      <c r="D6316">
        <v>0.16829426999993302</v>
      </c>
      <c r="E6316">
        <v>6.005858999924385E-2</v>
      </c>
      <c r="F6316">
        <v>1.0009769999669516E-2</v>
      </c>
      <c r="G6316">
        <v>2.3599999999999999E-2</v>
      </c>
      <c r="H6316">
        <v>0.11519999999999998</v>
      </c>
      <c r="I6316">
        <v>0.28077777777777774</v>
      </c>
      <c r="J6316">
        <v>4.9311999999999995E-2</v>
      </c>
      <c r="K6316">
        <v>0</v>
      </c>
    </row>
    <row r="6317" spans="1:11" x14ac:dyDescent="0.55000000000000004">
      <c r="A6317">
        <v>6316</v>
      </c>
      <c r="B6317">
        <f>profielen_basis!B6317/1000</f>
        <v>0</v>
      </c>
      <c r="C6317">
        <f>profielen_basis!C6317/1000</f>
        <v>1.06528</v>
      </c>
      <c r="D6317">
        <v>0.18717448000006698</v>
      </c>
      <c r="E6317">
        <v>9.033203000035428E-2</v>
      </c>
      <c r="F6317">
        <v>0</v>
      </c>
      <c r="G6317">
        <v>2.3573333333333335E-2</v>
      </c>
      <c r="H6317">
        <v>0.11519999999999998</v>
      </c>
      <c r="I6317">
        <v>0.28061111111111109</v>
      </c>
      <c r="J6317">
        <v>4.4927999999999996E-2</v>
      </c>
      <c r="K6317">
        <v>0</v>
      </c>
    </row>
    <row r="6318" spans="1:11" x14ac:dyDescent="0.55000000000000004">
      <c r="A6318">
        <v>6317</v>
      </c>
      <c r="B6318">
        <f>profielen_basis!B6318/1000</f>
        <v>0</v>
      </c>
      <c r="C6318">
        <f>profielen_basis!C6318/1000</f>
        <v>1.076945</v>
      </c>
      <c r="D6318">
        <v>0.29166666999935842</v>
      </c>
      <c r="E6318">
        <v>0.15966796999964572</v>
      </c>
      <c r="F6318">
        <v>1.000977000057901E-2</v>
      </c>
      <c r="G6318">
        <v>2.4506666666666666E-2</v>
      </c>
      <c r="H6318">
        <v>0.11840000000000001</v>
      </c>
      <c r="I6318">
        <v>0.28139682539682537</v>
      </c>
      <c r="J6318">
        <v>5.1135999999999994E-2</v>
      </c>
      <c r="K6318">
        <v>0</v>
      </c>
    </row>
    <row r="6319" spans="1:11" x14ac:dyDescent="0.55000000000000004">
      <c r="A6319">
        <v>6318</v>
      </c>
      <c r="B6319">
        <f>profielen_basis!B6319/1000</f>
        <v>4.4700000000000002E-4</v>
      </c>
      <c r="C6319">
        <f>profielen_basis!C6319/1000</f>
        <v>1.1104799999999999</v>
      </c>
      <c r="D6319">
        <v>0.24511718000030669</v>
      </c>
      <c r="E6319">
        <v>0.54003907000060281</v>
      </c>
      <c r="F6319">
        <v>3.0029290000129549E-2</v>
      </c>
      <c r="G6319">
        <v>2.3893333333333332E-2</v>
      </c>
      <c r="H6319">
        <v>0.11839999999999999</v>
      </c>
      <c r="I6319">
        <v>0.27935714285714286</v>
      </c>
      <c r="J6319">
        <v>4.9087999999999993E-2</v>
      </c>
      <c r="K6319">
        <v>0</v>
      </c>
    </row>
    <row r="6320" spans="1:11" x14ac:dyDescent="0.55000000000000004">
      <c r="A6320">
        <v>6319</v>
      </c>
      <c r="B6320">
        <f>profielen_basis!B6320/1000</f>
        <v>0.114381</v>
      </c>
      <c r="C6320">
        <f>profielen_basis!C6320/1000</f>
        <v>0.85383399999999998</v>
      </c>
      <c r="D6320">
        <v>0</v>
      </c>
      <c r="E6320">
        <v>0.41992186999959813</v>
      </c>
      <c r="F6320">
        <v>4.0039069999693311E-2</v>
      </c>
      <c r="G6320">
        <v>2.3439999999999999E-2</v>
      </c>
      <c r="H6320">
        <v>0.11520000000000001</v>
      </c>
      <c r="I6320">
        <v>0.3009444444444444</v>
      </c>
      <c r="J6320">
        <v>4.7007999999999994E-2</v>
      </c>
      <c r="K6320">
        <v>0</v>
      </c>
    </row>
    <row r="6321" spans="1:11" x14ac:dyDescent="0.55000000000000004">
      <c r="A6321">
        <v>6320</v>
      </c>
      <c r="B6321">
        <f>profielen_basis!B6321/1000</f>
        <v>0.32564399999999999</v>
      </c>
      <c r="C6321">
        <f>profielen_basis!C6321/1000</f>
        <v>0.50104599999999999</v>
      </c>
      <c r="D6321">
        <v>0</v>
      </c>
      <c r="E6321">
        <v>0.13037109000015334</v>
      </c>
      <c r="F6321">
        <v>1.000975999977527E-2</v>
      </c>
      <c r="G6321">
        <v>2.9360000000000001E-2</v>
      </c>
      <c r="H6321">
        <v>0.104</v>
      </c>
      <c r="I6321">
        <v>0.30091269841269846</v>
      </c>
      <c r="J6321">
        <v>5.036800000000001E-2</v>
      </c>
      <c r="K6321">
        <v>0</v>
      </c>
    </row>
    <row r="6322" spans="1:11" x14ac:dyDescent="0.55000000000000004">
      <c r="A6322">
        <v>6321</v>
      </c>
      <c r="B6322">
        <f>profielen_basis!B6322/1000</f>
        <v>0.51066100000000003</v>
      </c>
      <c r="C6322">
        <f>profielen_basis!C6322/1000</f>
        <v>0.55896199999999996</v>
      </c>
      <c r="D6322">
        <v>0</v>
      </c>
      <c r="E6322">
        <v>0.11474610000004759</v>
      </c>
      <c r="F6322">
        <v>1.000977000057901E-2</v>
      </c>
      <c r="G6322">
        <v>2.7706666666666664E-2</v>
      </c>
      <c r="H6322">
        <v>0.1072</v>
      </c>
      <c r="I6322">
        <v>0.30589682539682539</v>
      </c>
      <c r="J6322">
        <v>4.6783999999999999E-2</v>
      </c>
      <c r="K6322">
        <v>0</v>
      </c>
    </row>
    <row r="6323" spans="1:11" x14ac:dyDescent="0.55000000000000004">
      <c r="A6323">
        <v>6322</v>
      </c>
      <c r="B6323">
        <f>profielen_basis!B6323/1000</f>
        <v>0.64142900000000003</v>
      </c>
      <c r="C6323">
        <f>profielen_basis!C6323/1000</f>
        <v>0.89113199999999992</v>
      </c>
      <c r="D6323">
        <v>0</v>
      </c>
      <c r="E6323">
        <v>0.10009764999995241</v>
      </c>
      <c r="F6323">
        <v>0</v>
      </c>
      <c r="G6323">
        <v>2.7093333333333334E-2</v>
      </c>
      <c r="H6323">
        <v>9.1199999999999989E-2</v>
      </c>
      <c r="I6323">
        <v>0.33514285714285713</v>
      </c>
      <c r="J6323">
        <v>4.7295999999999998E-2</v>
      </c>
      <c r="K6323">
        <v>0</v>
      </c>
    </row>
    <row r="6324" spans="1:11" x14ac:dyDescent="0.55000000000000004">
      <c r="A6324">
        <v>6323</v>
      </c>
      <c r="B6324">
        <f>profielen_basis!B6324/1000</f>
        <v>0.718885</v>
      </c>
      <c r="C6324">
        <f>profielen_basis!C6324/1000</f>
        <v>1.0395840000000001</v>
      </c>
      <c r="D6324">
        <v>0</v>
      </c>
      <c r="E6324">
        <v>7.006835999982286E-2</v>
      </c>
      <c r="F6324">
        <v>1.000975999977527E-2</v>
      </c>
      <c r="G6324">
        <v>2.6773333333333333E-2</v>
      </c>
      <c r="H6324">
        <v>8.9599999999999999E-2</v>
      </c>
      <c r="I6324">
        <v>0.33213492063492062</v>
      </c>
      <c r="J6324">
        <v>5.0335999999999999E-2</v>
      </c>
      <c r="K6324">
        <v>0</v>
      </c>
    </row>
    <row r="6325" spans="1:11" x14ac:dyDescent="0.55000000000000004">
      <c r="A6325">
        <v>6324</v>
      </c>
      <c r="B6325">
        <f>profielen_basis!B6325/1000</f>
        <v>0.74525300000000005</v>
      </c>
      <c r="C6325">
        <f>profielen_basis!C6325/1000</f>
        <v>1.1825080000000001</v>
      </c>
      <c r="D6325">
        <v>0</v>
      </c>
      <c r="E6325">
        <v>8.984375E-2</v>
      </c>
      <c r="F6325">
        <v>0</v>
      </c>
      <c r="G6325">
        <v>2.5013333333333332E-2</v>
      </c>
      <c r="H6325">
        <v>8.7999999999999995E-2</v>
      </c>
      <c r="I6325">
        <v>0.30225396825396827</v>
      </c>
      <c r="J6325">
        <v>4.9088E-2</v>
      </c>
      <c r="K6325">
        <v>0</v>
      </c>
    </row>
    <row r="6326" spans="1:11" x14ac:dyDescent="0.55000000000000004">
      <c r="A6326">
        <v>6325</v>
      </c>
      <c r="B6326">
        <f>profielen_basis!B6326/1000</f>
        <v>0.722298</v>
      </c>
      <c r="C6326">
        <f>profielen_basis!C6326/1000</f>
        <v>1.2663550000000001</v>
      </c>
      <c r="D6326">
        <v>0</v>
      </c>
      <c r="E6326">
        <v>0.48510743000042567</v>
      </c>
      <c r="F6326">
        <v>0</v>
      </c>
      <c r="G6326">
        <v>2.8773333333333331E-2</v>
      </c>
      <c r="H6326">
        <v>9.2799999999999994E-2</v>
      </c>
      <c r="I6326">
        <v>0.31541269841269842</v>
      </c>
      <c r="J6326">
        <v>4.9536000000000004E-2</v>
      </c>
      <c r="K6326">
        <v>0</v>
      </c>
    </row>
    <row r="6327" spans="1:11" x14ac:dyDescent="0.55000000000000004">
      <c r="A6327">
        <v>6326</v>
      </c>
      <c r="B6327">
        <f>profielen_basis!B6327/1000</f>
        <v>0.65137400000000001</v>
      </c>
      <c r="C6327">
        <f>profielen_basis!C6327/1000</f>
        <v>1.2937019999999999</v>
      </c>
      <c r="D6327">
        <v>0</v>
      </c>
      <c r="E6327">
        <v>0.18994139999995241</v>
      </c>
      <c r="F6327">
        <v>2.001953000035428E-2</v>
      </c>
      <c r="G6327">
        <v>2.8000000000000001E-2</v>
      </c>
      <c r="H6327">
        <v>9.1199999999999989E-2</v>
      </c>
      <c r="I6327">
        <v>0.31736507936507935</v>
      </c>
      <c r="J6327">
        <v>5.6544000000000004E-2</v>
      </c>
      <c r="K6327">
        <v>0</v>
      </c>
    </row>
    <row r="6328" spans="1:11" x14ac:dyDescent="0.55000000000000004">
      <c r="A6328">
        <v>6327</v>
      </c>
      <c r="B6328">
        <f>profielen_basis!B6328/1000</f>
        <v>0.53180399999999994</v>
      </c>
      <c r="C6328">
        <f>profielen_basis!C6328/1000</f>
        <v>1.2585150000000001</v>
      </c>
      <c r="D6328">
        <v>0</v>
      </c>
      <c r="E6328">
        <v>0.58496094000020094</v>
      </c>
      <c r="F6328">
        <v>0</v>
      </c>
      <c r="G6328">
        <v>2.3519999999999996E-2</v>
      </c>
      <c r="H6328">
        <v>9.2799999999999994E-2</v>
      </c>
      <c r="I6328">
        <v>0.30596031746031743</v>
      </c>
      <c r="J6328">
        <v>5.7056000000000003E-2</v>
      </c>
      <c r="K6328">
        <v>0</v>
      </c>
    </row>
    <row r="6329" spans="1:11" x14ac:dyDescent="0.55000000000000004">
      <c r="A6329">
        <v>6328</v>
      </c>
      <c r="B6329">
        <f>profielen_basis!B6329/1000</f>
        <v>0.364593</v>
      </c>
      <c r="C6329">
        <f>profielen_basis!C6329/1000</f>
        <v>1.0557809999999999</v>
      </c>
      <c r="D6329">
        <v>0.30957031999969331</v>
      </c>
      <c r="E6329">
        <v>0.16503905999979906</v>
      </c>
      <c r="F6329">
        <v>1.0009769999669516E-2</v>
      </c>
      <c r="G6329">
        <v>2.2826666666666665E-2</v>
      </c>
      <c r="H6329">
        <v>9.7599999999999992E-2</v>
      </c>
      <c r="I6329">
        <v>0.33400793650793653</v>
      </c>
      <c r="J6329">
        <v>5.6576000000000001E-2</v>
      </c>
      <c r="K6329">
        <v>0</v>
      </c>
    </row>
    <row r="6330" spans="1:11" x14ac:dyDescent="0.55000000000000004">
      <c r="A6330">
        <v>6329</v>
      </c>
      <c r="B6330">
        <f>profielen_basis!B6330/1000</f>
        <v>0.16459299999999999</v>
      </c>
      <c r="C6330">
        <f>profielen_basis!C6330/1000</f>
        <v>1.1381859999999999</v>
      </c>
      <c r="D6330">
        <v>2.050781000070856E-2</v>
      </c>
      <c r="E6330">
        <v>0.86499023999931524</v>
      </c>
      <c r="F6330">
        <v>1.000975999977527E-2</v>
      </c>
      <c r="G6330">
        <v>2.3759999999999996E-2</v>
      </c>
      <c r="H6330">
        <v>0.10080000000000001</v>
      </c>
      <c r="I6330">
        <v>0.35584126984126985</v>
      </c>
      <c r="J6330">
        <v>5.5264000000000001E-2</v>
      </c>
      <c r="K6330">
        <v>0</v>
      </c>
    </row>
    <row r="6331" spans="1:11" x14ac:dyDescent="0.55000000000000004">
      <c r="A6331">
        <v>6330</v>
      </c>
      <c r="B6331">
        <f>profielen_basis!B6331/1000</f>
        <v>1.0189E-2</v>
      </c>
      <c r="C6331">
        <f>profielen_basis!C6331/1000</f>
        <v>1.5582689999999999</v>
      </c>
      <c r="D6331">
        <v>0.19433593999929144</v>
      </c>
      <c r="E6331">
        <v>0.44995117000053142</v>
      </c>
      <c r="F6331">
        <v>3.4790040000189038E-2</v>
      </c>
      <c r="G6331">
        <v>2.2880000000000001E-2</v>
      </c>
      <c r="H6331">
        <v>0.10080000000000001</v>
      </c>
      <c r="I6331">
        <v>0.31062698412698414</v>
      </c>
      <c r="J6331">
        <v>5.5775999999999999E-2</v>
      </c>
      <c r="K6331">
        <v>0</v>
      </c>
    </row>
    <row r="6332" spans="1:11" x14ac:dyDescent="0.55000000000000004">
      <c r="A6332">
        <v>6331</v>
      </c>
      <c r="B6332">
        <f>profielen_basis!B6332/1000</f>
        <v>0</v>
      </c>
      <c r="C6332">
        <f>profielen_basis!C6332/1000</f>
        <v>1.7782470000000001</v>
      </c>
      <c r="D6332">
        <v>0.43017578000035428</v>
      </c>
      <c r="E6332">
        <v>0.56005859000015334</v>
      </c>
      <c r="F6332">
        <v>1.5014650000011898E-2</v>
      </c>
      <c r="G6332">
        <v>2.3040000000000001E-2</v>
      </c>
      <c r="H6332">
        <v>0.1024</v>
      </c>
      <c r="I6332">
        <v>0.2888809523809524</v>
      </c>
      <c r="J6332">
        <v>5.1552000000000001E-2</v>
      </c>
      <c r="K6332">
        <v>0</v>
      </c>
    </row>
    <row r="6333" spans="1:11" x14ac:dyDescent="0.55000000000000004">
      <c r="A6333">
        <v>6332</v>
      </c>
      <c r="B6333">
        <f>profielen_basis!B6333/1000</f>
        <v>0</v>
      </c>
      <c r="C6333">
        <f>profielen_basis!C6333/1000</f>
        <v>1.7577470000000002</v>
      </c>
      <c r="D6333">
        <v>0.38037109000015334</v>
      </c>
      <c r="E6333">
        <v>0.58007812999949238</v>
      </c>
      <c r="F6333">
        <v>2.001953000035428E-2</v>
      </c>
      <c r="G6333">
        <v>2.4533333333333334E-2</v>
      </c>
      <c r="H6333">
        <v>0.1024</v>
      </c>
      <c r="I6333">
        <v>0.28650000000000003</v>
      </c>
      <c r="J6333">
        <v>4.9888000000000002E-2</v>
      </c>
      <c r="K6333">
        <v>0</v>
      </c>
    </row>
    <row r="6334" spans="1:11" x14ac:dyDescent="0.55000000000000004">
      <c r="A6334">
        <v>6333</v>
      </c>
      <c r="B6334">
        <f>profielen_basis!B6334/1000</f>
        <v>0</v>
      </c>
      <c r="C6334">
        <f>profielen_basis!C6334/1000</f>
        <v>1.776071</v>
      </c>
      <c r="D6334">
        <v>0.31445312999949238</v>
      </c>
      <c r="E6334">
        <v>0.52490234000015334</v>
      </c>
      <c r="F6334">
        <v>0</v>
      </c>
      <c r="G6334">
        <v>2.3893333333333332E-2</v>
      </c>
      <c r="H6334">
        <v>0.1024</v>
      </c>
      <c r="I6334">
        <v>0.28555555555555556</v>
      </c>
      <c r="J6334">
        <v>5.1071999999999992E-2</v>
      </c>
      <c r="K6334">
        <v>0</v>
      </c>
    </row>
    <row r="6335" spans="1:11" x14ac:dyDescent="0.55000000000000004">
      <c r="A6335">
        <v>6334</v>
      </c>
      <c r="B6335">
        <f>profielen_basis!B6335/1000</f>
        <v>0</v>
      </c>
      <c r="C6335">
        <f>profielen_basis!C6335/1000</f>
        <v>1.7114590000000001</v>
      </c>
      <c r="D6335">
        <v>0.2320963500005746</v>
      </c>
      <c r="E6335">
        <v>0.16015625</v>
      </c>
      <c r="F6335">
        <v>1.0009769999669516E-2</v>
      </c>
      <c r="G6335">
        <v>2.3653333333333335E-2</v>
      </c>
      <c r="H6335">
        <v>0.10080000000000001</v>
      </c>
      <c r="I6335">
        <v>0.28280158730158728</v>
      </c>
      <c r="J6335">
        <v>4.8799999999999996E-2</v>
      </c>
      <c r="K6335">
        <v>0</v>
      </c>
    </row>
    <row r="6336" spans="1:11" x14ac:dyDescent="0.55000000000000004">
      <c r="A6336">
        <v>6335</v>
      </c>
      <c r="B6336">
        <f>profielen_basis!B6336/1000</f>
        <v>0</v>
      </c>
      <c r="C6336">
        <f>profielen_basis!C6336/1000</f>
        <v>1.5340119999999999</v>
      </c>
      <c r="D6336">
        <v>0.18782551999993302</v>
      </c>
      <c r="E6336">
        <v>0.15478515999984666</v>
      </c>
      <c r="F6336">
        <v>2.0019529999444785E-2</v>
      </c>
      <c r="G6336">
        <v>2.3733333333333332E-2</v>
      </c>
      <c r="H6336">
        <v>0.10080000000000001</v>
      </c>
      <c r="I6336">
        <v>0.28623015873015872</v>
      </c>
      <c r="J6336">
        <v>4.7456000000000005E-2</v>
      </c>
      <c r="K6336">
        <v>0</v>
      </c>
    </row>
    <row r="6337" spans="1:11" x14ac:dyDescent="0.55000000000000004">
      <c r="A6337">
        <v>6336</v>
      </c>
      <c r="B6337">
        <f>profielen_basis!B6337/1000</f>
        <v>0</v>
      </c>
      <c r="C6337">
        <f>profielen_basis!C6337/1000</f>
        <v>1.431894</v>
      </c>
      <c r="D6337">
        <v>0.24511719000020094</v>
      </c>
      <c r="E6337">
        <v>0.10009764999995241</v>
      </c>
      <c r="F6337">
        <v>0</v>
      </c>
      <c r="G6337">
        <v>2.512E-2</v>
      </c>
      <c r="H6337">
        <v>0.1024</v>
      </c>
      <c r="I6337">
        <v>0.28716666666666668</v>
      </c>
      <c r="J6337">
        <v>4.9504000000000006E-2</v>
      </c>
      <c r="K6337">
        <v>0</v>
      </c>
    </row>
    <row r="6338" spans="1:11" x14ac:dyDescent="0.55000000000000004">
      <c r="A6338">
        <v>6337</v>
      </c>
      <c r="B6338">
        <f>profielen_basis!B6338/1000</f>
        <v>0</v>
      </c>
      <c r="C6338">
        <f>profielen_basis!C6338/1000</f>
        <v>1.4325559999999999</v>
      </c>
      <c r="D6338">
        <v>0.20182291999935842</v>
      </c>
      <c r="E6338">
        <v>0.11523438000040187</v>
      </c>
      <c r="F6338">
        <v>2.001953000035428E-2</v>
      </c>
      <c r="G6338">
        <v>2.368E-2</v>
      </c>
      <c r="H6338">
        <v>0.1024</v>
      </c>
      <c r="I6338">
        <v>0.29234126984126985</v>
      </c>
      <c r="J6338">
        <v>4.8960000000000004E-2</v>
      </c>
      <c r="K6338">
        <v>0</v>
      </c>
    </row>
    <row r="6339" spans="1:11" x14ac:dyDescent="0.55000000000000004">
      <c r="A6339">
        <v>6338</v>
      </c>
      <c r="B6339">
        <f>profielen_basis!B6339/1000</f>
        <v>0</v>
      </c>
      <c r="C6339">
        <f>profielen_basis!C6339/1000</f>
        <v>1.3315570000000001</v>
      </c>
      <c r="D6339">
        <v>0.20019531000070856</v>
      </c>
      <c r="E6339">
        <v>0.12988280999979906</v>
      </c>
      <c r="F6339">
        <v>1.0009769999669516E-2</v>
      </c>
      <c r="G6339">
        <v>2.5253333333333332E-2</v>
      </c>
      <c r="H6339">
        <v>0.1072</v>
      </c>
      <c r="I6339">
        <v>0.29115079365079366</v>
      </c>
      <c r="J6339">
        <v>5.1967999999999993E-2</v>
      </c>
      <c r="K6339">
        <v>0</v>
      </c>
    </row>
    <row r="6340" spans="1:11" x14ac:dyDescent="0.55000000000000004">
      <c r="A6340">
        <v>6339</v>
      </c>
      <c r="B6340">
        <f>profielen_basis!B6340/1000</f>
        <v>0</v>
      </c>
      <c r="C6340">
        <f>profielen_basis!C6340/1000</f>
        <v>1.2303269999999999</v>
      </c>
      <c r="D6340">
        <v>0.22176106999995682</v>
      </c>
      <c r="E6340">
        <v>0.12988280999979906</v>
      </c>
      <c r="F6340">
        <v>0</v>
      </c>
      <c r="G6340">
        <v>2.512E-2</v>
      </c>
      <c r="H6340">
        <v>0.112</v>
      </c>
      <c r="I6340">
        <v>0.27911111111111114</v>
      </c>
      <c r="J6340">
        <v>5.0688000000000004E-2</v>
      </c>
      <c r="K6340">
        <v>0</v>
      </c>
    </row>
    <row r="6341" spans="1:11" x14ac:dyDescent="0.55000000000000004">
      <c r="A6341">
        <v>6340</v>
      </c>
      <c r="B6341">
        <f>profielen_basis!B6341/1000</f>
        <v>0</v>
      </c>
      <c r="C6341">
        <f>profielen_basis!C6341/1000</f>
        <v>1.138663</v>
      </c>
      <c r="D6341">
        <v>0.17114256999957433</v>
      </c>
      <c r="E6341">
        <v>6.0058600000047591E-2</v>
      </c>
      <c r="F6341">
        <v>8.5083010000744252E-2</v>
      </c>
      <c r="G6341">
        <v>2.6133333333333331E-2</v>
      </c>
      <c r="H6341">
        <v>0.112</v>
      </c>
      <c r="I6341">
        <v>0.28770634920634924</v>
      </c>
      <c r="J6341">
        <v>4.8000000000000001E-2</v>
      </c>
      <c r="K6341">
        <v>0</v>
      </c>
    </row>
    <row r="6342" spans="1:11" x14ac:dyDescent="0.55000000000000004">
      <c r="A6342">
        <v>6341</v>
      </c>
      <c r="B6342">
        <f>profielen_basis!B6342/1000</f>
        <v>0</v>
      </c>
      <c r="C6342">
        <f>profielen_basis!C6342/1000</f>
        <v>1.076991</v>
      </c>
      <c r="D6342">
        <v>0.3203125</v>
      </c>
      <c r="E6342">
        <v>0.14990234000015334</v>
      </c>
      <c r="F6342">
        <v>0.3248290999999881</v>
      </c>
      <c r="G6342">
        <v>2.5653333333333334E-2</v>
      </c>
      <c r="H6342">
        <v>0.11359999999999999</v>
      </c>
      <c r="I6342">
        <v>0.29132539682539677</v>
      </c>
      <c r="J6342">
        <v>4.8447999999999998E-2</v>
      </c>
      <c r="K6342">
        <v>0</v>
      </c>
    </row>
    <row r="6343" spans="1:11" x14ac:dyDescent="0.55000000000000004">
      <c r="A6343">
        <v>6342</v>
      </c>
      <c r="B6343">
        <f>profielen_basis!B6343/1000</f>
        <v>0</v>
      </c>
      <c r="C6343">
        <f>profielen_basis!C6343/1000</f>
        <v>1.0683320000000001</v>
      </c>
      <c r="D6343">
        <v>0.24023438000040187</v>
      </c>
      <c r="E6343">
        <v>0.25</v>
      </c>
      <c r="F6343">
        <v>0.19018554000012955</v>
      </c>
      <c r="G6343">
        <v>2.3733333333333332E-2</v>
      </c>
      <c r="H6343">
        <v>0.11359999999999999</v>
      </c>
      <c r="I6343">
        <v>0.27876190476190477</v>
      </c>
      <c r="J6343">
        <v>4.9343999999999999E-2</v>
      </c>
      <c r="K6343">
        <v>0</v>
      </c>
    </row>
    <row r="6344" spans="1:11" x14ac:dyDescent="0.55000000000000004">
      <c r="A6344">
        <v>6343</v>
      </c>
      <c r="B6344">
        <f>profielen_basis!B6344/1000</f>
        <v>8.3373000000000003E-2</v>
      </c>
      <c r="C6344">
        <f>profielen_basis!C6344/1000</f>
        <v>0.82832399999999995</v>
      </c>
      <c r="D6344">
        <v>9.7656199995981297E-3</v>
      </c>
      <c r="E6344">
        <v>0.14990234000015334</v>
      </c>
      <c r="F6344">
        <v>0.21496581999963382</v>
      </c>
      <c r="G6344">
        <v>2.3413333333333335E-2</v>
      </c>
      <c r="H6344">
        <v>0.112</v>
      </c>
      <c r="I6344">
        <v>0.26688888888888884</v>
      </c>
      <c r="J6344">
        <v>5.0207999999999996E-2</v>
      </c>
      <c r="K6344">
        <v>0</v>
      </c>
    </row>
    <row r="6345" spans="1:11" x14ac:dyDescent="0.55000000000000004">
      <c r="A6345">
        <v>6344</v>
      </c>
      <c r="B6345">
        <f>profielen_basis!B6345/1000</f>
        <v>0.253583</v>
      </c>
      <c r="C6345">
        <f>profielen_basis!C6345/1000</f>
        <v>0.53647100000000003</v>
      </c>
      <c r="D6345">
        <v>0</v>
      </c>
      <c r="E6345">
        <v>0.16503906999969331</v>
      </c>
      <c r="F6345">
        <v>4.5043950000035693E-2</v>
      </c>
      <c r="G6345">
        <v>2.3466666666666667E-2</v>
      </c>
      <c r="H6345">
        <v>0.1072</v>
      </c>
      <c r="I6345">
        <v>0.27769841269841267</v>
      </c>
      <c r="J6345">
        <v>4.8000000000000001E-2</v>
      </c>
      <c r="K6345">
        <v>0</v>
      </c>
    </row>
    <row r="6346" spans="1:11" x14ac:dyDescent="0.55000000000000004">
      <c r="A6346">
        <v>6345</v>
      </c>
      <c r="B6346">
        <f>profielen_basis!B6346/1000</f>
        <v>0.38615899999999997</v>
      </c>
      <c r="C6346">
        <f>profielen_basis!C6346/1000</f>
        <v>0.445579</v>
      </c>
      <c r="D6346">
        <v>0</v>
      </c>
      <c r="E6346">
        <v>0.11523437000050762</v>
      </c>
      <c r="F6346">
        <v>1.977539000017714E-2</v>
      </c>
      <c r="G6346">
        <v>2.4400000000000002E-2</v>
      </c>
      <c r="H6346">
        <v>9.2799999999999994E-2</v>
      </c>
      <c r="I6346">
        <v>0.31588095238095237</v>
      </c>
      <c r="J6346">
        <v>4.6912000000000002E-2</v>
      </c>
      <c r="K6346">
        <v>0</v>
      </c>
    </row>
    <row r="6347" spans="1:11" x14ac:dyDescent="0.55000000000000004">
      <c r="A6347">
        <v>6346</v>
      </c>
      <c r="B6347">
        <f>profielen_basis!B6347/1000</f>
        <v>0.46111799999999997</v>
      </c>
      <c r="C6347">
        <f>profielen_basis!C6347/1000</f>
        <v>0.58530700000000002</v>
      </c>
      <c r="D6347">
        <v>0</v>
      </c>
      <c r="E6347">
        <v>0.10009765999984666</v>
      </c>
      <c r="F6347">
        <v>1.0009769999669516E-2</v>
      </c>
      <c r="G6347">
        <v>2.3386666666666667E-2</v>
      </c>
      <c r="H6347">
        <v>9.2799999999999994E-2</v>
      </c>
      <c r="I6347">
        <v>0.30922222222222223</v>
      </c>
      <c r="J6347">
        <v>4.9536000000000004E-2</v>
      </c>
      <c r="K6347">
        <v>0</v>
      </c>
    </row>
    <row r="6348" spans="1:11" x14ac:dyDescent="0.55000000000000004">
      <c r="A6348">
        <v>6347</v>
      </c>
      <c r="B6348">
        <f>profielen_basis!B6348/1000</f>
        <v>0.49130099999999999</v>
      </c>
      <c r="C6348">
        <f>profielen_basis!C6348/1000</f>
        <v>0.69831899999999991</v>
      </c>
      <c r="D6348">
        <v>0</v>
      </c>
      <c r="E6348">
        <v>6.982421999964572E-2</v>
      </c>
      <c r="F6348">
        <v>1.000975999977527E-2</v>
      </c>
      <c r="G6348">
        <v>2.3813333333333332E-2</v>
      </c>
      <c r="H6348">
        <v>8.7999999999999995E-2</v>
      </c>
      <c r="I6348">
        <v>0.28352380952380951</v>
      </c>
      <c r="J6348">
        <v>4.9824E-2</v>
      </c>
      <c r="K6348">
        <v>0</v>
      </c>
    </row>
    <row r="6349" spans="1:11" x14ac:dyDescent="0.55000000000000004">
      <c r="A6349">
        <v>6348</v>
      </c>
      <c r="B6349">
        <f>profielen_basis!B6349/1000</f>
        <v>0.49923800000000002</v>
      </c>
      <c r="C6349">
        <f>profielen_basis!C6349/1000</f>
        <v>0.84955600000000009</v>
      </c>
      <c r="D6349">
        <v>0</v>
      </c>
      <c r="E6349">
        <v>6.9824220000555215E-2</v>
      </c>
      <c r="F6349">
        <v>1.000977000057901E-2</v>
      </c>
      <c r="G6349">
        <v>2.3093333333333334E-2</v>
      </c>
      <c r="H6349">
        <v>9.1199999999999989E-2</v>
      </c>
      <c r="I6349">
        <v>0.28970634920634919</v>
      </c>
      <c r="J6349">
        <v>5.1296000000000001E-2</v>
      </c>
      <c r="K6349">
        <v>0</v>
      </c>
    </row>
    <row r="6350" spans="1:11" x14ac:dyDescent="0.55000000000000004">
      <c r="A6350">
        <v>6349</v>
      </c>
      <c r="B6350">
        <f>profielen_basis!B6350/1000</f>
        <v>0.44012499999999999</v>
      </c>
      <c r="C6350">
        <f>profielen_basis!C6350/1000</f>
        <v>0.99779100000000009</v>
      </c>
      <c r="D6350">
        <v>0</v>
      </c>
      <c r="E6350">
        <v>0.33007811999959813</v>
      </c>
      <c r="F6350">
        <v>3.0029290000129549E-2</v>
      </c>
      <c r="G6350">
        <v>2.3813333333333332E-2</v>
      </c>
      <c r="H6350">
        <v>9.2799999999999994E-2</v>
      </c>
      <c r="I6350">
        <v>0.31211111111111112</v>
      </c>
      <c r="J6350">
        <v>5.4528E-2</v>
      </c>
      <c r="K6350">
        <v>0</v>
      </c>
    </row>
    <row r="6351" spans="1:11" x14ac:dyDescent="0.55000000000000004">
      <c r="A6351">
        <v>6350</v>
      </c>
      <c r="B6351">
        <f>profielen_basis!B6351/1000</f>
        <v>0.31844499999999998</v>
      </c>
      <c r="C6351">
        <f>profielen_basis!C6351/1000</f>
        <v>1.013253</v>
      </c>
      <c r="D6351">
        <v>0</v>
      </c>
      <c r="E6351">
        <v>0.74511719000020094</v>
      </c>
      <c r="F6351">
        <v>4.0039069999693311E-2</v>
      </c>
      <c r="G6351">
        <v>2.3706666666666668E-2</v>
      </c>
      <c r="H6351">
        <v>9.7599999999999992E-2</v>
      </c>
      <c r="I6351">
        <v>0.36556349206349209</v>
      </c>
      <c r="J6351">
        <v>5.552E-2</v>
      </c>
      <c r="K6351">
        <v>0</v>
      </c>
    </row>
    <row r="6352" spans="1:11" x14ac:dyDescent="0.55000000000000004">
      <c r="A6352">
        <v>6351</v>
      </c>
      <c r="B6352">
        <f>profielen_basis!B6352/1000</f>
        <v>0.22645799999999999</v>
      </c>
      <c r="C6352">
        <f>profielen_basis!C6352/1000</f>
        <v>0.82823000000000002</v>
      </c>
      <c r="D6352">
        <v>0</v>
      </c>
      <c r="E6352">
        <v>0.53002929000012955</v>
      </c>
      <c r="F6352">
        <v>1.000975999977527E-2</v>
      </c>
      <c r="G6352">
        <v>3.522666666666667E-2</v>
      </c>
      <c r="H6352">
        <v>9.920000000000001E-2</v>
      </c>
      <c r="I6352">
        <v>0.36040476190476189</v>
      </c>
      <c r="J6352">
        <v>5.5904000000000002E-2</v>
      </c>
      <c r="K6352">
        <v>0</v>
      </c>
    </row>
    <row r="6353" spans="1:11" x14ac:dyDescent="0.55000000000000004">
      <c r="A6353">
        <v>6352</v>
      </c>
      <c r="B6353">
        <f>profielen_basis!B6353/1000</f>
        <v>0.16766200000000001</v>
      </c>
      <c r="C6353">
        <f>profielen_basis!C6353/1000</f>
        <v>0.62420699999999996</v>
      </c>
      <c r="D6353">
        <v>0</v>
      </c>
      <c r="E6353">
        <v>1.0849609400002009</v>
      </c>
      <c r="F6353">
        <v>1.0009769999669516E-2</v>
      </c>
      <c r="G6353">
        <v>2.9279999999999997E-2</v>
      </c>
      <c r="H6353">
        <v>0.10080000000000001</v>
      </c>
      <c r="I6353">
        <v>0.35673809523809524</v>
      </c>
      <c r="J6353">
        <v>5.7631999999999996E-2</v>
      </c>
      <c r="K6353">
        <v>0</v>
      </c>
    </row>
    <row r="6354" spans="1:11" x14ac:dyDescent="0.55000000000000004">
      <c r="A6354">
        <v>6353</v>
      </c>
      <c r="B6354">
        <f>profielen_basis!B6354/1000</f>
        <v>7.861499999999999E-2</v>
      </c>
      <c r="C6354">
        <f>profielen_basis!C6354/1000</f>
        <v>0.53303800000000001</v>
      </c>
      <c r="D6354">
        <v>8.4960940000200935E-2</v>
      </c>
      <c r="E6354">
        <v>0.15991210999982286</v>
      </c>
      <c r="F6354">
        <v>0</v>
      </c>
      <c r="G6354">
        <v>3.0453333333333332E-2</v>
      </c>
      <c r="H6354">
        <v>0.1056</v>
      </c>
      <c r="I6354">
        <v>0.35996031746031748</v>
      </c>
      <c r="J6354">
        <v>5.993600000000001E-2</v>
      </c>
      <c r="K6354">
        <v>0</v>
      </c>
    </row>
    <row r="6355" spans="1:11" x14ac:dyDescent="0.55000000000000004">
      <c r="A6355">
        <v>6354</v>
      </c>
      <c r="B6355">
        <f>profielen_basis!B6355/1000</f>
        <v>3.6649999999999999E-3</v>
      </c>
      <c r="C6355">
        <f>profielen_basis!C6355/1000</f>
        <v>0.64492399999999994</v>
      </c>
      <c r="D6355">
        <v>0.2671874999996362</v>
      </c>
      <c r="E6355">
        <v>0.33984375</v>
      </c>
      <c r="F6355">
        <v>1.0009760000684764E-2</v>
      </c>
      <c r="G6355">
        <v>2.9599999999999998E-2</v>
      </c>
      <c r="H6355">
        <v>0.104</v>
      </c>
      <c r="I6355">
        <v>0.36735714285714288</v>
      </c>
      <c r="J6355">
        <v>5.9007999999999998E-2</v>
      </c>
      <c r="K6355">
        <v>0</v>
      </c>
    </row>
    <row r="6356" spans="1:11" x14ac:dyDescent="0.55000000000000004">
      <c r="A6356">
        <v>6355</v>
      </c>
      <c r="B6356">
        <f>profielen_basis!B6356/1000</f>
        <v>0</v>
      </c>
      <c r="C6356">
        <f>profielen_basis!C6356/1000</f>
        <v>0.74200699999999997</v>
      </c>
      <c r="D6356">
        <v>0.35097656000016286</v>
      </c>
      <c r="E6356">
        <v>0.1953125</v>
      </c>
      <c r="F6356">
        <v>0</v>
      </c>
      <c r="G6356">
        <v>2.9440000000000001E-2</v>
      </c>
      <c r="H6356">
        <v>0.1024</v>
      </c>
      <c r="I6356">
        <v>0.3612698412698413</v>
      </c>
      <c r="J6356">
        <v>5.5008000000000001E-2</v>
      </c>
      <c r="K6356">
        <v>0</v>
      </c>
    </row>
    <row r="6357" spans="1:11" x14ac:dyDescent="0.55000000000000004">
      <c r="A6357">
        <v>6356</v>
      </c>
      <c r="B6357">
        <f>profielen_basis!B6357/1000</f>
        <v>0</v>
      </c>
      <c r="C6357">
        <f>profielen_basis!C6357/1000</f>
        <v>0.85449900000000001</v>
      </c>
      <c r="D6357">
        <v>1.2236328199996933</v>
      </c>
      <c r="E6357">
        <v>0.13476562999949238</v>
      </c>
      <c r="F6357">
        <v>1.0009769999669516E-2</v>
      </c>
      <c r="G6357">
        <v>2.5653333333333334E-2</v>
      </c>
      <c r="H6357">
        <v>0.10080000000000001</v>
      </c>
      <c r="I6357">
        <v>0.35554761904761906</v>
      </c>
      <c r="J6357">
        <v>5.7439999999999998E-2</v>
      </c>
      <c r="K6357">
        <v>0</v>
      </c>
    </row>
    <row r="6358" spans="1:11" x14ac:dyDescent="0.55000000000000004">
      <c r="A6358">
        <v>6357</v>
      </c>
      <c r="B6358">
        <f>profielen_basis!B6358/1000</f>
        <v>0</v>
      </c>
      <c r="C6358">
        <f>profielen_basis!C6358/1000</f>
        <v>1.0473250000000001</v>
      </c>
      <c r="D6358">
        <v>0.453125</v>
      </c>
      <c r="E6358">
        <v>0.44506835999982286</v>
      </c>
      <c r="F6358">
        <v>2.001953000035428E-2</v>
      </c>
      <c r="G6358">
        <v>2.5893333333333331E-2</v>
      </c>
      <c r="H6358">
        <v>9.920000000000001E-2</v>
      </c>
      <c r="I6358">
        <v>0.31037301587301591</v>
      </c>
      <c r="J6358">
        <v>5.3087999999999996E-2</v>
      </c>
      <c r="K6358">
        <v>0</v>
      </c>
    </row>
    <row r="6359" spans="1:11" x14ac:dyDescent="0.55000000000000004">
      <c r="A6359">
        <v>6358</v>
      </c>
      <c r="B6359">
        <f>profielen_basis!B6359/1000</f>
        <v>0</v>
      </c>
      <c r="C6359">
        <f>profielen_basis!C6359/1000</f>
        <v>1.0846610000000001</v>
      </c>
      <c r="D6359">
        <v>0.3063151000005746</v>
      </c>
      <c r="E6359">
        <v>0.66015625</v>
      </c>
      <c r="F6359">
        <v>1.0009769999669516E-2</v>
      </c>
      <c r="G6359">
        <v>2.2986666666666666E-2</v>
      </c>
      <c r="H6359">
        <v>0.10080000000000001</v>
      </c>
      <c r="I6359">
        <v>0.30228571428571427</v>
      </c>
      <c r="J6359">
        <v>5.0048000000000002E-2</v>
      </c>
      <c r="K6359">
        <v>0</v>
      </c>
    </row>
    <row r="6360" spans="1:11" x14ac:dyDescent="0.55000000000000004">
      <c r="A6360">
        <v>6359</v>
      </c>
      <c r="B6360">
        <f>profielen_basis!B6360/1000</f>
        <v>0</v>
      </c>
      <c r="C6360">
        <f>profielen_basis!C6360/1000</f>
        <v>0.87899000000000005</v>
      </c>
      <c r="D6360">
        <v>0.27376301999993302</v>
      </c>
      <c r="E6360">
        <v>0.48510742000053142</v>
      </c>
      <c r="F6360">
        <v>2.001953000035428E-2</v>
      </c>
      <c r="G6360">
        <v>2.3119999999999998E-2</v>
      </c>
      <c r="H6360">
        <v>9.7599999999999992E-2</v>
      </c>
      <c r="I6360">
        <v>0.29581746031746031</v>
      </c>
      <c r="J6360">
        <v>4.6463999999999998E-2</v>
      </c>
      <c r="K6360">
        <v>0</v>
      </c>
    </row>
    <row r="6361" spans="1:11" x14ac:dyDescent="0.55000000000000004">
      <c r="A6361">
        <v>6360</v>
      </c>
      <c r="B6361">
        <f>profielen_basis!B6361/1000</f>
        <v>0</v>
      </c>
      <c r="C6361">
        <f>profielen_basis!C6361/1000</f>
        <v>0.59816600000000009</v>
      </c>
      <c r="D6361">
        <v>0.21647135999955935</v>
      </c>
      <c r="E6361">
        <v>0.31982421999964572</v>
      </c>
      <c r="F6361">
        <v>2.0019529999444785E-2</v>
      </c>
      <c r="G6361">
        <v>2.4053333333333333E-2</v>
      </c>
      <c r="H6361">
        <v>0.10080000000000001</v>
      </c>
      <c r="I6361">
        <v>0.29801587301587301</v>
      </c>
      <c r="J6361">
        <v>4.9984000000000001E-2</v>
      </c>
      <c r="K6361">
        <v>0</v>
      </c>
    </row>
    <row r="6362" spans="1:11" x14ac:dyDescent="0.55000000000000004">
      <c r="A6362">
        <v>6361</v>
      </c>
      <c r="B6362">
        <f>profielen_basis!B6362/1000</f>
        <v>0</v>
      </c>
      <c r="C6362">
        <f>profielen_basis!C6362/1000</f>
        <v>0.50343199999999999</v>
      </c>
      <c r="D6362">
        <v>0.20377604000077554</v>
      </c>
      <c r="E6362">
        <v>0.10009764999995241</v>
      </c>
      <c r="F6362">
        <v>1.0009760000684764E-2</v>
      </c>
      <c r="G6362">
        <v>2.4853333333333331E-2</v>
      </c>
      <c r="H6362">
        <v>9.920000000000001E-2</v>
      </c>
      <c r="I6362">
        <v>0.30649206349206343</v>
      </c>
      <c r="J6362">
        <v>5.0144000000000008E-2</v>
      </c>
      <c r="K6362">
        <v>0</v>
      </c>
    </row>
    <row r="6363" spans="1:11" x14ac:dyDescent="0.55000000000000004">
      <c r="A6363">
        <v>6362</v>
      </c>
      <c r="B6363">
        <f>profielen_basis!B6363/1000</f>
        <v>0</v>
      </c>
      <c r="C6363">
        <f>profielen_basis!C6363/1000</f>
        <v>0.62413699999999994</v>
      </c>
      <c r="D6363">
        <v>0.19010415999946417</v>
      </c>
      <c r="E6363">
        <v>0.11962891000075615</v>
      </c>
      <c r="F6363">
        <v>1.0009769999669516E-2</v>
      </c>
      <c r="G6363">
        <v>3.4053333333333331E-2</v>
      </c>
      <c r="H6363">
        <v>0.10879999999999999</v>
      </c>
      <c r="I6363">
        <v>0.31115873015873019</v>
      </c>
      <c r="J6363">
        <v>8.2975999999999994E-2</v>
      </c>
      <c r="K6363">
        <v>0</v>
      </c>
    </row>
    <row r="6364" spans="1:11" x14ac:dyDescent="0.55000000000000004">
      <c r="A6364">
        <v>6363</v>
      </c>
      <c r="B6364">
        <f>profielen_basis!B6364/1000</f>
        <v>0</v>
      </c>
      <c r="C6364">
        <f>profielen_basis!C6364/1000</f>
        <v>0.54144100000000006</v>
      </c>
      <c r="D6364">
        <v>0.18457031999969331</v>
      </c>
      <c r="E6364">
        <v>0.13037108999924385</v>
      </c>
      <c r="F6364">
        <v>0.41491699000016524</v>
      </c>
      <c r="G6364">
        <v>3.5813333333333336E-2</v>
      </c>
      <c r="H6364">
        <v>0.112</v>
      </c>
      <c r="I6364">
        <v>0.29386507936507933</v>
      </c>
      <c r="J6364">
        <v>8.2783999999999996E-2</v>
      </c>
      <c r="K6364">
        <v>0</v>
      </c>
    </row>
    <row r="6365" spans="1:11" x14ac:dyDescent="0.55000000000000004">
      <c r="A6365">
        <v>6364</v>
      </c>
      <c r="B6365">
        <f>profielen_basis!B6365/1000</f>
        <v>0</v>
      </c>
      <c r="C6365">
        <f>profielen_basis!C6365/1000</f>
        <v>0.51970899999999998</v>
      </c>
      <c r="D6365">
        <v>0.20019531000070856</v>
      </c>
      <c r="E6365">
        <v>6.0058600000047591E-2</v>
      </c>
      <c r="F6365">
        <v>0.20996093999929144</v>
      </c>
      <c r="G6365">
        <v>3.5786666666666668E-2</v>
      </c>
      <c r="H6365">
        <v>0.11360000000000001</v>
      </c>
      <c r="I6365">
        <v>0.30787301587301591</v>
      </c>
      <c r="J6365">
        <v>8.1376000000000004E-2</v>
      </c>
      <c r="K6365">
        <v>0</v>
      </c>
    </row>
    <row r="6366" spans="1:11" x14ac:dyDescent="0.55000000000000004">
      <c r="A6366">
        <v>6365</v>
      </c>
      <c r="B6366">
        <f>profielen_basis!B6366/1000</f>
        <v>0</v>
      </c>
      <c r="C6366">
        <f>profielen_basis!C6366/1000</f>
        <v>0.66613500000000003</v>
      </c>
      <c r="D6366">
        <v>0.1585286499994254</v>
      </c>
      <c r="E6366">
        <v>9.9609370000507624E-2</v>
      </c>
      <c r="F6366">
        <v>0.21496582000054332</v>
      </c>
      <c r="G6366">
        <v>3.6853333333333328E-2</v>
      </c>
      <c r="H6366">
        <v>0.13120000000000001</v>
      </c>
      <c r="I6366">
        <v>0.30807142857142855</v>
      </c>
      <c r="J6366">
        <v>8.1087999999999993E-2</v>
      </c>
      <c r="K6366">
        <v>0</v>
      </c>
    </row>
    <row r="6367" spans="1:11" x14ac:dyDescent="0.55000000000000004">
      <c r="A6367">
        <v>6366</v>
      </c>
      <c r="B6367">
        <f>profielen_basis!B6367/1000</f>
        <v>0</v>
      </c>
      <c r="C6367">
        <f>profielen_basis!C6367/1000</f>
        <v>0.70381799999999994</v>
      </c>
      <c r="D6367">
        <v>0.22623697000017273</v>
      </c>
      <c r="E6367">
        <v>0.3203125</v>
      </c>
      <c r="F6367">
        <v>0.16015625</v>
      </c>
      <c r="G6367">
        <v>2.4960000000000003E-2</v>
      </c>
      <c r="H6367">
        <v>0.14399999999999999</v>
      </c>
      <c r="I6367">
        <v>0.33457142857142852</v>
      </c>
      <c r="J6367">
        <v>8.3391999999999994E-2</v>
      </c>
      <c r="K6367">
        <v>0</v>
      </c>
    </row>
    <row r="6368" spans="1:11" x14ac:dyDescent="0.55000000000000004">
      <c r="A6368">
        <v>6367</v>
      </c>
      <c r="B6368">
        <f>profielen_basis!B6368/1000</f>
        <v>1.2699999999999999E-2</v>
      </c>
      <c r="C6368">
        <f>profielen_basis!C6368/1000</f>
        <v>0.70950900000000006</v>
      </c>
      <c r="D6368">
        <v>2.0507819999693311E-2</v>
      </c>
      <c r="E6368">
        <v>0.4296875</v>
      </c>
      <c r="F6368">
        <v>4.9804690000200935E-2</v>
      </c>
      <c r="G6368">
        <v>5.3813333333333338E-2</v>
      </c>
      <c r="H6368">
        <v>0.15360000000000001</v>
      </c>
      <c r="I6368">
        <v>0.44670634920634911</v>
      </c>
      <c r="J6368">
        <v>0.12553600000000001</v>
      </c>
      <c r="K6368">
        <v>0</v>
      </c>
    </row>
    <row r="6369" spans="1:11" x14ac:dyDescent="0.55000000000000004">
      <c r="A6369">
        <v>6368</v>
      </c>
      <c r="B6369">
        <f>profielen_basis!B6369/1000</f>
        <v>6.2646000000000007E-2</v>
      </c>
      <c r="C6369">
        <f>profielen_basis!C6369/1000</f>
        <v>0.557697</v>
      </c>
      <c r="D6369">
        <v>9.7656200005076244E-3</v>
      </c>
      <c r="E6369">
        <v>0.17041015999984666</v>
      </c>
      <c r="F6369">
        <v>1.000975999977527E-2</v>
      </c>
      <c r="G6369">
        <v>9.2320000000000013E-2</v>
      </c>
      <c r="H6369">
        <v>0.16159999999999999</v>
      </c>
      <c r="I6369">
        <v>0.50869841269841276</v>
      </c>
      <c r="J6369">
        <v>0.14460800000000001</v>
      </c>
      <c r="K6369">
        <v>0</v>
      </c>
    </row>
    <row r="6370" spans="1:11" x14ac:dyDescent="0.55000000000000004">
      <c r="A6370">
        <v>6369</v>
      </c>
      <c r="B6370">
        <f>profielen_basis!B6370/1000</f>
        <v>9.1860999999999998E-2</v>
      </c>
      <c r="C6370">
        <f>profielen_basis!C6370/1000</f>
        <v>0.43415300000000001</v>
      </c>
      <c r="D6370">
        <v>0</v>
      </c>
      <c r="E6370">
        <v>0.22485350999977527</v>
      </c>
      <c r="F6370">
        <v>1.5014650000011898E-2</v>
      </c>
      <c r="G6370">
        <v>0.12194666666666668</v>
      </c>
      <c r="H6370">
        <v>0.15840000000000001</v>
      </c>
      <c r="I6370">
        <v>0.54016666666666657</v>
      </c>
      <c r="J6370">
        <v>0.178176</v>
      </c>
      <c r="K6370">
        <v>0</v>
      </c>
    </row>
    <row r="6371" spans="1:11" x14ac:dyDescent="0.55000000000000004">
      <c r="A6371">
        <v>6370</v>
      </c>
      <c r="B6371">
        <f>profielen_basis!B6371/1000</f>
        <v>0.12897500000000001</v>
      </c>
      <c r="C6371">
        <f>profielen_basis!C6371/1000</f>
        <v>0.45907299999999995</v>
      </c>
      <c r="D6371">
        <v>0</v>
      </c>
      <c r="E6371">
        <v>0.55981445999987045</v>
      </c>
      <c r="F6371">
        <v>6.5063479999480478E-2</v>
      </c>
      <c r="G6371">
        <v>0.12279999999999999</v>
      </c>
      <c r="H6371">
        <v>0.14880000000000002</v>
      </c>
      <c r="I6371">
        <v>0.56986507936507935</v>
      </c>
      <c r="J6371">
        <v>0.18454399999999999</v>
      </c>
      <c r="K6371">
        <v>1</v>
      </c>
    </row>
    <row r="6372" spans="1:11" x14ac:dyDescent="0.55000000000000004">
      <c r="A6372">
        <v>6371</v>
      </c>
      <c r="B6372">
        <f>profielen_basis!B6372/1000</f>
        <v>0.31659899999999996</v>
      </c>
      <c r="C6372">
        <f>profielen_basis!C6372/1000</f>
        <v>0.52967299999999995</v>
      </c>
      <c r="D6372">
        <v>9.7656299994923756E-3</v>
      </c>
      <c r="E6372">
        <v>0.31005859000015334</v>
      </c>
      <c r="F6372">
        <v>2.001953000035428E-2</v>
      </c>
      <c r="G6372">
        <v>0.11965333333333333</v>
      </c>
      <c r="H6372">
        <v>0.14720000000000003</v>
      </c>
      <c r="I6372">
        <v>0.55119047619047623</v>
      </c>
      <c r="J6372">
        <v>0.19225600000000001</v>
      </c>
      <c r="K6372">
        <v>1</v>
      </c>
    </row>
    <row r="6373" spans="1:11" x14ac:dyDescent="0.55000000000000004">
      <c r="A6373">
        <v>6372</v>
      </c>
      <c r="B6373">
        <f>profielen_basis!B6373/1000</f>
        <v>0.65183399999999991</v>
      </c>
      <c r="C6373">
        <f>profielen_basis!C6373/1000</f>
        <v>0.58386199999999999</v>
      </c>
      <c r="D6373">
        <v>0</v>
      </c>
      <c r="E6373">
        <v>0.20507813000040187</v>
      </c>
      <c r="F6373">
        <v>1.000975999977527E-2</v>
      </c>
      <c r="G6373">
        <v>0.11901333333333333</v>
      </c>
      <c r="H6373">
        <v>0.15040000000000001</v>
      </c>
      <c r="I6373">
        <v>0.52490476190476199</v>
      </c>
      <c r="J6373">
        <v>0.216864</v>
      </c>
      <c r="K6373">
        <v>1</v>
      </c>
    </row>
    <row r="6374" spans="1:11" x14ac:dyDescent="0.55000000000000004">
      <c r="A6374">
        <v>6373</v>
      </c>
      <c r="B6374">
        <f>profielen_basis!B6374/1000</f>
        <v>0.66035100000000002</v>
      </c>
      <c r="C6374">
        <f>profielen_basis!C6374/1000</f>
        <v>0.64482799999999996</v>
      </c>
      <c r="D6374">
        <v>0</v>
      </c>
      <c r="E6374">
        <v>0.10009764999995241</v>
      </c>
      <c r="F6374">
        <v>0</v>
      </c>
      <c r="G6374">
        <v>0.13120000000000001</v>
      </c>
      <c r="H6374">
        <v>0.15519999999999998</v>
      </c>
      <c r="I6374">
        <v>0.53553968253968254</v>
      </c>
      <c r="J6374">
        <v>0.21385599999999999</v>
      </c>
      <c r="K6374">
        <v>1</v>
      </c>
    </row>
    <row r="6375" spans="1:11" x14ac:dyDescent="0.55000000000000004">
      <c r="A6375">
        <v>6374</v>
      </c>
      <c r="B6375">
        <f>profielen_basis!B6375/1000</f>
        <v>0.58695799999999998</v>
      </c>
      <c r="C6375">
        <f>profielen_basis!C6375/1000</f>
        <v>0.64840200000000003</v>
      </c>
      <c r="D6375">
        <v>0</v>
      </c>
      <c r="E6375">
        <v>0.95996094000020094</v>
      </c>
      <c r="F6375">
        <v>1.000977000057901E-2</v>
      </c>
      <c r="G6375">
        <v>0.14002666666666666</v>
      </c>
      <c r="H6375">
        <v>0.15359999999999999</v>
      </c>
      <c r="I6375">
        <v>0.51586507936507942</v>
      </c>
      <c r="J6375">
        <v>0.20998399999999998</v>
      </c>
      <c r="K6375">
        <v>1</v>
      </c>
    </row>
    <row r="6376" spans="1:11" x14ac:dyDescent="0.55000000000000004">
      <c r="A6376">
        <v>6375</v>
      </c>
      <c r="B6376">
        <f>profielen_basis!B6376/1000</f>
        <v>0.46653</v>
      </c>
      <c r="C6376">
        <f>profielen_basis!C6376/1000</f>
        <v>0.60585299999999997</v>
      </c>
      <c r="D6376">
        <v>0</v>
      </c>
      <c r="E6376">
        <v>0.39990233999924385</v>
      </c>
      <c r="F6376">
        <v>1.0009769999669516E-2</v>
      </c>
      <c r="G6376">
        <v>0.13962666666666665</v>
      </c>
      <c r="H6376">
        <v>0.152</v>
      </c>
      <c r="I6376">
        <v>0.49947619047619041</v>
      </c>
      <c r="J6376">
        <v>0.18924800000000003</v>
      </c>
      <c r="K6376">
        <v>1</v>
      </c>
    </row>
    <row r="6377" spans="1:11" x14ac:dyDescent="0.55000000000000004">
      <c r="A6377">
        <v>6376</v>
      </c>
      <c r="B6377">
        <f>profielen_basis!B6377/1000</f>
        <v>0.28858300000000003</v>
      </c>
      <c r="C6377">
        <f>profielen_basis!C6377/1000</f>
        <v>0.54937000000000002</v>
      </c>
      <c r="D6377">
        <v>0</v>
      </c>
      <c r="E6377">
        <v>0.22998047000055521</v>
      </c>
      <c r="F6377">
        <v>1.000975999977527E-2</v>
      </c>
      <c r="G6377">
        <v>0.13794666666666666</v>
      </c>
      <c r="H6377">
        <v>0.1376</v>
      </c>
      <c r="I6377">
        <v>0.48258730158730162</v>
      </c>
      <c r="J6377">
        <v>0.17712</v>
      </c>
      <c r="K6377">
        <v>1</v>
      </c>
    </row>
    <row r="6378" spans="1:11" x14ac:dyDescent="0.55000000000000004">
      <c r="A6378">
        <v>6377</v>
      </c>
      <c r="B6378">
        <f>profielen_basis!B6378/1000</f>
        <v>0.11773</v>
      </c>
      <c r="C6378">
        <f>profielen_basis!C6378/1000</f>
        <v>0.47549400000000003</v>
      </c>
      <c r="D6378">
        <v>9.7656200005076244E-3</v>
      </c>
      <c r="E6378">
        <v>6.982421999964572E-2</v>
      </c>
      <c r="F6378">
        <v>1.000977000057901E-2</v>
      </c>
      <c r="G6378">
        <v>0.10992</v>
      </c>
      <c r="H6378">
        <v>0.13119999999999998</v>
      </c>
      <c r="I6378">
        <v>0.43776190476190469</v>
      </c>
      <c r="J6378">
        <v>0.16086400000000001</v>
      </c>
      <c r="K6378">
        <v>1</v>
      </c>
    </row>
    <row r="6379" spans="1:11" x14ac:dyDescent="0.55000000000000004">
      <c r="A6379">
        <v>6378</v>
      </c>
      <c r="B6379">
        <f>profielen_basis!B6379/1000</f>
        <v>6.221E-3</v>
      </c>
      <c r="C6379">
        <f>profielen_basis!C6379/1000</f>
        <v>0.40621099999999999</v>
      </c>
      <c r="D6379">
        <v>0.21354167000026791</v>
      </c>
      <c r="E6379">
        <v>0.11035155999979906</v>
      </c>
      <c r="F6379">
        <v>3.0029290000129549E-2</v>
      </c>
      <c r="G6379">
        <v>7.8880000000000006E-2</v>
      </c>
      <c r="H6379">
        <v>0.12160000000000001</v>
      </c>
      <c r="I6379">
        <v>0.38715873015873015</v>
      </c>
      <c r="J6379">
        <v>0.14249599999999998</v>
      </c>
      <c r="K6379">
        <v>0</v>
      </c>
    </row>
    <row r="6380" spans="1:11" x14ac:dyDescent="0.55000000000000004">
      <c r="A6380">
        <v>6379</v>
      </c>
      <c r="B6380">
        <f>profielen_basis!B6380/1000</f>
        <v>0</v>
      </c>
      <c r="C6380">
        <f>profielen_basis!C6380/1000</f>
        <v>0.27817500000000001</v>
      </c>
      <c r="D6380">
        <v>0.16992186999959813</v>
      </c>
      <c r="E6380">
        <v>0.22485352000057901</v>
      </c>
      <c r="F6380">
        <v>1.0009769999669516E-2</v>
      </c>
      <c r="G6380">
        <v>8.2373333333333326E-2</v>
      </c>
      <c r="H6380">
        <v>0.11040000000000001</v>
      </c>
      <c r="I6380">
        <v>0.35245238095238096</v>
      </c>
      <c r="J6380">
        <v>0.12681599999999998</v>
      </c>
      <c r="K6380">
        <v>0</v>
      </c>
    </row>
    <row r="6381" spans="1:11" x14ac:dyDescent="0.55000000000000004">
      <c r="A6381">
        <v>6380</v>
      </c>
      <c r="B6381">
        <f>profielen_basis!B6381/1000</f>
        <v>0</v>
      </c>
      <c r="C6381">
        <f>profielen_basis!C6381/1000</f>
        <v>0.219085</v>
      </c>
      <c r="D6381">
        <v>0.31022136000046885</v>
      </c>
      <c r="E6381">
        <v>0.19506835999982286</v>
      </c>
      <c r="F6381">
        <v>1.977539000017714E-2</v>
      </c>
      <c r="G6381">
        <v>7.4639999999999998E-2</v>
      </c>
      <c r="H6381">
        <v>0.10560000000000001</v>
      </c>
      <c r="I6381">
        <v>0.32261904761904758</v>
      </c>
      <c r="J6381">
        <v>5.0847999999999997E-2</v>
      </c>
      <c r="K6381">
        <v>0</v>
      </c>
    </row>
    <row r="6382" spans="1:11" x14ac:dyDescent="0.55000000000000004">
      <c r="A6382">
        <v>6381</v>
      </c>
      <c r="B6382">
        <f>profielen_basis!B6382/1000</f>
        <v>0</v>
      </c>
      <c r="C6382">
        <f>profielen_basis!C6382/1000</f>
        <v>0.35956900000000003</v>
      </c>
      <c r="D6382">
        <v>0.3203125</v>
      </c>
      <c r="E6382">
        <v>0.125</v>
      </c>
      <c r="F6382">
        <v>1.0009769999669516E-2</v>
      </c>
      <c r="G6382">
        <v>7.0879999999999999E-2</v>
      </c>
      <c r="H6382">
        <v>0.11040000000000001</v>
      </c>
      <c r="I6382">
        <v>0.31588888888888889</v>
      </c>
      <c r="J6382">
        <v>5.0688000000000004E-2</v>
      </c>
      <c r="K6382">
        <v>0</v>
      </c>
    </row>
    <row r="6383" spans="1:11" x14ac:dyDescent="0.55000000000000004">
      <c r="A6383">
        <v>6382</v>
      </c>
      <c r="B6383">
        <f>profielen_basis!B6383/1000</f>
        <v>0</v>
      </c>
      <c r="C6383">
        <f>profielen_basis!C6383/1000</f>
        <v>0.66048200000000001</v>
      </c>
      <c r="D6383">
        <v>0.20670572999915748</v>
      </c>
      <c r="E6383">
        <v>0.10986328000035428</v>
      </c>
      <c r="F6383">
        <v>1.000975999977527E-2</v>
      </c>
      <c r="G6383">
        <v>3.6533333333333334E-2</v>
      </c>
      <c r="H6383">
        <v>0.112</v>
      </c>
      <c r="I6383">
        <v>0.29829365079365083</v>
      </c>
      <c r="J6383">
        <v>5.0560000000000001E-2</v>
      </c>
      <c r="K6383">
        <v>0</v>
      </c>
    </row>
    <row r="6384" spans="1:11" x14ac:dyDescent="0.55000000000000004">
      <c r="A6384">
        <v>6383</v>
      </c>
      <c r="B6384">
        <f>profielen_basis!B6384/1000</f>
        <v>0</v>
      </c>
      <c r="C6384">
        <f>profielen_basis!C6384/1000</f>
        <v>0.94179600000000008</v>
      </c>
      <c r="D6384">
        <v>0.22591146000013396</v>
      </c>
      <c r="E6384">
        <v>0.10498046999964572</v>
      </c>
      <c r="F6384">
        <v>1.000977000057901E-2</v>
      </c>
      <c r="G6384">
        <v>3.0133333333333335E-2</v>
      </c>
      <c r="H6384">
        <v>0.11359999999999999</v>
      </c>
      <c r="I6384">
        <v>0.30143650793650795</v>
      </c>
      <c r="J6384">
        <v>5.2031999999999995E-2</v>
      </c>
      <c r="K6384">
        <v>0</v>
      </c>
    </row>
    <row r="6385" spans="1:11" x14ac:dyDescent="0.55000000000000004">
      <c r="A6385">
        <v>6384</v>
      </c>
      <c r="B6385">
        <f>profielen_basis!B6385/1000</f>
        <v>0</v>
      </c>
      <c r="C6385">
        <f>profielen_basis!C6385/1000</f>
        <v>1.084816</v>
      </c>
      <c r="D6385">
        <v>0.18326822000017273</v>
      </c>
      <c r="E6385">
        <v>0.12011719000020094</v>
      </c>
      <c r="F6385">
        <v>0.28002929000012955</v>
      </c>
      <c r="G6385">
        <v>3.0266666666666667E-2</v>
      </c>
      <c r="H6385">
        <v>0.1168</v>
      </c>
      <c r="I6385">
        <v>0.30597619047619051</v>
      </c>
      <c r="J6385">
        <v>5.1808E-2</v>
      </c>
      <c r="K6385">
        <v>0</v>
      </c>
    </row>
    <row r="6386" spans="1:11" x14ac:dyDescent="0.55000000000000004">
      <c r="A6386">
        <v>6385</v>
      </c>
      <c r="B6386">
        <f>profielen_basis!B6386/1000</f>
        <v>0</v>
      </c>
      <c r="C6386">
        <f>profielen_basis!C6386/1000</f>
        <v>1.076187</v>
      </c>
      <c r="D6386">
        <v>0.16699219000020094</v>
      </c>
      <c r="E6386">
        <v>6.9824209999751474E-2</v>
      </c>
      <c r="F6386">
        <v>0.51000976999966952</v>
      </c>
      <c r="G6386">
        <v>3.0853333333333333E-2</v>
      </c>
      <c r="H6386">
        <v>0.1152</v>
      </c>
      <c r="I6386">
        <v>0.30564285714285716</v>
      </c>
      <c r="J6386">
        <v>4.8576000000000001E-2</v>
      </c>
      <c r="K6386">
        <v>0</v>
      </c>
    </row>
    <row r="6387" spans="1:11" x14ac:dyDescent="0.55000000000000004">
      <c r="A6387">
        <v>6386</v>
      </c>
      <c r="B6387">
        <f>profielen_basis!B6387/1000</f>
        <v>0</v>
      </c>
      <c r="C6387">
        <f>profielen_basis!C6387/1000</f>
        <v>0.94167100000000004</v>
      </c>
      <c r="D6387">
        <v>0.203125</v>
      </c>
      <c r="E6387">
        <v>9.0332040000248526E-2</v>
      </c>
      <c r="F6387">
        <v>0.40515136999965762</v>
      </c>
      <c r="G6387">
        <v>3.530666666666666E-2</v>
      </c>
      <c r="H6387">
        <v>0.11679999999999999</v>
      </c>
      <c r="I6387">
        <v>0.30778571428571422</v>
      </c>
      <c r="J6387">
        <v>7.8208E-2</v>
      </c>
      <c r="K6387">
        <v>0</v>
      </c>
    </row>
    <row r="6388" spans="1:11" x14ac:dyDescent="0.55000000000000004">
      <c r="A6388">
        <v>6387</v>
      </c>
      <c r="B6388">
        <f>profielen_basis!B6388/1000</f>
        <v>0</v>
      </c>
      <c r="C6388">
        <f>profielen_basis!C6388/1000</f>
        <v>0.923489</v>
      </c>
      <c r="D6388">
        <v>0.16748046999964572</v>
      </c>
      <c r="E6388">
        <v>0.16479491999962192</v>
      </c>
      <c r="F6388">
        <v>0.39489745999981096</v>
      </c>
      <c r="G6388">
        <v>3.6666666666666667E-2</v>
      </c>
      <c r="H6388">
        <v>0.1168</v>
      </c>
      <c r="I6388">
        <v>0.29688095238095241</v>
      </c>
      <c r="J6388">
        <v>8.1023999999999999E-2</v>
      </c>
      <c r="K6388">
        <v>0</v>
      </c>
    </row>
    <row r="6389" spans="1:11" x14ac:dyDescent="0.55000000000000004">
      <c r="A6389">
        <v>6388</v>
      </c>
      <c r="B6389">
        <f>profielen_basis!B6389/1000</f>
        <v>0</v>
      </c>
      <c r="C6389">
        <f>profielen_basis!C6389/1000</f>
        <v>0.94177599999999995</v>
      </c>
      <c r="D6389">
        <v>0.20263672000055521</v>
      </c>
      <c r="E6389">
        <v>0.22485350999977527</v>
      </c>
      <c r="F6389">
        <v>0.5150146500000119</v>
      </c>
      <c r="G6389">
        <v>3.6693333333333328E-2</v>
      </c>
      <c r="H6389">
        <v>0.11840000000000001</v>
      </c>
      <c r="I6389">
        <v>0.3015396825396825</v>
      </c>
      <c r="J6389">
        <v>8.1471999999999989E-2</v>
      </c>
      <c r="K6389">
        <v>0</v>
      </c>
    </row>
    <row r="6390" spans="1:11" x14ac:dyDescent="0.55000000000000004">
      <c r="A6390">
        <v>6389</v>
      </c>
      <c r="B6390">
        <f>profielen_basis!B6390/1000</f>
        <v>0</v>
      </c>
      <c r="C6390">
        <f>profielen_basis!C6390/1000</f>
        <v>1.050071</v>
      </c>
      <c r="D6390">
        <v>0.16015625</v>
      </c>
      <c r="E6390">
        <v>0.20019532000060281</v>
      </c>
      <c r="F6390">
        <v>0.31506347000049573</v>
      </c>
      <c r="G6390">
        <v>3.7679999999999998E-2</v>
      </c>
      <c r="H6390">
        <v>0.1328</v>
      </c>
      <c r="I6390">
        <v>0.32246825396825396</v>
      </c>
      <c r="J6390">
        <v>8.2560000000000008E-2</v>
      </c>
      <c r="K6390">
        <v>0</v>
      </c>
    </row>
    <row r="6391" spans="1:11" x14ac:dyDescent="0.55000000000000004">
      <c r="A6391">
        <v>6390</v>
      </c>
      <c r="B6391">
        <f>profielen_basis!B6391/1000</f>
        <v>0</v>
      </c>
      <c r="C6391">
        <f>profielen_basis!C6391/1000</f>
        <v>1.023598</v>
      </c>
      <c r="D6391">
        <v>0.86686198000006698</v>
      </c>
      <c r="E6391">
        <v>0.17504881999957433</v>
      </c>
      <c r="F6391">
        <v>0.24499511999965762</v>
      </c>
      <c r="G6391">
        <v>2.8266666666666669E-2</v>
      </c>
      <c r="H6391">
        <v>0.14880000000000002</v>
      </c>
      <c r="I6391">
        <v>0.34055555555555556</v>
      </c>
      <c r="J6391">
        <v>8.048000000000001E-2</v>
      </c>
      <c r="K6391">
        <v>0</v>
      </c>
    </row>
    <row r="6392" spans="1:11" x14ac:dyDescent="0.55000000000000004">
      <c r="A6392">
        <v>6391</v>
      </c>
      <c r="B6392">
        <f>profielen_basis!B6392/1000</f>
        <v>4.5328E-2</v>
      </c>
      <c r="C6392">
        <f>profielen_basis!C6392/1000</f>
        <v>0.85095600000000005</v>
      </c>
      <c r="D6392">
        <v>2.2786459999224462E-2</v>
      </c>
      <c r="E6392">
        <v>0.30981445999987045</v>
      </c>
      <c r="F6392">
        <v>5.4809570000543317E-2</v>
      </c>
      <c r="G6392">
        <v>5.5386666666666667E-2</v>
      </c>
      <c r="H6392">
        <v>0.15679999999999999</v>
      </c>
      <c r="I6392">
        <v>0.42666666666666669</v>
      </c>
      <c r="J6392">
        <v>0.12707199999999999</v>
      </c>
      <c r="K6392">
        <v>0</v>
      </c>
    </row>
    <row r="6393" spans="1:11" x14ac:dyDescent="0.55000000000000004">
      <c r="A6393">
        <v>6392</v>
      </c>
      <c r="B6393">
        <f>profielen_basis!B6393/1000</f>
        <v>0.11418099999999999</v>
      </c>
      <c r="C6393">
        <f>profielen_basis!C6393/1000</f>
        <v>0.72099400000000002</v>
      </c>
      <c r="D6393">
        <v>0</v>
      </c>
      <c r="E6393">
        <v>0.22509764999995241</v>
      </c>
      <c r="F6393">
        <v>1.0009769999669516E-2</v>
      </c>
      <c r="G6393">
        <v>8.9520000000000002E-2</v>
      </c>
      <c r="H6393">
        <v>0.16639999999999999</v>
      </c>
      <c r="I6393">
        <v>0.48163492063492064</v>
      </c>
      <c r="J6393">
        <v>0.14268799999999998</v>
      </c>
      <c r="K6393">
        <v>0</v>
      </c>
    </row>
    <row r="6394" spans="1:11" x14ac:dyDescent="0.55000000000000004">
      <c r="A6394">
        <v>6393</v>
      </c>
      <c r="B6394">
        <f>profielen_basis!B6394/1000</f>
        <v>0.17618999999999999</v>
      </c>
      <c r="C6394">
        <f>profielen_basis!C6394/1000</f>
        <v>0.85181600000000002</v>
      </c>
      <c r="D6394">
        <v>0</v>
      </c>
      <c r="E6394">
        <v>0.16503907000060281</v>
      </c>
      <c r="F6394">
        <v>1.000975999977527E-2</v>
      </c>
      <c r="G6394">
        <v>0.13272</v>
      </c>
      <c r="H6394">
        <v>0.16639999999999996</v>
      </c>
      <c r="I6394">
        <v>0.51664285714285718</v>
      </c>
      <c r="J6394">
        <v>0.175872</v>
      </c>
      <c r="K6394">
        <v>0</v>
      </c>
    </row>
    <row r="6395" spans="1:11" x14ac:dyDescent="0.55000000000000004">
      <c r="A6395">
        <v>6394</v>
      </c>
      <c r="B6395">
        <f>profielen_basis!B6395/1000</f>
        <v>0.23252199999999998</v>
      </c>
      <c r="C6395">
        <f>profielen_basis!C6395/1000</f>
        <v>1.1701600000000001</v>
      </c>
      <c r="D6395">
        <v>0</v>
      </c>
      <c r="E6395">
        <v>7.5195309999799065E-2</v>
      </c>
      <c r="F6395">
        <v>1.000977000057901E-2</v>
      </c>
      <c r="G6395">
        <v>0.13178666666666666</v>
      </c>
      <c r="H6395">
        <v>0.16319999999999998</v>
      </c>
      <c r="I6395">
        <v>0.53133333333333332</v>
      </c>
      <c r="J6395">
        <v>0.18092800000000003</v>
      </c>
      <c r="K6395">
        <v>1</v>
      </c>
    </row>
    <row r="6396" spans="1:11" x14ac:dyDescent="0.55000000000000004">
      <c r="A6396">
        <v>6395</v>
      </c>
      <c r="B6396">
        <f>profielen_basis!B6396/1000</f>
        <v>0.262818</v>
      </c>
      <c r="C6396">
        <f>profielen_basis!C6396/1000</f>
        <v>1.4324780000000001</v>
      </c>
      <c r="D6396">
        <v>0</v>
      </c>
      <c r="E6396">
        <v>0.11962889999995241</v>
      </c>
      <c r="F6396">
        <v>2.0019529999444785E-2</v>
      </c>
      <c r="G6396">
        <v>0.14581333333333332</v>
      </c>
      <c r="H6396">
        <v>0.16319999999999998</v>
      </c>
      <c r="I6396">
        <v>0.53912698412698412</v>
      </c>
      <c r="J6396">
        <v>0.18598399999999998</v>
      </c>
      <c r="K6396">
        <v>1</v>
      </c>
    </row>
    <row r="6397" spans="1:11" x14ac:dyDescent="0.55000000000000004">
      <c r="A6397">
        <v>6396</v>
      </c>
      <c r="B6397">
        <f>profielen_basis!B6397/1000</f>
        <v>0.234961</v>
      </c>
      <c r="C6397">
        <f>profielen_basis!C6397/1000</f>
        <v>1.5582609999999999</v>
      </c>
      <c r="D6397">
        <v>0</v>
      </c>
      <c r="E6397">
        <v>0.22998046999964572</v>
      </c>
      <c r="F6397">
        <v>1.0009760000684764E-2</v>
      </c>
      <c r="G6397">
        <v>0.13285333333333332</v>
      </c>
      <c r="H6397">
        <v>0.16</v>
      </c>
      <c r="I6397">
        <v>0.54932539682539683</v>
      </c>
      <c r="J6397">
        <v>0.20096</v>
      </c>
      <c r="K6397">
        <v>1</v>
      </c>
    </row>
    <row r="6398" spans="1:11" x14ac:dyDescent="0.55000000000000004">
      <c r="A6398">
        <v>6397</v>
      </c>
      <c r="B6398">
        <f>profielen_basis!B6398/1000</f>
        <v>0.15487899999999999</v>
      </c>
      <c r="C6398">
        <f>profielen_basis!C6398/1000</f>
        <v>1.6413689999999999</v>
      </c>
      <c r="D6398">
        <v>0</v>
      </c>
      <c r="E6398">
        <v>9.033203000035428E-2</v>
      </c>
      <c r="F6398">
        <v>2.0019529999444785E-2</v>
      </c>
      <c r="G6398">
        <v>0.11826666666666666</v>
      </c>
      <c r="H6398">
        <v>0.16160000000000002</v>
      </c>
      <c r="I6398">
        <v>0.54395238095238096</v>
      </c>
      <c r="J6398">
        <v>0.209568</v>
      </c>
      <c r="K6398">
        <v>1</v>
      </c>
    </row>
    <row r="6399" spans="1:11" x14ac:dyDescent="0.55000000000000004">
      <c r="A6399">
        <v>6398</v>
      </c>
      <c r="B6399">
        <f>profielen_basis!B6399/1000</f>
        <v>7.1468000000000004E-2</v>
      </c>
      <c r="C6399">
        <f>profielen_basis!C6399/1000</f>
        <v>1.5864829999999999</v>
      </c>
      <c r="D6399">
        <v>0</v>
      </c>
      <c r="E6399">
        <v>0.12475585999982286</v>
      </c>
      <c r="F6399">
        <v>2.0019540000248526E-2</v>
      </c>
      <c r="G6399">
        <v>0.11792000000000001</v>
      </c>
      <c r="H6399">
        <v>0.16159999999999999</v>
      </c>
      <c r="I6399">
        <v>0.50794444444444442</v>
      </c>
      <c r="J6399">
        <v>0.20422399999999999</v>
      </c>
      <c r="K6399">
        <v>1</v>
      </c>
    </row>
    <row r="6400" spans="1:11" x14ac:dyDescent="0.55000000000000004">
      <c r="A6400">
        <v>6399</v>
      </c>
      <c r="B6400">
        <f>profielen_basis!B6400/1000</f>
        <v>4.3087E-2</v>
      </c>
      <c r="C6400">
        <f>profielen_basis!C6400/1000</f>
        <v>1.446679</v>
      </c>
      <c r="D6400">
        <v>0</v>
      </c>
      <c r="E6400">
        <v>0.44506835999982286</v>
      </c>
      <c r="F6400">
        <v>1.000975999977527E-2</v>
      </c>
      <c r="G6400">
        <v>0.13509333333333334</v>
      </c>
      <c r="H6400">
        <v>0.15840000000000001</v>
      </c>
      <c r="I6400">
        <v>0.49434920634920637</v>
      </c>
      <c r="J6400">
        <v>0.17171199999999998</v>
      </c>
      <c r="K6400">
        <v>1</v>
      </c>
    </row>
    <row r="6401" spans="1:11" x14ac:dyDescent="0.55000000000000004">
      <c r="A6401">
        <v>6400</v>
      </c>
      <c r="B6401">
        <f>profielen_basis!B6401/1000</f>
        <v>2.9288000000000002E-2</v>
      </c>
      <c r="C6401">
        <f>profielen_basis!C6401/1000</f>
        <v>1.3578669999999999</v>
      </c>
      <c r="D6401">
        <v>0</v>
      </c>
      <c r="E6401">
        <v>0.21508789000017714</v>
      </c>
      <c r="F6401">
        <v>2.001953000035428E-2</v>
      </c>
      <c r="G6401">
        <v>0.13589333333333334</v>
      </c>
      <c r="H6401">
        <v>0.15839999999999999</v>
      </c>
      <c r="I6401">
        <v>0.4881428571428571</v>
      </c>
      <c r="J6401">
        <v>0.16390399999999999</v>
      </c>
      <c r="K6401">
        <v>1</v>
      </c>
    </row>
    <row r="6402" spans="1:11" x14ac:dyDescent="0.55000000000000004">
      <c r="A6402">
        <v>6401</v>
      </c>
      <c r="B6402">
        <f>profielen_basis!B6402/1000</f>
        <v>1.8502999999999999E-2</v>
      </c>
      <c r="C6402">
        <f>profielen_basis!C6402/1000</f>
        <v>1.336883</v>
      </c>
      <c r="D6402">
        <v>8.7239580000641581E-2</v>
      </c>
      <c r="E6402">
        <v>0.64477539000017714</v>
      </c>
      <c r="F6402">
        <v>1.0009769999669516E-2</v>
      </c>
      <c r="G6402">
        <v>9.9786666666666662E-2</v>
      </c>
      <c r="H6402">
        <v>0.15040000000000001</v>
      </c>
      <c r="I6402">
        <v>0.45562698412698416</v>
      </c>
      <c r="J6402">
        <v>0.14377600000000001</v>
      </c>
      <c r="K6402">
        <v>1</v>
      </c>
    </row>
    <row r="6403" spans="1:11" x14ac:dyDescent="0.55000000000000004">
      <c r="A6403">
        <v>6402</v>
      </c>
      <c r="B6403">
        <f>profielen_basis!B6403/1000</f>
        <v>4.3100000000000001E-4</v>
      </c>
      <c r="C6403">
        <f>profielen_basis!C6403/1000</f>
        <v>1.367461</v>
      </c>
      <c r="D6403">
        <v>0.42643228999986604</v>
      </c>
      <c r="E6403">
        <v>8.007813000040187E-2</v>
      </c>
      <c r="F6403">
        <v>0</v>
      </c>
      <c r="G6403">
        <v>6.1813333333333338E-2</v>
      </c>
      <c r="H6403">
        <v>0.1328</v>
      </c>
      <c r="I6403">
        <v>0.40953174603174602</v>
      </c>
      <c r="J6403">
        <v>0.13081599999999999</v>
      </c>
      <c r="K6403">
        <v>0</v>
      </c>
    </row>
    <row r="6404" spans="1:11" x14ac:dyDescent="0.55000000000000004">
      <c r="A6404">
        <v>6403</v>
      </c>
      <c r="B6404">
        <f>profielen_basis!B6404/1000</f>
        <v>0</v>
      </c>
      <c r="C6404">
        <f>profielen_basis!C6404/1000</f>
        <v>1.3920809999999999</v>
      </c>
      <c r="D6404">
        <v>0.47005208999962633</v>
      </c>
      <c r="E6404">
        <v>8.007811999959813E-2</v>
      </c>
      <c r="F6404">
        <v>0.42492675999983476</v>
      </c>
      <c r="G6404">
        <v>5.6906666666666675E-2</v>
      </c>
      <c r="H6404">
        <v>0.11840000000000001</v>
      </c>
      <c r="I6404">
        <v>0.38678571428571429</v>
      </c>
      <c r="J6404">
        <v>0.12166399999999998</v>
      </c>
      <c r="K6404">
        <v>0</v>
      </c>
    </row>
    <row r="6405" spans="1:11" x14ac:dyDescent="0.55000000000000004">
      <c r="A6405">
        <v>6404</v>
      </c>
      <c r="B6405">
        <f>profielen_basis!B6405/1000</f>
        <v>0</v>
      </c>
      <c r="C6405">
        <f>profielen_basis!C6405/1000</f>
        <v>1.2327049999999999</v>
      </c>
      <c r="D6405">
        <v>0.3219401000005746</v>
      </c>
      <c r="E6405">
        <v>0.20996094000020094</v>
      </c>
      <c r="F6405">
        <v>0.58007812000050762</v>
      </c>
      <c r="G6405">
        <v>5.5413333333333342E-2</v>
      </c>
      <c r="H6405">
        <v>0.11680000000000001</v>
      </c>
      <c r="I6405">
        <v>0.36488888888888887</v>
      </c>
      <c r="J6405">
        <v>5.4272000000000001E-2</v>
      </c>
      <c r="K6405">
        <v>0</v>
      </c>
    </row>
    <row r="6406" spans="1:11" x14ac:dyDescent="0.55000000000000004">
      <c r="A6406">
        <v>6405</v>
      </c>
      <c r="B6406">
        <f>profielen_basis!B6406/1000</f>
        <v>0</v>
      </c>
      <c r="C6406">
        <f>profielen_basis!C6406/1000</f>
        <v>1.0159719999999999</v>
      </c>
      <c r="D6406">
        <v>0.36100259999966511</v>
      </c>
      <c r="E6406">
        <v>0.16992187999949238</v>
      </c>
      <c r="F6406">
        <v>0.57006835999982286</v>
      </c>
      <c r="G6406">
        <v>5.3200000000000004E-2</v>
      </c>
      <c r="H6406">
        <v>0.1152</v>
      </c>
      <c r="I6406">
        <v>0.34792857142857142</v>
      </c>
      <c r="J6406">
        <v>4.9760000000000006E-2</v>
      </c>
      <c r="K6406">
        <v>0</v>
      </c>
    </row>
    <row r="6407" spans="1:11" x14ac:dyDescent="0.55000000000000004">
      <c r="A6407">
        <v>6406</v>
      </c>
      <c r="B6407">
        <f>profielen_basis!B6407/1000</f>
        <v>0</v>
      </c>
      <c r="C6407">
        <f>profielen_basis!C6407/1000</f>
        <v>0.86838699999999991</v>
      </c>
      <c r="D6407">
        <v>0.23209636000046885</v>
      </c>
      <c r="E6407">
        <v>0.24023437000050762</v>
      </c>
      <c r="F6407">
        <v>0.52990722999948048</v>
      </c>
      <c r="G6407">
        <v>2.3733333333333332E-2</v>
      </c>
      <c r="H6407">
        <v>0.11359999999999999</v>
      </c>
      <c r="I6407">
        <v>0.32686507936507936</v>
      </c>
      <c r="J6407">
        <v>5.2768000000000002E-2</v>
      </c>
      <c r="K6407">
        <v>0</v>
      </c>
    </row>
    <row r="6408" spans="1:11" x14ac:dyDescent="0.55000000000000004">
      <c r="A6408">
        <v>6407</v>
      </c>
      <c r="B6408">
        <f>profielen_basis!B6408/1000</f>
        <v>0</v>
      </c>
      <c r="C6408">
        <f>profielen_basis!C6408/1000</f>
        <v>0.84202500000000002</v>
      </c>
      <c r="D6408">
        <v>0.21647134999966511</v>
      </c>
      <c r="E6408">
        <v>0.15966796999964572</v>
      </c>
      <c r="F6408">
        <v>0.28991699000016524</v>
      </c>
      <c r="G6408">
        <v>1.7786666666666669E-2</v>
      </c>
      <c r="H6408">
        <v>0.104</v>
      </c>
      <c r="I6408">
        <v>0.32592063492063489</v>
      </c>
      <c r="J6408">
        <v>5.3055999999999999E-2</v>
      </c>
      <c r="K6408">
        <v>0</v>
      </c>
    </row>
    <row r="6409" spans="1:11" x14ac:dyDescent="0.55000000000000004">
      <c r="A6409">
        <v>6408</v>
      </c>
      <c r="B6409">
        <f>profielen_basis!B6409/1000</f>
        <v>0</v>
      </c>
      <c r="C6409">
        <f>profielen_basis!C6409/1000</f>
        <v>0.82202999999999993</v>
      </c>
      <c r="D6409">
        <v>0.16503905999979906</v>
      </c>
      <c r="E6409">
        <v>0.13037109000015334</v>
      </c>
      <c r="F6409">
        <v>0.24499512000056711</v>
      </c>
      <c r="G6409">
        <v>1.7013333333333335E-2</v>
      </c>
      <c r="H6409">
        <v>0.112</v>
      </c>
      <c r="I6409">
        <v>0.3337857142857143</v>
      </c>
      <c r="J6409">
        <v>5.0591999999999998E-2</v>
      </c>
      <c r="K6409">
        <v>0</v>
      </c>
    </row>
    <row r="6410" spans="1:11" x14ac:dyDescent="0.55000000000000004">
      <c r="A6410">
        <v>6409</v>
      </c>
      <c r="B6410">
        <f>profielen_basis!B6410/1000</f>
        <v>0</v>
      </c>
      <c r="C6410">
        <f>profielen_basis!C6410/1000</f>
        <v>0.82552000000000003</v>
      </c>
      <c r="D6410">
        <v>0.17805990000033489</v>
      </c>
      <c r="E6410">
        <v>8.984375E-2</v>
      </c>
      <c r="F6410">
        <v>0.35009764999995241</v>
      </c>
      <c r="G6410">
        <v>1.6613333333333334E-2</v>
      </c>
      <c r="H6410">
        <v>0.1152</v>
      </c>
      <c r="I6410">
        <v>0.3349603174603174</v>
      </c>
      <c r="J6410">
        <v>4.9824E-2</v>
      </c>
      <c r="K6410">
        <v>0</v>
      </c>
    </row>
    <row r="6411" spans="1:11" x14ac:dyDescent="0.55000000000000004">
      <c r="A6411">
        <v>6410</v>
      </c>
      <c r="B6411">
        <f>profielen_basis!B6411/1000</f>
        <v>0</v>
      </c>
      <c r="C6411">
        <f>profielen_basis!C6411/1000</f>
        <v>0.85263099999999992</v>
      </c>
      <c r="D6411">
        <v>0.22233073000006698</v>
      </c>
      <c r="E6411">
        <v>6.982421999964572E-2</v>
      </c>
      <c r="F6411">
        <v>0.44494628999927954</v>
      </c>
      <c r="G6411">
        <v>2.6960000000000005E-2</v>
      </c>
      <c r="H6411">
        <v>0.11680000000000001</v>
      </c>
      <c r="I6411">
        <v>0.33782539682539686</v>
      </c>
      <c r="J6411">
        <v>8.1087999999999993E-2</v>
      </c>
      <c r="K6411">
        <v>0</v>
      </c>
    </row>
    <row r="6412" spans="1:11" x14ac:dyDescent="0.55000000000000004">
      <c r="A6412">
        <v>6411</v>
      </c>
      <c r="B6412">
        <f>profielen_basis!B6412/1000</f>
        <v>0</v>
      </c>
      <c r="C6412">
        <f>profielen_basis!C6412/1000</f>
        <v>0.927867</v>
      </c>
      <c r="D6412">
        <v>0.16015625</v>
      </c>
      <c r="E6412">
        <v>9.5214850000047591E-2</v>
      </c>
      <c r="F6412">
        <v>0.2650146500000119</v>
      </c>
      <c r="G6412">
        <v>2.9600000000000001E-2</v>
      </c>
      <c r="H6412">
        <v>0.11360000000000001</v>
      </c>
      <c r="I6412">
        <v>0.32457142857142862</v>
      </c>
      <c r="J6412">
        <v>8.2240000000000008E-2</v>
      </c>
      <c r="K6412">
        <v>0</v>
      </c>
    </row>
    <row r="6413" spans="1:11" x14ac:dyDescent="0.55000000000000004">
      <c r="A6413">
        <v>6412</v>
      </c>
      <c r="B6413">
        <f>profielen_basis!B6413/1000</f>
        <v>0</v>
      </c>
      <c r="C6413">
        <f>profielen_basis!C6413/1000</f>
        <v>0.94909100000000002</v>
      </c>
      <c r="D6413">
        <v>0.20458984000015334</v>
      </c>
      <c r="E6413">
        <v>0.11474609000015334</v>
      </c>
      <c r="F6413">
        <v>0.24499512000056711</v>
      </c>
      <c r="G6413">
        <v>2.8480000000000002E-2</v>
      </c>
      <c r="H6413">
        <v>0.11360000000000001</v>
      </c>
      <c r="I6413">
        <v>0.34171428571428569</v>
      </c>
      <c r="J6413">
        <v>7.9231999999999997E-2</v>
      </c>
      <c r="K6413">
        <v>0</v>
      </c>
    </row>
    <row r="6414" spans="1:11" x14ac:dyDescent="0.55000000000000004">
      <c r="A6414">
        <v>6413</v>
      </c>
      <c r="B6414">
        <f>profielen_basis!B6414/1000</f>
        <v>0</v>
      </c>
      <c r="C6414">
        <f>profielen_basis!C6414/1000</f>
        <v>0.92357699999999998</v>
      </c>
      <c r="D6414">
        <v>0.26013183999930334</v>
      </c>
      <c r="E6414">
        <v>0.13525390999984666</v>
      </c>
      <c r="F6414">
        <v>0.25500487999943289</v>
      </c>
      <c r="G6414">
        <v>2.8560000000000006E-2</v>
      </c>
      <c r="H6414">
        <v>0.12640000000000001</v>
      </c>
      <c r="I6414">
        <v>0.3544126984126984</v>
      </c>
      <c r="J6414">
        <v>8.3456000000000002E-2</v>
      </c>
      <c r="K6414">
        <v>0</v>
      </c>
    </row>
    <row r="6415" spans="1:11" x14ac:dyDescent="0.55000000000000004">
      <c r="A6415">
        <v>6414</v>
      </c>
      <c r="B6415">
        <f>profielen_basis!B6415/1000</f>
        <v>0</v>
      </c>
      <c r="C6415">
        <f>profielen_basis!C6415/1000</f>
        <v>0.96359400000000006</v>
      </c>
      <c r="D6415">
        <v>0.25174967000020843</v>
      </c>
      <c r="E6415">
        <v>0.125</v>
      </c>
      <c r="F6415">
        <v>0.1301269500008857</v>
      </c>
      <c r="G6415">
        <v>1.8826666666666665E-2</v>
      </c>
      <c r="H6415">
        <v>0.14239999999999997</v>
      </c>
      <c r="I6415">
        <v>0.36253968253968261</v>
      </c>
      <c r="J6415">
        <v>8.2367999999999997E-2</v>
      </c>
      <c r="K6415">
        <v>0</v>
      </c>
    </row>
    <row r="6416" spans="1:11" x14ac:dyDescent="0.55000000000000004">
      <c r="A6416">
        <v>6415</v>
      </c>
      <c r="B6416">
        <f>profielen_basis!B6416/1000</f>
        <v>4.1061E-2</v>
      </c>
      <c r="C6416">
        <f>profielen_basis!C6416/1000</f>
        <v>0.85948800000000003</v>
      </c>
      <c r="D6416">
        <v>3.3528650000334892E-2</v>
      </c>
      <c r="E6416">
        <v>0.10009764999995241</v>
      </c>
      <c r="F6416">
        <v>0.15991210999982286</v>
      </c>
      <c r="G6416">
        <v>4.4773333333333332E-2</v>
      </c>
      <c r="H6416">
        <v>0.14720000000000003</v>
      </c>
      <c r="I6416">
        <v>0.43559523809523809</v>
      </c>
      <c r="J6416">
        <v>0.12393599999999999</v>
      </c>
      <c r="K6416">
        <v>0</v>
      </c>
    </row>
    <row r="6417" spans="1:11" x14ac:dyDescent="0.55000000000000004">
      <c r="A6417">
        <v>6416</v>
      </c>
      <c r="B6417">
        <f>profielen_basis!B6417/1000</f>
        <v>0.137845</v>
      </c>
      <c r="C6417">
        <f>profielen_basis!C6417/1000</f>
        <v>0.69516299999999998</v>
      </c>
      <c r="D6417">
        <v>0</v>
      </c>
      <c r="E6417">
        <v>0.10986328000035428</v>
      </c>
      <c r="F6417">
        <v>1.0009769999669516E-2</v>
      </c>
      <c r="G6417">
        <v>7.5093333333333345E-2</v>
      </c>
      <c r="H6417">
        <v>0.1696</v>
      </c>
      <c r="I6417">
        <v>0.47572222222222227</v>
      </c>
      <c r="J6417">
        <v>0.14271999999999999</v>
      </c>
      <c r="K6417">
        <v>0</v>
      </c>
    </row>
    <row r="6418" spans="1:11" x14ac:dyDescent="0.55000000000000004">
      <c r="A6418">
        <v>6417</v>
      </c>
      <c r="B6418">
        <f>profielen_basis!B6418/1000</f>
        <v>0.28555700000000001</v>
      </c>
      <c r="C6418">
        <f>profielen_basis!C6418/1000</f>
        <v>0.98224199999999995</v>
      </c>
      <c r="D6418">
        <v>0</v>
      </c>
      <c r="E6418">
        <v>0.10498046999964572</v>
      </c>
      <c r="F6418">
        <v>2.001953000035428E-2</v>
      </c>
      <c r="G6418">
        <v>0.1104</v>
      </c>
      <c r="H6418">
        <v>0.1744</v>
      </c>
      <c r="I6418">
        <v>0.50057142857142856</v>
      </c>
      <c r="J6418">
        <v>0.18208000000000002</v>
      </c>
      <c r="K6418">
        <v>0</v>
      </c>
    </row>
    <row r="6419" spans="1:11" x14ac:dyDescent="0.55000000000000004">
      <c r="A6419">
        <v>6418</v>
      </c>
      <c r="B6419">
        <f>profielen_basis!B6419/1000</f>
        <v>0.46922199999999997</v>
      </c>
      <c r="C6419">
        <f>profielen_basis!C6419/1000</f>
        <v>1.1666320000000001</v>
      </c>
      <c r="D6419">
        <v>0</v>
      </c>
      <c r="E6419">
        <v>5.517578000035428E-2</v>
      </c>
      <c r="F6419">
        <v>2.0019529999444785E-2</v>
      </c>
      <c r="G6419">
        <v>0.11826666666666669</v>
      </c>
      <c r="H6419">
        <v>0.17599999999999999</v>
      </c>
      <c r="I6419">
        <v>0.51902380952380955</v>
      </c>
      <c r="J6419">
        <v>0.21145599999999998</v>
      </c>
      <c r="K6419">
        <v>1</v>
      </c>
    </row>
    <row r="6420" spans="1:11" x14ac:dyDescent="0.55000000000000004">
      <c r="A6420">
        <v>6419</v>
      </c>
      <c r="B6420">
        <f>profielen_basis!B6420/1000</f>
        <v>0.61418499999999998</v>
      </c>
      <c r="C6420">
        <f>profielen_basis!C6420/1000</f>
        <v>1.227935</v>
      </c>
      <c r="D6420">
        <v>0</v>
      </c>
      <c r="E6420">
        <v>8.984375E-2</v>
      </c>
      <c r="F6420">
        <v>3.0029300000023795E-2</v>
      </c>
      <c r="G6420">
        <v>0.13034666666666667</v>
      </c>
      <c r="H6420">
        <v>0.1744</v>
      </c>
      <c r="I6420">
        <v>0.52330952380952389</v>
      </c>
      <c r="J6420">
        <v>0.22015999999999999</v>
      </c>
      <c r="K6420">
        <v>1</v>
      </c>
    </row>
    <row r="6421" spans="1:11" x14ac:dyDescent="0.55000000000000004">
      <c r="A6421">
        <v>6420</v>
      </c>
      <c r="B6421">
        <f>profielen_basis!B6421/1000</f>
        <v>0.67979499999999993</v>
      </c>
      <c r="C6421">
        <f>profielen_basis!C6421/1000</f>
        <v>1.1745950000000001</v>
      </c>
      <c r="D6421">
        <v>0</v>
      </c>
      <c r="E6421">
        <v>1.2202148500000476</v>
      </c>
      <c r="F6421">
        <v>1.0009760000684764E-2</v>
      </c>
      <c r="G6421">
        <v>0.12634666666666666</v>
      </c>
      <c r="H6421">
        <v>0.17280000000000001</v>
      </c>
      <c r="I6421">
        <v>0.5483730158730159</v>
      </c>
      <c r="J6421">
        <v>0.229824</v>
      </c>
      <c r="K6421">
        <v>1</v>
      </c>
    </row>
    <row r="6422" spans="1:11" x14ac:dyDescent="0.55000000000000004">
      <c r="A6422">
        <v>6421</v>
      </c>
      <c r="B6422">
        <f>profielen_basis!B6422/1000</f>
        <v>0.63123000000000007</v>
      </c>
      <c r="C6422">
        <f>profielen_basis!C6422/1000</f>
        <v>1.119532</v>
      </c>
      <c r="D6422">
        <v>0</v>
      </c>
      <c r="E6422">
        <v>0.21484375</v>
      </c>
      <c r="F6422">
        <v>0</v>
      </c>
      <c r="G6422">
        <v>0.13530666666666666</v>
      </c>
      <c r="H6422">
        <v>0.16160000000000002</v>
      </c>
      <c r="I6422">
        <v>0.54667460317460315</v>
      </c>
      <c r="J6422">
        <v>0.22870400000000002</v>
      </c>
      <c r="K6422">
        <v>1</v>
      </c>
    </row>
    <row r="6423" spans="1:11" x14ac:dyDescent="0.55000000000000004">
      <c r="A6423">
        <v>6422</v>
      </c>
      <c r="B6423">
        <f>profielen_basis!B6423/1000</f>
        <v>0.45314299999999996</v>
      </c>
      <c r="C6423">
        <f>profielen_basis!C6423/1000</f>
        <v>1.1040699999999999</v>
      </c>
      <c r="D6423">
        <v>0</v>
      </c>
      <c r="E6423">
        <v>0.16503905999979906</v>
      </c>
      <c r="F6423">
        <v>2.0019529999444785E-2</v>
      </c>
      <c r="G6423">
        <v>0.13122666666666669</v>
      </c>
      <c r="H6423">
        <v>0.16</v>
      </c>
      <c r="I6423">
        <v>0.54261111111111116</v>
      </c>
      <c r="J6423">
        <v>0.21763199999999999</v>
      </c>
      <c r="K6423">
        <v>1</v>
      </c>
    </row>
    <row r="6424" spans="1:11" x14ac:dyDescent="0.55000000000000004">
      <c r="A6424">
        <v>6423</v>
      </c>
      <c r="B6424">
        <f>profielen_basis!B6424/1000</f>
        <v>0.20830299999999999</v>
      </c>
      <c r="C6424">
        <f>profielen_basis!C6424/1000</f>
        <v>1.069253</v>
      </c>
      <c r="D6424">
        <v>0</v>
      </c>
      <c r="E6424">
        <v>0.15966797000055521</v>
      </c>
      <c r="F6424">
        <v>0</v>
      </c>
      <c r="G6424">
        <v>0.13138666666666665</v>
      </c>
      <c r="H6424">
        <v>0.15680000000000002</v>
      </c>
      <c r="I6424">
        <v>0.49459523809523814</v>
      </c>
      <c r="J6424">
        <v>0.214976</v>
      </c>
      <c r="K6424">
        <v>1</v>
      </c>
    </row>
    <row r="6425" spans="1:11" x14ac:dyDescent="0.55000000000000004">
      <c r="A6425">
        <v>6424</v>
      </c>
      <c r="B6425">
        <f>profielen_basis!B6425/1000</f>
        <v>0.112831</v>
      </c>
      <c r="C6425">
        <f>profielen_basis!C6425/1000</f>
        <v>0.92833900000000003</v>
      </c>
      <c r="D6425">
        <v>0</v>
      </c>
      <c r="E6425">
        <v>0.14526366999962192</v>
      </c>
      <c r="F6425">
        <v>9.7656300004018703E-3</v>
      </c>
      <c r="G6425">
        <v>0.11978666666666667</v>
      </c>
      <c r="H6425">
        <v>0.152</v>
      </c>
      <c r="I6425">
        <v>0.48109523809523813</v>
      </c>
      <c r="J6425">
        <v>0.18918399999999999</v>
      </c>
      <c r="K6425">
        <v>1</v>
      </c>
    </row>
    <row r="6426" spans="1:11" x14ac:dyDescent="0.55000000000000004">
      <c r="A6426">
        <v>6425</v>
      </c>
      <c r="B6426">
        <f>profielen_basis!B6426/1000</f>
        <v>4.8742000000000001E-2</v>
      </c>
      <c r="C6426">
        <f>profielen_basis!C6426/1000</f>
        <v>0.81608799999999992</v>
      </c>
      <c r="D6426">
        <v>1.953125E-2</v>
      </c>
      <c r="E6426">
        <v>0.1198730500000238</v>
      </c>
      <c r="F6426">
        <v>1.0009769999669516E-2</v>
      </c>
      <c r="G6426">
        <v>9.9173333333333322E-2</v>
      </c>
      <c r="H6426">
        <v>0.13600000000000001</v>
      </c>
      <c r="I6426">
        <v>0.44997619047619047</v>
      </c>
      <c r="J6426">
        <v>0.162496</v>
      </c>
      <c r="K6426">
        <v>1</v>
      </c>
    </row>
    <row r="6427" spans="1:11" x14ac:dyDescent="0.55000000000000004">
      <c r="A6427">
        <v>6426</v>
      </c>
      <c r="B6427">
        <f>profielen_basis!B6427/1000</f>
        <v>8.4999999999999995E-4</v>
      </c>
      <c r="C6427">
        <f>profielen_basis!C6427/1000</f>
        <v>1.015992</v>
      </c>
      <c r="D6427">
        <v>0.30957030999979906</v>
      </c>
      <c r="E6427">
        <v>0.20507811999959813</v>
      </c>
      <c r="F6427">
        <v>2.001953000035428E-2</v>
      </c>
      <c r="G6427">
        <v>6.5226666666666669E-2</v>
      </c>
      <c r="H6427">
        <v>0.1216</v>
      </c>
      <c r="I6427">
        <v>0.39572222222222225</v>
      </c>
      <c r="J6427">
        <v>0.12995200000000001</v>
      </c>
      <c r="K6427">
        <v>0</v>
      </c>
    </row>
    <row r="6428" spans="1:11" x14ac:dyDescent="0.55000000000000004">
      <c r="A6428">
        <v>6427</v>
      </c>
      <c r="B6428">
        <f>profielen_basis!B6428/1000</f>
        <v>0</v>
      </c>
      <c r="C6428">
        <f>profielen_basis!C6428/1000</f>
        <v>1.155259</v>
      </c>
      <c r="D6428">
        <v>0.34082030999979906</v>
      </c>
      <c r="E6428">
        <v>0.35009766000075615</v>
      </c>
      <c r="F6428">
        <v>1.000975999977527E-2</v>
      </c>
      <c r="G6428">
        <v>5.808E-2</v>
      </c>
      <c r="H6428">
        <v>0.12</v>
      </c>
      <c r="I6428">
        <v>0.3600079365079365</v>
      </c>
      <c r="J6428">
        <v>0.11843200000000001</v>
      </c>
      <c r="K6428">
        <v>0</v>
      </c>
    </row>
    <row r="6429" spans="1:11" x14ac:dyDescent="0.55000000000000004">
      <c r="A6429">
        <v>6428</v>
      </c>
      <c r="B6429">
        <f>profielen_basis!B6429/1000</f>
        <v>0</v>
      </c>
      <c r="C6429">
        <f>profielen_basis!C6429/1000</f>
        <v>1.2743769999999999</v>
      </c>
      <c r="D6429">
        <v>0.34309896000013396</v>
      </c>
      <c r="E6429">
        <v>0.82495116999962192</v>
      </c>
      <c r="F6429">
        <v>1.0009769999669516E-2</v>
      </c>
      <c r="G6429">
        <v>5.7386666666666669E-2</v>
      </c>
      <c r="H6429">
        <v>0.11359999999999999</v>
      </c>
      <c r="I6429">
        <v>0.31283333333333341</v>
      </c>
      <c r="J6429">
        <v>5.0879999999999995E-2</v>
      </c>
      <c r="K6429">
        <v>0</v>
      </c>
    </row>
    <row r="6430" spans="1:11" x14ac:dyDescent="0.55000000000000004">
      <c r="A6430">
        <v>6429</v>
      </c>
      <c r="B6430">
        <f>profielen_basis!B6430/1000</f>
        <v>0</v>
      </c>
      <c r="C6430">
        <f>profielen_basis!C6430/1000</f>
        <v>1.372719</v>
      </c>
      <c r="D6430">
        <v>0.36842447999970318</v>
      </c>
      <c r="E6430">
        <v>0.5051269499999762</v>
      </c>
      <c r="F6430">
        <v>0</v>
      </c>
      <c r="G6430">
        <v>5.6560000000000013E-2</v>
      </c>
      <c r="H6430">
        <v>0.11359999999999999</v>
      </c>
      <c r="I6430">
        <v>0.30435714285714288</v>
      </c>
      <c r="J6430">
        <v>5.1232E-2</v>
      </c>
      <c r="K6430">
        <v>0</v>
      </c>
    </row>
    <row r="6431" spans="1:11" x14ac:dyDescent="0.55000000000000004">
      <c r="A6431">
        <v>6430</v>
      </c>
      <c r="B6431">
        <f>profielen_basis!B6431/1000</f>
        <v>0</v>
      </c>
      <c r="C6431">
        <f>profielen_basis!C6431/1000</f>
        <v>1.3987449999999999</v>
      </c>
      <c r="D6431">
        <v>0.2328125000003638</v>
      </c>
      <c r="E6431">
        <v>0.83984375</v>
      </c>
      <c r="F6431">
        <v>1.0009760000684764E-2</v>
      </c>
      <c r="G6431">
        <v>2.5920000000000002E-2</v>
      </c>
      <c r="H6431">
        <v>0.11040000000000001</v>
      </c>
      <c r="I6431">
        <v>0.32588095238095238</v>
      </c>
      <c r="J6431">
        <v>4.8320000000000002E-2</v>
      </c>
      <c r="K6431">
        <v>0</v>
      </c>
    </row>
    <row r="6432" spans="1:11" x14ac:dyDescent="0.55000000000000004">
      <c r="A6432">
        <v>6431</v>
      </c>
      <c r="B6432">
        <f>profielen_basis!B6432/1000</f>
        <v>0</v>
      </c>
      <c r="C6432">
        <f>profielen_basis!C6432/1000</f>
        <v>1.3601289999999999</v>
      </c>
      <c r="D6432">
        <v>0.20507812999949238</v>
      </c>
      <c r="E6432">
        <v>0.10986329000024853</v>
      </c>
      <c r="F6432">
        <v>0.38012695999987045</v>
      </c>
      <c r="G6432">
        <v>1.7920000000000002E-2</v>
      </c>
      <c r="H6432">
        <v>0.11040000000000001</v>
      </c>
      <c r="I6432">
        <v>0.32818253968253969</v>
      </c>
      <c r="J6432">
        <v>4.9504000000000006E-2</v>
      </c>
      <c r="K6432">
        <v>0</v>
      </c>
    </row>
    <row r="6433" spans="1:11" x14ac:dyDescent="0.55000000000000004">
      <c r="A6433">
        <v>6432</v>
      </c>
      <c r="B6433">
        <f>profielen_basis!B6433/1000</f>
        <v>0</v>
      </c>
      <c r="C6433">
        <f>profielen_basis!C6433/1000</f>
        <v>1.2871140000000001</v>
      </c>
      <c r="D6433">
        <v>0.21240234000015334</v>
      </c>
      <c r="E6433">
        <v>6.5185540000129549E-2</v>
      </c>
      <c r="F6433">
        <v>0.2650146500000119</v>
      </c>
      <c r="G6433">
        <v>1.8186666666666667E-2</v>
      </c>
      <c r="H6433">
        <v>0.1072</v>
      </c>
      <c r="I6433">
        <v>0.33841269841269844</v>
      </c>
      <c r="J6433">
        <v>5.3823999999999997E-2</v>
      </c>
      <c r="K6433">
        <v>0</v>
      </c>
    </row>
    <row r="6434" spans="1:11" x14ac:dyDescent="0.55000000000000004">
      <c r="A6434">
        <v>6433</v>
      </c>
      <c r="B6434">
        <f>profielen_basis!B6434/1000</f>
        <v>0</v>
      </c>
      <c r="C6434">
        <f>profielen_basis!C6434/1000</f>
        <v>1.2421600000000002</v>
      </c>
      <c r="D6434">
        <v>0.16748047000055521</v>
      </c>
      <c r="E6434">
        <v>0.1550293000000238</v>
      </c>
      <c r="F6434">
        <v>0.26501464000011765</v>
      </c>
      <c r="G6434">
        <v>1.8906666666666669E-2</v>
      </c>
      <c r="H6434">
        <v>0.11040000000000001</v>
      </c>
      <c r="I6434">
        <v>0.33779365079365081</v>
      </c>
      <c r="J6434">
        <v>5.0464000000000002E-2</v>
      </c>
      <c r="K6434">
        <v>0</v>
      </c>
    </row>
    <row r="6435" spans="1:11" x14ac:dyDescent="0.55000000000000004">
      <c r="A6435">
        <v>6434</v>
      </c>
      <c r="B6435">
        <f>profielen_basis!B6435/1000</f>
        <v>0</v>
      </c>
      <c r="C6435">
        <f>profielen_basis!C6435/1000</f>
        <v>1.2344649999999999</v>
      </c>
      <c r="D6435">
        <v>0.19824218999929144</v>
      </c>
      <c r="E6435">
        <v>8.496093999929144E-2</v>
      </c>
      <c r="F6435">
        <v>0.24499511999965762</v>
      </c>
      <c r="G6435">
        <v>2.8533333333333331E-2</v>
      </c>
      <c r="H6435">
        <v>0.11040000000000001</v>
      </c>
      <c r="I6435">
        <v>0.33726190476190476</v>
      </c>
      <c r="J6435">
        <v>7.8976000000000005E-2</v>
      </c>
      <c r="K6435">
        <v>0</v>
      </c>
    </row>
    <row r="6436" spans="1:11" x14ac:dyDescent="0.55000000000000004">
      <c r="A6436">
        <v>6435</v>
      </c>
      <c r="B6436">
        <f>profielen_basis!B6436/1000</f>
        <v>0</v>
      </c>
      <c r="C6436">
        <f>profielen_basis!C6436/1000</f>
        <v>1.1745219999999998</v>
      </c>
      <c r="D6436">
        <v>0.18164062000050762</v>
      </c>
      <c r="E6436">
        <v>7.519531000070856E-2</v>
      </c>
      <c r="F6436">
        <v>0.17492675999983476</v>
      </c>
      <c r="G6436">
        <v>3.0453333333333332E-2</v>
      </c>
      <c r="H6436">
        <v>0.112</v>
      </c>
      <c r="I6436">
        <v>0.32745238095238099</v>
      </c>
      <c r="J6436">
        <v>7.9231999999999997E-2</v>
      </c>
      <c r="K6436">
        <v>0</v>
      </c>
    </row>
    <row r="6437" spans="1:11" x14ac:dyDescent="0.55000000000000004">
      <c r="A6437">
        <v>6436</v>
      </c>
      <c r="B6437">
        <f>profielen_basis!B6437/1000</f>
        <v>0</v>
      </c>
      <c r="C6437">
        <f>profielen_basis!C6437/1000</f>
        <v>0.99363900000000005</v>
      </c>
      <c r="D6437">
        <v>0.18717448000006698</v>
      </c>
      <c r="E6437">
        <v>7.4707029999444785E-2</v>
      </c>
      <c r="F6437">
        <v>0.23999023000033048</v>
      </c>
      <c r="G6437">
        <v>3.0293333333333332E-2</v>
      </c>
      <c r="H6437">
        <v>0.112</v>
      </c>
      <c r="I6437">
        <v>0.35433333333333333</v>
      </c>
      <c r="J6437">
        <v>8.0895999999999996E-2</v>
      </c>
      <c r="K6437">
        <v>0</v>
      </c>
    </row>
    <row r="6438" spans="1:11" x14ac:dyDescent="0.55000000000000004">
      <c r="A6438">
        <v>6437</v>
      </c>
      <c r="B6438">
        <f>profielen_basis!B6438/1000</f>
        <v>0</v>
      </c>
      <c r="C6438">
        <f>profielen_basis!C6438/1000</f>
        <v>0.94180200000000003</v>
      </c>
      <c r="D6438">
        <v>0.32682292000026791</v>
      </c>
      <c r="E6438">
        <v>0.14501953000035428</v>
      </c>
      <c r="F6438">
        <v>0.21496581999963382</v>
      </c>
      <c r="G6438">
        <v>3.1439999999999996E-2</v>
      </c>
      <c r="H6438">
        <v>0.12959999999999999</v>
      </c>
      <c r="I6438">
        <v>0.35042857142857142</v>
      </c>
      <c r="J6438">
        <v>8.2368000000000011E-2</v>
      </c>
      <c r="K6438">
        <v>0</v>
      </c>
    </row>
    <row r="6439" spans="1:11" x14ac:dyDescent="0.55000000000000004">
      <c r="A6439">
        <v>6438</v>
      </c>
      <c r="B6439">
        <f>profielen_basis!B6439/1000</f>
        <v>0</v>
      </c>
      <c r="C6439">
        <f>profielen_basis!C6439/1000</f>
        <v>0.96495200000000003</v>
      </c>
      <c r="D6439">
        <v>0.32682290999946417</v>
      </c>
      <c r="E6439">
        <v>0.31494140999984666</v>
      </c>
      <c r="F6439">
        <v>0.53503418000036618</v>
      </c>
      <c r="G6439">
        <v>2.0799999999999999E-2</v>
      </c>
      <c r="H6439">
        <v>0.14239999999999997</v>
      </c>
      <c r="I6439">
        <v>0.3584761904761905</v>
      </c>
      <c r="J6439">
        <v>8.1504000000000007E-2</v>
      </c>
      <c r="K6439">
        <v>0</v>
      </c>
    </row>
    <row r="6440" spans="1:11" x14ac:dyDescent="0.55000000000000004">
      <c r="A6440">
        <v>6439</v>
      </c>
      <c r="B6440">
        <f>profielen_basis!B6440/1000</f>
        <v>2.2196E-2</v>
      </c>
      <c r="C6440">
        <f>profielen_basis!C6440/1000</f>
        <v>1.0085200000000001</v>
      </c>
      <c r="D6440">
        <v>0</v>
      </c>
      <c r="E6440">
        <v>7.5195309999799065E-2</v>
      </c>
      <c r="F6440">
        <v>0.4849853499999881</v>
      </c>
      <c r="G6440">
        <v>4.2186666666666664E-2</v>
      </c>
      <c r="H6440">
        <v>0.152</v>
      </c>
      <c r="I6440">
        <v>0.44642063492063494</v>
      </c>
      <c r="J6440">
        <v>0.12310400000000002</v>
      </c>
      <c r="K6440">
        <v>0</v>
      </c>
    </row>
    <row r="6441" spans="1:11" x14ac:dyDescent="0.55000000000000004">
      <c r="A6441">
        <v>6440</v>
      </c>
      <c r="B6441">
        <f>profielen_basis!B6441/1000</f>
        <v>6.6032999999999994E-2</v>
      </c>
      <c r="C6441">
        <f>profielen_basis!C6441/1000</f>
        <v>0.90413999999999994</v>
      </c>
      <c r="D6441">
        <v>0</v>
      </c>
      <c r="E6441">
        <v>0.14013672000055521</v>
      </c>
      <c r="F6441">
        <v>7.5073250000059488E-2</v>
      </c>
      <c r="G6441">
        <v>7.9226666666666654E-2</v>
      </c>
      <c r="H6441">
        <v>0.16319999999999998</v>
      </c>
      <c r="I6441">
        <v>0.50224603174603166</v>
      </c>
      <c r="J6441">
        <v>0.14182400000000001</v>
      </c>
      <c r="K6441">
        <v>0</v>
      </c>
    </row>
    <row r="6442" spans="1:11" x14ac:dyDescent="0.55000000000000004">
      <c r="A6442">
        <v>6441</v>
      </c>
      <c r="B6442">
        <f>profielen_basis!B6442/1000</f>
        <v>0.116787</v>
      </c>
      <c r="C6442">
        <f>profielen_basis!C6442/1000</f>
        <v>0.97490099999999991</v>
      </c>
      <c r="D6442">
        <v>0</v>
      </c>
      <c r="E6442">
        <v>7.958983999924385E-2</v>
      </c>
      <c r="F6442">
        <v>1.000975999977527E-2</v>
      </c>
      <c r="G6442">
        <v>0.10223999999999998</v>
      </c>
      <c r="H6442">
        <v>0.17279999999999998</v>
      </c>
      <c r="I6442">
        <v>0.53649999999999998</v>
      </c>
      <c r="J6442">
        <v>0.174624</v>
      </c>
      <c r="K6442">
        <v>0</v>
      </c>
    </row>
    <row r="6443" spans="1:11" x14ac:dyDescent="0.55000000000000004">
      <c r="A6443">
        <v>6442</v>
      </c>
      <c r="B6443">
        <f>profielen_basis!B6443/1000</f>
        <v>0.145374</v>
      </c>
      <c r="C6443">
        <f>profielen_basis!C6443/1000</f>
        <v>1.400738</v>
      </c>
      <c r="D6443">
        <v>0</v>
      </c>
      <c r="E6443">
        <v>0.14013672000055521</v>
      </c>
      <c r="F6443">
        <v>2.001953000035428E-2</v>
      </c>
      <c r="G6443">
        <v>0.11447999999999998</v>
      </c>
      <c r="H6443">
        <v>0.17280000000000001</v>
      </c>
      <c r="I6443">
        <v>0.56319047619047613</v>
      </c>
      <c r="J6443">
        <v>0.185888</v>
      </c>
      <c r="K6443">
        <v>1</v>
      </c>
    </row>
    <row r="6444" spans="1:11" x14ac:dyDescent="0.55000000000000004">
      <c r="A6444">
        <v>6443</v>
      </c>
      <c r="B6444">
        <f>profielen_basis!B6444/1000</f>
        <v>9.9176E-2</v>
      </c>
      <c r="C6444">
        <f>profielen_basis!C6444/1000</f>
        <v>1.5785319999999998</v>
      </c>
      <c r="D6444">
        <v>0</v>
      </c>
      <c r="E6444">
        <v>8.0078129999492376E-2</v>
      </c>
      <c r="F6444">
        <v>2.9785159999846655E-2</v>
      </c>
      <c r="G6444">
        <v>0.12061333333333332</v>
      </c>
      <c r="H6444">
        <v>0.17280000000000001</v>
      </c>
      <c r="I6444">
        <v>0.5569047619047619</v>
      </c>
      <c r="J6444">
        <v>0.19094400000000003</v>
      </c>
      <c r="K6444">
        <v>1</v>
      </c>
    </row>
    <row r="6445" spans="1:11" x14ac:dyDescent="0.55000000000000004">
      <c r="A6445">
        <v>6444</v>
      </c>
      <c r="B6445">
        <f>profielen_basis!B6445/1000</f>
        <v>9.6740999999999994E-2</v>
      </c>
      <c r="C6445">
        <f>profielen_basis!C6445/1000</f>
        <v>1.63165</v>
      </c>
      <c r="D6445">
        <v>0</v>
      </c>
      <c r="E6445">
        <v>0.52978514999995241</v>
      </c>
      <c r="F6445">
        <v>2.0019529999444785E-2</v>
      </c>
      <c r="G6445">
        <v>0.12490666666666665</v>
      </c>
      <c r="H6445">
        <v>0.1744</v>
      </c>
      <c r="I6445">
        <v>0.58734920634920629</v>
      </c>
      <c r="J6445">
        <v>0.20607999999999999</v>
      </c>
      <c r="K6445">
        <v>1</v>
      </c>
    </row>
    <row r="6446" spans="1:11" x14ac:dyDescent="0.55000000000000004">
      <c r="A6446">
        <v>6445</v>
      </c>
      <c r="B6446">
        <f>profielen_basis!B6446/1000</f>
        <v>0.11324899999999999</v>
      </c>
      <c r="C6446">
        <f>profielen_basis!C6446/1000</f>
        <v>1.5945180000000001</v>
      </c>
      <c r="D6446">
        <v>0</v>
      </c>
      <c r="E6446">
        <v>0.26025391000075615</v>
      </c>
      <c r="F6446">
        <v>2.001953000035428E-2</v>
      </c>
      <c r="G6446">
        <v>0.11813333333333333</v>
      </c>
      <c r="H6446">
        <v>0.16319999999999998</v>
      </c>
      <c r="I6446">
        <v>0.58851587301587305</v>
      </c>
      <c r="J6446">
        <v>0.203488</v>
      </c>
      <c r="K6446">
        <v>1</v>
      </c>
    </row>
    <row r="6447" spans="1:11" x14ac:dyDescent="0.55000000000000004">
      <c r="A6447">
        <v>6446</v>
      </c>
      <c r="B6447">
        <f>profielen_basis!B6447/1000</f>
        <v>0.16807900000000001</v>
      </c>
      <c r="C6447">
        <f>profielen_basis!C6447/1000</f>
        <v>1.609863</v>
      </c>
      <c r="D6447">
        <v>0</v>
      </c>
      <c r="E6447">
        <v>0.81494140999984666</v>
      </c>
      <c r="F6447">
        <v>1.0009769999669516E-2</v>
      </c>
      <c r="G6447">
        <v>0.11624</v>
      </c>
      <c r="H6447">
        <v>0.15839999999999999</v>
      </c>
      <c r="I6447">
        <v>0.56729365079365079</v>
      </c>
      <c r="J6447">
        <v>0.18508800000000003</v>
      </c>
      <c r="K6447">
        <v>1</v>
      </c>
    </row>
    <row r="6448" spans="1:11" x14ac:dyDescent="0.55000000000000004">
      <c r="A6448">
        <v>6447</v>
      </c>
      <c r="B6448">
        <f>profielen_basis!B6448/1000</f>
        <v>0.23932700000000001</v>
      </c>
      <c r="C6448">
        <f>profielen_basis!C6448/1000</f>
        <v>1.6201050000000001</v>
      </c>
      <c r="D6448">
        <v>0</v>
      </c>
      <c r="E6448">
        <v>0.31005859000015334</v>
      </c>
      <c r="F6448">
        <v>2.001953000035428E-2</v>
      </c>
      <c r="G6448">
        <v>0.12343999999999999</v>
      </c>
      <c r="H6448">
        <v>0.15839999999999999</v>
      </c>
      <c r="I6448">
        <v>0.50092063492063488</v>
      </c>
      <c r="J6448">
        <v>0.17615999999999998</v>
      </c>
      <c r="K6448">
        <v>1</v>
      </c>
    </row>
    <row r="6449" spans="1:11" x14ac:dyDescent="0.55000000000000004">
      <c r="A6449">
        <v>6448</v>
      </c>
      <c r="B6449">
        <f>profielen_basis!B6449/1000</f>
        <v>0.12867099999999998</v>
      </c>
      <c r="C6449">
        <f>profielen_basis!C6449/1000</f>
        <v>1.3755979999999999</v>
      </c>
      <c r="D6449">
        <v>0</v>
      </c>
      <c r="E6449">
        <v>0.41992186999959813</v>
      </c>
      <c r="F6449">
        <v>1.000975999977527E-2</v>
      </c>
      <c r="G6449">
        <v>0.12327999999999999</v>
      </c>
      <c r="H6449">
        <v>0.15359999999999999</v>
      </c>
      <c r="I6449">
        <v>0.485579365079365</v>
      </c>
      <c r="J6449">
        <v>0.16719999999999999</v>
      </c>
      <c r="K6449">
        <v>1</v>
      </c>
    </row>
    <row r="6450" spans="1:11" x14ac:dyDescent="0.55000000000000004">
      <c r="A6450">
        <v>6449</v>
      </c>
      <c r="B6450">
        <f>profielen_basis!B6450/1000</f>
        <v>2.7897999999999999E-2</v>
      </c>
      <c r="C6450">
        <f>profielen_basis!C6450/1000</f>
        <v>1.367469</v>
      </c>
      <c r="D6450">
        <v>1.953125E-2</v>
      </c>
      <c r="E6450">
        <v>0.34008789000017714</v>
      </c>
      <c r="F6450">
        <v>0</v>
      </c>
      <c r="G6450">
        <v>0.10477333333333334</v>
      </c>
      <c r="H6450">
        <v>0.14559999999999998</v>
      </c>
      <c r="I6450">
        <v>0.44941269841269843</v>
      </c>
      <c r="J6450">
        <v>0.15353600000000001</v>
      </c>
      <c r="K6450">
        <v>1</v>
      </c>
    </row>
    <row r="6451" spans="1:11" x14ac:dyDescent="0.55000000000000004">
      <c r="A6451">
        <v>6450</v>
      </c>
      <c r="B6451">
        <f>profielen_basis!B6451/1000</f>
        <v>4.5600000000000003E-4</v>
      </c>
      <c r="C6451">
        <f>profielen_basis!C6451/1000</f>
        <v>1.3566420000000001</v>
      </c>
      <c r="D6451">
        <v>1.4548339900002247</v>
      </c>
      <c r="E6451">
        <v>0.25512695999987045</v>
      </c>
      <c r="F6451">
        <v>1.0009769999669516E-2</v>
      </c>
      <c r="G6451">
        <v>6.9253333333333333E-2</v>
      </c>
      <c r="H6451">
        <v>0.1328</v>
      </c>
      <c r="I6451">
        <v>0.40113492063492062</v>
      </c>
      <c r="J6451">
        <v>0.13849600000000001</v>
      </c>
      <c r="K6451">
        <v>0</v>
      </c>
    </row>
    <row r="6452" spans="1:11" x14ac:dyDescent="0.55000000000000004">
      <c r="A6452">
        <v>6451</v>
      </c>
      <c r="B6452">
        <f>profielen_basis!B6452/1000</f>
        <v>0</v>
      </c>
      <c r="C6452">
        <f>profielen_basis!C6452/1000</f>
        <v>1.2215319999999998</v>
      </c>
      <c r="D6452">
        <v>2.1252441400001771</v>
      </c>
      <c r="E6452">
        <v>0.28466796999964572</v>
      </c>
      <c r="F6452">
        <v>0.17993164000017714</v>
      </c>
      <c r="G6452">
        <v>6.4399999999999999E-2</v>
      </c>
      <c r="H6452">
        <v>0.11839999999999999</v>
      </c>
      <c r="I6452">
        <v>0.37701587301587297</v>
      </c>
      <c r="J6452">
        <v>0.128992</v>
      </c>
      <c r="K6452">
        <v>0</v>
      </c>
    </row>
    <row r="6453" spans="1:11" x14ac:dyDescent="0.55000000000000004">
      <c r="A6453">
        <v>6452</v>
      </c>
      <c r="B6453">
        <f>profielen_basis!B6453/1000</f>
        <v>0</v>
      </c>
      <c r="C6453">
        <f>profielen_basis!C6453/1000</f>
        <v>1.2663710000000001</v>
      </c>
      <c r="D6453">
        <v>1.973307289999866</v>
      </c>
      <c r="E6453">
        <v>1.0400390600007086</v>
      </c>
      <c r="F6453">
        <v>1.000977000057901E-2</v>
      </c>
      <c r="G6453">
        <v>4.9493333333333327E-2</v>
      </c>
      <c r="H6453">
        <v>0.1216</v>
      </c>
      <c r="I6453">
        <v>0.33920634920634918</v>
      </c>
      <c r="J6453">
        <v>5.9616000000000002E-2</v>
      </c>
      <c r="K6453">
        <v>0</v>
      </c>
    </row>
    <row r="6454" spans="1:11" x14ac:dyDescent="0.55000000000000004">
      <c r="A6454">
        <v>6453</v>
      </c>
      <c r="B6454">
        <f>profielen_basis!B6454/1000</f>
        <v>0</v>
      </c>
      <c r="C6454">
        <f>profielen_basis!C6454/1000</f>
        <v>1.2788360000000001</v>
      </c>
      <c r="D6454">
        <v>2.1619466199999806</v>
      </c>
      <c r="E6454">
        <v>0.6901855499991143</v>
      </c>
      <c r="F6454">
        <v>1.000975999977527E-2</v>
      </c>
      <c r="G6454">
        <v>4.4453333333333338E-2</v>
      </c>
      <c r="H6454">
        <v>0.12319999999999999</v>
      </c>
      <c r="I6454">
        <v>0.32709523809523811</v>
      </c>
      <c r="J6454">
        <v>5.2159999999999998E-2</v>
      </c>
      <c r="K6454">
        <v>0</v>
      </c>
    </row>
    <row r="6455" spans="1:11" x14ac:dyDescent="0.55000000000000004">
      <c r="A6455">
        <v>6454</v>
      </c>
      <c r="B6455">
        <f>profielen_basis!B6455/1000</f>
        <v>0</v>
      </c>
      <c r="C6455">
        <f>profielen_basis!C6455/1000</f>
        <v>1.344152</v>
      </c>
      <c r="D6455">
        <v>1.2348632799994448</v>
      </c>
      <c r="E6455">
        <v>0.90502929000012955</v>
      </c>
      <c r="F6455">
        <v>1.0009769999669516E-2</v>
      </c>
      <c r="G6455">
        <v>2.3893333333333332E-2</v>
      </c>
      <c r="H6455">
        <v>0.1216</v>
      </c>
      <c r="I6455">
        <v>0.32407142857142862</v>
      </c>
      <c r="J6455">
        <v>5.4975999999999997E-2</v>
      </c>
      <c r="K6455">
        <v>0</v>
      </c>
    </row>
    <row r="6456" spans="1:11" x14ac:dyDescent="0.55000000000000004">
      <c r="A6456">
        <v>6455</v>
      </c>
      <c r="B6456">
        <f>profielen_basis!B6456/1000</f>
        <v>0</v>
      </c>
      <c r="C6456">
        <f>profielen_basis!C6456/1000</f>
        <v>1.3321610000000002</v>
      </c>
      <c r="D6456">
        <v>0.19482422000055521</v>
      </c>
      <c r="E6456">
        <v>0.16479492000053142</v>
      </c>
      <c r="F6456">
        <v>2.001953000035428E-2</v>
      </c>
      <c r="G6456">
        <v>2.1813333333333334E-2</v>
      </c>
      <c r="H6456">
        <v>0.1168</v>
      </c>
      <c r="I6456">
        <v>0.31473809523809521</v>
      </c>
      <c r="J6456">
        <v>5.3343999999999996E-2</v>
      </c>
      <c r="K6456">
        <v>0</v>
      </c>
    </row>
    <row r="6457" spans="1:11" x14ac:dyDescent="0.55000000000000004">
      <c r="A6457">
        <v>6456</v>
      </c>
      <c r="B6457">
        <f>profielen_basis!B6457/1000</f>
        <v>0</v>
      </c>
      <c r="C6457">
        <f>profielen_basis!C6457/1000</f>
        <v>1.205225</v>
      </c>
      <c r="D6457">
        <v>0.19807941999988543</v>
      </c>
      <c r="E6457">
        <v>7.4951179999516171E-2</v>
      </c>
      <c r="F6457">
        <v>0</v>
      </c>
      <c r="G6457">
        <v>2.082666666666667E-2</v>
      </c>
      <c r="H6457">
        <v>0.11679999999999999</v>
      </c>
      <c r="I6457">
        <v>0.3219920634920635</v>
      </c>
      <c r="J6457">
        <v>5.2448000000000002E-2</v>
      </c>
      <c r="K6457">
        <v>0</v>
      </c>
    </row>
    <row r="6458" spans="1:11" x14ac:dyDescent="0.55000000000000004">
      <c r="A6458">
        <v>6457</v>
      </c>
      <c r="B6458">
        <f>profielen_basis!B6458/1000</f>
        <v>0</v>
      </c>
      <c r="C6458">
        <f>profielen_basis!C6458/1000</f>
        <v>1.0897380000000001</v>
      </c>
      <c r="D6458">
        <v>0.17203776000042126</v>
      </c>
      <c r="E6458">
        <v>0.10522460999982286</v>
      </c>
      <c r="F6458">
        <v>0.13513184000021283</v>
      </c>
      <c r="G6458">
        <v>2.0426666666666666E-2</v>
      </c>
      <c r="H6458">
        <v>0.11999999999999998</v>
      </c>
      <c r="I6458">
        <v>0.32313492063492061</v>
      </c>
      <c r="J6458">
        <v>5.1999999999999998E-2</v>
      </c>
      <c r="K6458">
        <v>0</v>
      </c>
    </row>
    <row r="6459" spans="1:11" x14ac:dyDescent="0.55000000000000004">
      <c r="A6459">
        <v>6458</v>
      </c>
      <c r="B6459">
        <f>profielen_basis!B6459/1000</f>
        <v>0</v>
      </c>
      <c r="C6459">
        <f>profielen_basis!C6459/1000</f>
        <v>1.0869390000000001</v>
      </c>
      <c r="D6459">
        <v>0.2202148499991381</v>
      </c>
      <c r="E6459">
        <v>5.493164000017714E-2</v>
      </c>
      <c r="F6459">
        <v>0.26501464000011765</v>
      </c>
      <c r="G6459">
        <v>3.077333333333333E-2</v>
      </c>
      <c r="H6459">
        <v>0.12</v>
      </c>
      <c r="I6459">
        <v>0.3356507936507937</v>
      </c>
      <c r="J6459">
        <v>8.2304000000000002E-2</v>
      </c>
      <c r="K6459">
        <v>0</v>
      </c>
    </row>
    <row r="6460" spans="1:11" x14ac:dyDescent="0.55000000000000004">
      <c r="A6460">
        <v>6459</v>
      </c>
      <c r="B6460">
        <f>profielen_basis!B6460/1000</f>
        <v>0</v>
      </c>
      <c r="C6460">
        <f>profielen_basis!C6460/1000</f>
        <v>1.0905930000000001</v>
      </c>
      <c r="D6460">
        <v>0.16699218000030669</v>
      </c>
      <c r="E6460">
        <v>0.14013672000055521</v>
      </c>
      <c r="F6460">
        <v>0.18493652999950427</v>
      </c>
      <c r="G6460">
        <v>3.3813333333333334E-2</v>
      </c>
      <c r="H6460">
        <v>0.11840000000000001</v>
      </c>
      <c r="I6460">
        <v>0.32500000000000001</v>
      </c>
      <c r="J6460">
        <v>8.2560000000000008E-2</v>
      </c>
      <c r="K6460">
        <v>0</v>
      </c>
    </row>
    <row r="6461" spans="1:11" x14ac:dyDescent="0.55000000000000004">
      <c r="A6461">
        <v>6460</v>
      </c>
      <c r="B6461">
        <f>profielen_basis!B6461/1000</f>
        <v>0</v>
      </c>
      <c r="C6461">
        <f>profielen_basis!C6461/1000</f>
        <v>1.1181559999999999</v>
      </c>
      <c r="D6461">
        <v>0.17382813000040187</v>
      </c>
      <c r="E6461">
        <v>0.10986327999944479</v>
      </c>
      <c r="F6461">
        <v>0.33007811999959813</v>
      </c>
      <c r="G6461">
        <v>3.2906666666666667E-2</v>
      </c>
      <c r="H6461">
        <v>0.12319999999999999</v>
      </c>
      <c r="I6461">
        <v>0.32734920634920633</v>
      </c>
      <c r="J6461">
        <v>8.6047999999999999E-2</v>
      </c>
      <c r="K6461">
        <v>0</v>
      </c>
    </row>
    <row r="6462" spans="1:11" x14ac:dyDescent="0.55000000000000004">
      <c r="A6462">
        <v>6461</v>
      </c>
      <c r="B6462">
        <f>profielen_basis!B6462/1000</f>
        <v>0</v>
      </c>
      <c r="C6462">
        <f>profielen_basis!C6462/1000</f>
        <v>1.1249629999999999</v>
      </c>
      <c r="D6462">
        <v>0.3215331999999762</v>
      </c>
      <c r="E6462">
        <v>0.10009764999995241</v>
      </c>
      <c r="F6462">
        <v>0.20495606000076805</v>
      </c>
      <c r="G6462">
        <v>3.2933333333333335E-2</v>
      </c>
      <c r="H6462">
        <v>0.1328</v>
      </c>
      <c r="I6462">
        <v>0.34302380952380945</v>
      </c>
      <c r="J6462">
        <v>8.4512000000000004E-2</v>
      </c>
      <c r="K6462">
        <v>0</v>
      </c>
    </row>
    <row r="6463" spans="1:11" x14ac:dyDescent="0.55000000000000004">
      <c r="A6463">
        <v>6462</v>
      </c>
      <c r="B6463">
        <f>profielen_basis!B6463/1000</f>
        <v>0</v>
      </c>
      <c r="C6463">
        <f>profielen_basis!C6463/1000</f>
        <v>1.1370199999999999</v>
      </c>
      <c r="D6463">
        <v>0.82560221999938221</v>
      </c>
      <c r="E6463">
        <v>0.25488282000060281</v>
      </c>
      <c r="F6463">
        <v>0.19494628999927954</v>
      </c>
      <c r="G6463">
        <v>2.3706666666666668E-2</v>
      </c>
      <c r="H6463">
        <v>0.14399999999999999</v>
      </c>
      <c r="I6463">
        <v>0.35459523809523807</v>
      </c>
      <c r="J6463">
        <v>8.3487999999999993E-2</v>
      </c>
      <c r="K6463">
        <v>0</v>
      </c>
    </row>
    <row r="6464" spans="1:11" x14ac:dyDescent="0.55000000000000004">
      <c r="A6464">
        <v>6463</v>
      </c>
      <c r="B6464">
        <f>profielen_basis!B6464/1000</f>
        <v>7.2209999999999996E-2</v>
      </c>
      <c r="C6464">
        <f>profielen_basis!C6464/1000</f>
        <v>1.057663</v>
      </c>
      <c r="D6464">
        <v>4.7200519999933022E-2</v>
      </c>
      <c r="E6464">
        <v>9.5214840000153345E-2</v>
      </c>
      <c r="F6464">
        <v>0.29504394000014145</v>
      </c>
      <c r="G6464">
        <v>4.3946666666666662E-2</v>
      </c>
      <c r="H6464">
        <v>0.152</v>
      </c>
      <c r="I6464">
        <v>0.45552380952380955</v>
      </c>
      <c r="J6464">
        <v>0.12304</v>
      </c>
      <c r="K6464">
        <v>0</v>
      </c>
    </row>
    <row r="6465" spans="1:11" x14ac:dyDescent="0.55000000000000004">
      <c r="A6465">
        <v>6464</v>
      </c>
      <c r="B6465">
        <f>profielen_basis!B6465/1000</f>
        <v>0.25516100000000003</v>
      </c>
      <c r="C6465">
        <f>profielen_basis!C6465/1000</f>
        <v>0.94522600000000001</v>
      </c>
      <c r="D6465">
        <v>0</v>
      </c>
      <c r="E6465">
        <v>0.13964843999929144</v>
      </c>
      <c r="F6465">
        <v>1.000977000057901E-2</v>
      </c>
      <c r="G6465">
        <v>7.0853333333333338E-2</v>
      </c>
      <c r="H6465">
        <v>0.1472</v>
      </c>
      <c r="I6465">
        <v>0.50578571428571428</v>
      </c>
      <c r="J6465">
        <v>0.142624</v>
      </c>
      <c r="K6465">
        <v>0</v>
      </c>
    </row>
    <row r="6466" spans="1:11" x14ac:dyDescent="0.55000000000000004">
      <c r="A6466">
        <v>6465</v>
      </c>
      <c r="B6466">
        <f>profielen_basis!B6466/1000</f>
        <v>0.42475000000000002</v>
      </c>
      <c r="C6466">
        <f>profielen_basis!C6466/1000</f>
        <v>1.380439</v>
      </c>
      <c r="D6466">
        <v>0</v>
      </c>
      <c r="E6466">
        <v>7.519531000070856E-2</v>
      </c>
      <c r="F6466">
        <v>2.0019529999444785E-2</v>
      </c>
      <c r="G6466">
        <v>0.10303999999999999</v>
      </c>
      <c r="H6466">
        <v>0.15680000000000002</v>
      </c>
      <c r="I6466">
        <v>0.51695238095238094</v>
      </c>
      <c r="J6466">
        <v>0.16467199999999999</v>
      </c>
      <c r="K6466">
        <v>0</v>
      </c>
    </row>
    <row r="6467" spans="1:11" x14ac:dyDescent="0.55000000000000004">
      <c r="A6467">
        <v>6466</v>
      </c>
      <c r="B6467">
        <f>profielen_basis!B6467/1000</f>
        <v>0.53438399999999997</v>
      </c>
      <c r="C6467">
        <f>profielen_basis!C6467/1000</f>
        <v>1.615937</v>
      </c>
      <c r="D6467">
        <v>0</v>
      </c>
      <c r="E6467">
        <v>5.9814449999976205E-2</v>
      </c>
      <c r="F6467">
        <v>1.0009760000684764E-2</v>
      </c>
      <c r="G6467">
        <v>0.10864</v>
      </c>
      <c r="H6467">
        <v>0.14880000000000002</v>
      </c>
      <c r="I6467">
        <v>0.53208730158730166</v>
      </c>
      <c r="J6467">
        <v>0.170624</v>
      </c>
      <c r="K6467">
        <v>1</v>
      </c>
    </row>
    <row r="6468" spans="1:11" x14ac:dyDescent="0.55000000000000004">
      <c r="A6468">
        <v>6467</v>
      </c>
      <c r="B6468">
        <f>profielen_basis!B6468/1000</f>
        <v>0.60240300000000002</v>
      </c>
      <c r="C6468">
        <f>profielen_basis!C6468/1000</f>
        <v>1.6862219999999999</v>
      </c>
      <c r="D6468">
        <v>0</v>
      </c>
      <c r="E6468">
        <v>0.11499023999931524</v>
      </c>
      <c r="F6468">
        <v>1.0009769999669516E-2</v>
      </c>
      <c r="G6468">
        <v>0.10821333333333333</v>
      </c>
      <c r="H6468">
        <v>0.14079999999999998</v>
      </c>
      <c r="I6468">
        <v>0.53314285714285714</v>
      </c>
      <c r="J6468">
        <v>0.17689600000000003</v>
      </c>
      <c r="K6468">
        <v>1</v>
      </c>
    </row>
    <row r="6469" spans="1:11" x14ac:dyDescent="0.55000000000000004">
      <c r="A6469">
        <v>6468</v>
      </c>
      <c r="B6469">
        <f>profielen_basis!B6469/1000</f>
        <v>0.62880899999999995</v>
      </c>
      <c r="C6469">
        <f>profielen_basis!C6469/1000</f>
        <v>1.730817</v>
      </c>
      <c r="D6469">
        <v>0</v>
      </c>
      <c r="E6469">
        <v>0.12988281000070856</v>
      </c>
      <c r="F6469">
        <v>7.9833980000330484E-2</v>
      </c>
      <c r="G6469">
        <v>0.11221333333333333</v>
      </c>
      <c r="H6469">
        <v>0.14560000000000001</v>
      </c>
      <c r="I6469">
        <v>0.50888095238095243</v>
      </c>
      <c r="J6469">
        <v>0.18864</v>
      </c>
      <c r="K6469">
        <v>1</v>
      </c>
    </row>
    <row r="6470" spans="1:11" x14ac:dyDescent="0.55000000000000004">
      <c r="A6470">
        <v>6469</v>
      </c>
      <c r="B6470">
        <f>profielen_basis!B6470/1000</f>
        <v>0.60240800000000005</v>
      </c>
      <c r="C6470">
        <f>profielen_basis!C6470/1000</f>
        <v>1.7764960000000001</v>
      </c>
      <c r="D6470">
        <v>0</v>
      </c>
      <c r="E6470">
        <v>0.13037108999924385</v>
      </c>
      <c r="F6470">
        <v>3.0029299999114301E-2</v>
      </c>
      <c r="G6470">
        <v>0.11591999999999998</v>
      </c>
      <c r="H6470">
        <v>0.14399999999999999</v>
      </c>
      <c r="I6470">
        <v>0.51020634920634922</v>
      </c>
      <c r="J6470">
        <v>0.19113599999999997</v>
      </c>
      <c r="K6470">
        <v>1</v>
      </c>
    </row>
    <row r="6471" spans="1:11" x14ac:dyDescent="0.55000000000000004">
      <c r="A6471">
        <v>6470</v>
      </c>
      <c r="B6471">
        <f>profielen_basis!B6471/1000</f>
        <v>0.511737</v>
      </c>
      <c r="C6471">
        <f>profielen_basis!C6471/1000</f>
        <v>1.795982</v>
      </c>
      <c r="D6471">
        <v>0</v>
      </c>
      <c r="E6471">
        <v>8.007813000040187E-2</v>
      </c>
      <c r="F6471">
        <v>1.000977000057901E-2</v>
      </c>
      <c r="G6471">
        <v>0.11410666666666666</v>
      </c>
      <c r="H6471">
        <v>0.14239999999999997</v>
      </c>
      <c r="I6471">
        <v>0.49336507936507934</v>
      </c>
      <c r="J6471">
        <v>0.18569600000000003</v>
      </c>
      <c r="K6471">
        <v>1</v>
      </c>
    </row>
    <row r="6472" spans="1:11" x14ac:dyDescent="0.55000000000000004">
      <c r="A6472">
        <v>6471</v>
      </c>
      <c r="B6472">
        <f>profielen_basis!B6472/1000</f>
        <v>0.42296499999999998</v>
      </c>
      <c r="C6472">
        <f>profielen_basis!C6472/1000</f>
        <v>1.8526849999999999</v>
      </c>
      <c r="D6472">
        <v>0</v>
      </c>
      <c r="E6472">
        <v>0.12475585999982286</v>
      </c>
      <c r="F6472">
        <v>1.5014640000117652E-2</v>
      </c>
      <c r="G6472">
        <v>0.11061333333333333</v>
      </c>
      <c r="H6472">
        <v>0.13600000000000001</v>
      </c>
      <c r="I6472">
        <v>0.47315079365079371</v>
      </c>
      <c r="J6472">
        <v>0.163136</v>
      </c>
      <c r="K6472">
        <v>1</v>
      </c>
    </row>
    <row r="6473" spans="1:11" x14ac:dyDescent="0.55000000000000004">
      <c r="A6473">
        <v>6472</v>
      </c>
      <c r="B6473">
        <f>profielen_basis!B6473/1000</f>
        <v>0.205929</v>
      </c>
      <c r="C6473">
        <f>profielen_basis!C6473/1000</f>
        <v>1.898228</v>
      </c>
      <c r="D6473">
        <v>0</v>
      </c>
      <c r="E6473">
        <v>0.15014648000033048</v>
      </c>
      <c r="F6473">
        <v>1.5014650000011898E-2</v>
      </c>
      <c r="G6473">
        <v>0.10194666666666667</v>
      </c>
      <c r="H6473">
        <v>0.12959999999999999</v>
      </c>
      <c r="I6473">
        <v>0.46427777777777779</v>
      </c>
      <c r="J6473">
        <v>0.15276799999999996</v>
      </c>
      <c r="K6473">
        <v>1</v>
      </c>
    </row>
    <row r="6474" spans="1:11" x14ac:dyDescent="0.55000000000000004">
      <c r="A6474">
        <v>6473</v>
      </c>
      <c r="B6474">
        <f>profielen_basis!B6474/1000</f>
        <v>6.1915999999999999E-2</v>
      </c>
      <c r="C6474">
        <f>profielen_basis!C6474/1000</f>
        <v>1.8403309999999999</v>
      </c>
      <c r="D6474">
        <v>2.9296870000507624E-2</v>
      </c>
      <c r="E6474">
        <v>0.27978515999984666</v>
      </c>
      <c r="F6474">
        <v>1.0009769999669516E-2</v>
      </c>
      <c r="G6474">
        <v>8.7679999999999994E-2</v>
      </c>
      <c r="H6474">
        <v>0.11040000000000001</v>
      </c>
      <c r="I6474">
        <v>0.44000000000000006</v>
      </c>
      <c r="J6474">
        <v>0.14646400000000001</v>
      </c>
      <c r="K6474">
        <v>1</v>
      </c>
    </row>
    <row r="6475" spans="1:11" x14ac:dyDescent="0.55000000000000004">
      <c r="A6475">
        <v>6474</v>
      </c>
      <c r="B6475">
        <f>profielen_basis!B6475/1000</f>
        <v>0</v>
      </c>
      <c r="C6475">
        <f>profielen_basis!C6475/1000</f>
        <v>1.8478789999999998</v>
      </c>
      <c r="D6475">
        <v>0.17553710999982286</v>
      </c>
      <c r="E6475">
        <v>0.43017578000035428</v>
      </c>
      <c r="F6475">
        <v>0</v>
      </c>
      <c r="G6475">
        <v>6.7626666666666668E-2</v>
      </c>
      <c r="H6475">
        <v>0.10879999999999999</v>
      </c>
      <c r="I6475">
        <v>0.38505555555555554</v>
      </c>
      <c r="J6475">
        <v>0.129408</v>
      </c>
      <c r="K6475">
        <v>0</v>
      </c>
    </row>
    <row r="6476" spans="1:11" x14ac:dyDescent="0.55000000000000004">
      <c r="A6476">
        <v>6475</v>
      </c>
      <c r="B6476">
        <f>profielen_basis!B6476/1000</f>
        <v>0</v>
      </c>
      <c r="C6476">
        <f>profielen_basis!C6476/1000</f>
        <v>2.0514209999999999</v>
      </c>
      <c r="D6476">
        <v>0.24112956000044505</v>
      </c>
      <c r="E6476">
        <v>0.58984375</v>
      </c>
      <c r="F6476">
        <v>1.000975999977527E-2</v>
      </c>
      <c r="G6476">
        <v>6.0826666666666661E-2</v>
      </c>
      <c r="H6476">
        <v>0.112</v>
      </c>
      <c r="I6476">
        <v>0.35445238095238096</v>
      </c>
      <c r="J6476">
        <v>0.121184</v>
      </c>
      <c r="K6476">
        <v>0</v>
      </c>
    </row>
    <row r="6477" spans="1:11" x14ac:dyDescent="0.55000000000000004">
      <c r="A6477">
        <v>6476</v>
      </c>
      <c r="B6477">
        <f>profielen_basis!B6477/1000</f>
        <v>0</v>
      </c>
      <c r="C6477">
        <f>profielen_basis!C6477/1000</f>
        <v>2.0733919999999997</v>
      </c>
      <c r="D6477">
        <v>0.24348957999973209</v>
      </c>
      <c r="E6477">
        <v>0.64501952999944479</v>
      </c>
      <c r="F6477">
        <v>1.000977000057901E-2</v>
      </c>
      <c r="G6477">
        <v>4.9066666666666668E-2</v>
      </c>
      <c r="H6477">
        <v>0.112</v>
      </c>
      <c r="I6477">
        <v>0.33637301587301588</v>
      </c>
      <c r="J6477">
        <v>5.4783999999999999E-2</v>
      </c>
      <c r="K6477">
        <v>0</v>
      </c>
    </row>
    <row r="6478" spans="1:11" x14ac:dyDescent="0.55000000000000004">
      <c r="A6478">
        <v>6477</v>
      </c>
      <c r="B6478">
        <f>profielen_basis!B6478/1000</f>
        <v>0</v>
      </c>
      <c r="C6478">
        <f>profielen_basis!C6478/1000</f>
        <v>2.138792</v>
      </c>
      <c r="D6478">
        <v>0.34342448000006698</v>
      </c>
      <c r="E6478">
        <v>0.5949706999999762</v>
      </c>
      <c r="F6478">
        <v>0</v>
      </c>
      <c r="G6478">
        <v>2.9546666666666669E-2</v>
      </c>
      <c r="H6478">
        <v>0.112</v>
      </c>
      <c r="I6478">
        <v>0.31262698412698409</v>
      </c>
      <c r="J6478">
        <v>4.9792000000000003E-2</v>
      </c>
      <c r="K6478">
        <v>0</v>
      </c>
    </row>
    <row r="6479" spans="1:11" x14ac:dyDescent="0.55000000000000004">
      <c r="A6479">
        <v>6478</v>
      </c>
      <c r="B6479">
        <f>profielen_basis!B6479/1000</f>
        <v>0</v>
      </c>
      <c r="C6479">
        <f>profielen_basis!C6479/1000</f>
        <v>2.174912</v>
      </c>
      <c r="D6479">
        <v>0.26350911999998061</v>
      </c>
      <c r="E6479">
        <v>0.43017578000035428</v>
      </c>
      <c r="F6479">
        <v>1.0009769999669516E-2</v>
      </c>
      <c r="G6479">
        <v>1.8720000000000001E-2</v>
      </c>
      <c r="H6479">
        <v>0.10719999999999999</v>
      </c>
      <c r="I6479">
        <v>0.30304761904761901</v>
      </c>
      <c r="J6479">
        <v>5.1168000000000005E-2</v>
      </c>
      <c r="K6479">
        <v>0</v>
      </c>
    </row>
    <row r="6480" spans="1:11" x14ac:dyDescent="0.55000000000000004">
      <c r="A6480">
        <v>6479</v>
      </c>
      <c r="B6480">
        <f>profielen_basis!B6480/1000</f>
        <v>0</v>
      </c>
      <c r="C6480">
        <f>profielen_basis!C6480/1000</f>
        <v>2.2166460000000003</v>
      </c>
      <c r="D6480">
        <v>0.18636066999988543</v>
      </c>
      <c r="E6480">
        <v>0.42993165000007139</v>
      </c>
      <c r="F6480">
        <v>0</v>
      </c>
      <c r="G6480">
        <v>1.8106666666666667E-2</v>
      </c>
      <c r="H6480">
        <v>0.1072</v>
      </c>
      <c r="I6480">
        <v>0.29969841269841263</v>
      </c>
      <c r="J6480">
        <v>5.2192000000000002E-2</v>
      </c>
      <c r="K6480">
        <v>0</v>
      </c>
    </row>
    <row r="6481" spans="1:11" x14ac:dyDescent="0.55000000000000004">
      <c r="A6481">
        <v>6480</v>
      </c>
      <c r="B6481">
        <f>profielen_basis!B6481/1000</f>
        <v>0</v>
      </c>
      <c r="C6481">
        <f>profielen_basis!C6481/1000</f>
        <v>2.0734319999999999</v>
      </c>
      <c r="D6481">
        <v>0.2218424499997127</v>
      </c>
      <c r="E6481">
        <v>0.23486327999944479</v>
      </c>
      <c r="F6481">
        <v>1.000975999977527E-2</v>
      </c>
      <c r="G6481">
        <v>1.8240000000000003E-2</v>
      </c>
      <c r="H6481">
        <v>0.10880000000000001</v>
      </c>
      <c r="I6481">
        <v>0.30701587301587302</v>
      </c>
      <c r="J6481">
        <v>5.193600000000001E-2</v>
      </c>
      <c r="K6481">
        <v>0</v>
      </c>
    </row>
    <row r="6482" spans="1:11" x14ac:dyDescent="0.55000000000000004">
      <c r="A6482">
        <v>6481</v>
      </c>
      <c r="B6482">
        <f>profielen_basis!B6482/1000</f>
        <v>0</v>
      </c>
      <c r="C6482">
        <f>profielen_basis!C6482/1000</f>
        <v>1.850762</v>
      </c>
      <c r="D6482">
        <v>0.18180338999991363</v>
      </c>
      <c r="E6482">
        <v>0.125</v>
      </c>
      <c r="F6482">
        <v>0</v>
      </c>
      <c r="G6482">
        <v>1.8986666666666666E-2</v>
      </c>
      <c r="H6482">
        <v>0.1072</v>
      </c>
      <c r="I6482">
        <v>0.30672222222222223</v>
      </c>
      <c r="J6482">
        <v>5.3696000000000001E-2</v>
      </c>
      <c r="K6482">
        <v>0</v>
      </c>
    </row>
    <row r="6483" spans="1:11" x14ac:dyDescent="0.55000000000000004">
      <c r="A6483">
        <v>6482</v>
      </c>
      <c r="B6483">
        <f>profielen_basis!B6483/1000</f>
        <v>0</v>
      </c>
      <c r="C6483">
        <f>profielen_basis!C6483/1000</f>
        <v>1.524993</v>
      </c>
      <c r="D6483">
        <v>0.20345051999993302</v>
      </c>
      <c r="E6483">
        <v>7.519531000070856E-2</v>
      </c>
      <c r="F6483">
        <v>1.000977000057901E-2</v>
      </c>
      <c r="G6483">
        <v>2.8266666666666669E-2</v>
      </c>
      <c r="H6483">
        <v>0.11040000000000001</v>
      </c>
      <c r="I6483">
        <v>0.30757936507936506</v>
      </c>
      <c r="J6483">
        <v>5.5199999999999999E-2</v>
      </c>
      <c r="K6483">
        <v>0</v>
      </c>
    </row>
    <row r="6484" spans="1:11" x14ac:dyDescent="0.55000000000000004">
      <c r="A6484">
        <v>6483</v>
      </c>
      <c r="B6484">
        <f>profielen_basis!B6484/1000</f>
        <v>0</v>
      </c>
      <c r="C6484">
        <f>profielen_basis!C6484/1000</f>
        <v>1.35276</v>
      </c>
      <c r="D6484">
        <v>0.17860243000086484</v>
      </c>
      <c r="E6484">
        <v>0.12011718999929144</v>
      </c>
      <c r="F6484">
        <v>0</v>
      </c>
      <c r="G6484">
        <v>3.0213333333333335E-2</v>
      </c>
      <c r="H6484">
        <v>0.11040000000000001</v>
      </c>
      <c r="I6484">
        <v>0.29769841269841268</v>
      </c>
      <c r="J6484">
        <v>5.3344000000000003E-2</v>
      </c>
      <c r="K6484">
        <v>0</v>
      </c>
    </row>
    <row r="6485" spans="1:11" x14ac:dyDescent="0.55000000000000004">
      <c r="A6485">
        <v>6484</v>
      </c>
      <c r="B6485">
        <f>profielen_basis!B6485/1000</f>
        <v>0</v>
      </c>
      <c r="C6485">
        <f>profielen_basis!C6485/1000</f>
        <v>1.3855419999999998</v>
      </c>
      <c r="D6485">
        <v>0.50596787999984372</v>
      </c>
      <c r="E6485">
        <v>0.14990234000015334</v>
      </c>
      <c r="F6485">
        <v>0.23665363999953115</v>
      </c>
      <c r="G6485">
        <v>3.0213333333333335E-2</v>
      </c>
      <c r="H6485">
        <v>0.112</v>
      </c>
      <c r="I6485">
        <v>0.29603968253968255</v>
      </c>
      <c r="J6485">
        <v>5.0464000000000002E-2</v>
      </c>
      <c r="K6485">
        <v>0</v>
      </c>
    </row>
    <row r="6486" spans="1:11" x14ac:dyDescent="0.55000000000000004">
      <c r="A6486">
        <v>6485</v>
      </c>
      <c r="B6486">
        <f>profielen_basis!B6486/1000</f>
        <v>0</v>
      </c>
      <c r="C6486">
        <f>profielen_basis!C6486/1000</f>
        <v>1.3906400000000001</v>
      </c>
      <c r="D6486">
        <v>0.3046875</v>
      </c>
      <c r="E6486">
        <v>0.14013672000055521</v>
      </c>
      <c r="F6486">
        <v>0.24332683000011457</v>
      </c>
      <c r="G6486">
        <v>3.1493333333333332E-2</v>
      </c>
      <c r="H6486">
        <v>0.112</v>
      </c>
      <c r="I6486">
        <v>0.29613492063492064</v>
      </c>
      <c r="J6486">
        <v>5.2319999999999998E-2</v>
      </c>
      <c r="K6486">
        <v>0</v>
      </c>
    </row>
    <row r="6487" spans="1:11" x14ac:dyDescent="0.55000000000000004">
      <c r="A6487">
        <v>6486</v>
      </c>
      <c r="B6487">
        <f>profielen_basis!B6487/1000</f>
        <v>0</v>
      </c>
      <c r="C6487">
        <f>profielen_basis!C6487/1000</f>
        <v>1.4772700000000001</v>
      </c>
      <c r="D6487">
        <v>0.37011718999929144</v>
      </c>
      <c r="E6487">
        <v>0.63964843999929144</v>
      </c>
      <c r="F6487">
        <v>0.72497558000031859</v>
      </c>
      <c r="G6487">
        <v>1.8133333333333335E-2</v>
      </c>
      <c r="H6487">
        <v>0.11359999999999999</v>
      </c>
      <c r="I6487">
        <v>0.29563492063492064</v>
      </c>
      <c r="J6487">
        <v>5.1456000000000002E-2</v>
      </c>
      <c r="K6487">
        <v>0</v>
      </c>
    </row>
    <row r="6488" spans="1:11" x14ac:dyDescent="0.55000000000000004">
      <c r="A6488">
        <v>6487</v>
      </c>
      <c r="B6488">
        <f>profielen_basis!B6488/1000</f>
        <v>6.7386000000000001E-2</v>
      </c>
      <c r="C6488">
        <f>profielen_basis!C6488/1000</f>
        <v>1.493115</v>
      </c>
      <c r="D6488">
        <v>3.0273430000306689E-2</v>
      </c>
      <c r="E6488">
        <v>0.59521484000015334</v>
      </c>
      <c r="F6488">
        <v>0.46496581999963382</v>
      </c>
      <c r="G6488">
        <v>1.7946666666666666E-2</v>
      </c>
      <c r="H6488">
        <v>0.112</v>
      </c>
      <c r="I6488">
        <v>0.3111349206349206</v>
      </c>
      <c r="J6488">
        <v>5.0688000000000004E-2</v>
      </c>
      <c r="K6488">
        <v>0</v>
      </c>
    </row>
    <row r="6489" spans="1:11" x14ac:dyDescent="0.55000000000000004">
      <c r="A6489">
        <v>6488</v>
      </c>
      <c r="B6489">
        <f>profielen_basis!B6489/1000</f>
        <v>0.25984600000000002</v>
      </c>
      <c r="C6489">
        <f>profielen_basis!C6489/1000</f>
        <v>1.542111</v>
      </c>
      <c r="D6489">
        <v>0</v>
      </c>
      <c r="E6489">
        <v>0.32470703000035428</v>
      </c>
      <c r="F6489">
        <v>0.16992188000040187</v>
      </c>
      <c r="G6489">
        <v>2.0053333333333333E-2</v>
      </c>
      <c r="H6489">
        <v>0.10879999999999999</v>
      </c>
      <c r="I6489">
        <v>0.31628571428571428</v>
      </c>
      <c r="J6489">
        <v>5.1936000000000003E-2</v>
      </c>
      <c r="K6489">
        <v>0</v>
      </c>
    </row>
    <row r="6490" spans="1:11" x14ac:dyDescent="0.55000000000000004">
      <c r="A6490">
        <v>6489</v>
      </c>
      <c r="B6490">
        <f>profielen_basis!B6490/1000</f>
        <v>0.4405</v>
      </c>
      <c r="C6490">
        <f>profielen_basis!C6490/1000</f>
        <v>2.0215709999999998</v>
      </c>
      <c r="D6490">
        <v>0</v>
      </c>
      <c r="E6490">
        <v>0.65039062999949238</v>
      </c>
      <c r="F6490">
        <v>4.0039059999799065E-2</v>
      </c>
      <c r="G6490">
        <v>2.0426666666666666E-2</v>
      </c>
      <c r="H6490">
        <v>0.104</v>
      </c>
      <c r="I6490">
        <v>0.32961904761904759</v>
      </c>
      <c r="J6490">
        <v>5.5263999999999994E-2</v>
      </c>
      <c r="K6490">
        <v>0</v>
      </c>
    </row>
    <row r="6491" spans="1:11" x14ac:dyDescent="0.55000000000000004">
      <c r="A6491">
        <v>6490</v>
      </c>
      <c r="B6491">
        <f>profielen_basis!B6491/1000</f>
        <v>0.57620799999999994</v>
      </c>
      <c r="C6491">
        <f>profielen_basis!C6491/1000</f>
        <v>2.25909</v>
      </c>
      <c r="D6491">
        <v>0</v>
      </c>
      <c r="E6491">
        <v>0.16992187000050762</v>
      </c>
      <c r="F6491">
        <v>5.004882999946858E-2</v>
      </c>
      <c r="G6491">
        <v>1.8746666666666661E-2</v>
      </c>
      <c r="H6491">
        <v>0.1008</v>
      </c>
      <c r="I6491">
        <v>0.33017460317460318</v>
      </c>
      <c r="J6491">
        <v>5.4528E-2</v>
      </c>
      <c r="K6491">
        <v>0</v>
      </c>
    </row>
    <row r="6492" spans="1:11" x14ac:dyDescent="0.55000000000000004">
      <c r="A6492">
        <v>6491</v>
      </c>
      <c r="B6492">
        <f>profielen_basis!B6492/1000</f>
        <v>0.63676300000000008</v>
      </c>
      <c r="C6492">
        <f>profielen_basis!C6492/1000</f>
        <v>2.3756599999999999</v>
      </c>
      <c r="D6492">
        <v>0</v>
      </c>
      <c r="E6492">
        <v>0.16992187999949238</v>
      </c>
      <c r="F6492">
        <v>3.0029290000129549E-2</v>
      </c>
      <c r="G6492">
        <v>1.8773333333333333E-2</v>
      </c>
      <c r="H6492">
        <v>0.1008</v>
      </c>
      <c r="I6492">
        <v>0.33081746031746034</v>
      </c>
      <c r="J6492">
        <v>5.3376E-2</v>
      </c>
      <c r="K6492">
        <v>0</v>
      </c>
    </row>
    <row r="6493" spans="1:11" x14ac:dyDescent="0.55000000000000004">
      <c r="A6493">
        <v>6492</v>
      </c>
      <c r="B6493">
        <f>profielen_basis!B6493/1000</f>
        <v>0.58587</v>
      </c>
      <c r="C6493">
        <f>profielen_basis!C6493/1000</f>
        <v>2.493808</v>
      </c>
      <c r="D6493">
        <v>0</v>
      </c>
      <c r="E6493">
        <v>0.16992187000050762</v>
      </c>
      <c r="F6493">
        <v>1.000977000057901E-2</v>
      </c>
      <c r="G6493">
        <v>1.9386666666666667E-2</v>
      </c>
      <c r="H6493">
        <v>0.1024</v>
      </c>
      <c r="I6493">
        <v>0.3400873015873016</v>
      </c>
      <c r="J6493">
        <v>5.1071999999999999E-2</v>
      </c>
      <c r="K6493">
        <v>0</v>
      </c>
    </row>
    <row r="6494" spans="1:11" x14ac:dyDescent="0.55000000000000004">
      <c r="A6494">
        <v>6493</v>
      </c>
      <c r="B6494">
        <f>profielen_basis!B6494/1000</f>
        <v>0.51260400000000006</v>
      </c>
      <c r="C6494">
        <f>profielen_basis!C6494/1000</f>
        <v>2.547755</v>
      </c>
      <c r="D6494">
        <v>0</v>
      </c>
      <c r="E6494">
        <v>0.18994140999984666</v>
      </c>
      <c r="F6494">
        <v>1.0009769999669516E-2</v>
      </c>
      <c r="G6494">
        <v>1.8293333333333335E-2</v>
      </c>
      <c r="H6494">
        <v>0.10399999999999998</v>
      </c>
      <c r="I6494">
        <v>0.35209523809523807</v>
      </c>
      <c r="J6494">
        <v>5.0688000000000004E-2</v>
      </c>
      <c r="K6494">
        <v>0</v>
      </c>
    </row>
    <row r="6495" spans="1:11" x14ac:dyDescent="0.55000000000000004">
      <c r="A6495">
        <v>6494</v>
      </c>
      <c r="B6495">
        <f>profielen_basis!B6495/1000</f>
        <v>0.500417</v>
      </c>
      <c r="C6495">
        <f>profielen_basis!C6495/1000</f>
        <v>2.570862</v>
      </c>
      <c r="D6495">
        <v>0</v>
      </c>
      <c r="E6495">
        <v>0.12011719000020094</v>
      </c>
      <c r="F6495">
        <v>1.000975999977527E-2</v>
      </c>
      <c r="G6495">
        <v>1.8000000000000002E-2</v>
      </c>
      <c r="H6495">
        <v>0.10080000000000001</v>
      </c>
      <c r="I6495">
        <v>0.35609523809523808</v>
      </c>
      <c r="J6495">
        <v>5.0751999999999999E-2</v>
      </c>
      <c r="K6495">
        <v>0</v>
      </c>
    </row>
    <row r="6496" spans="1:11" x14ac:dyDescent="0.55000000000000004">
      <c r="A6496">
        <v>6495</v>
      </c>
      <c r="B6496">
        <f>profielen_basis!B6496/1000</f>
        <v>0.39494400000000002</v>
      </c>
      <c r="C6496">
        <f>profielen_basis!C6496/1000</f>
        <v>2.5500940000000001</v>
      </c>
      <c r="D6496">
        <v>0</v>
      </c>
      <c r="E6496">
        <v>0.16015625</v>
      </c>
      <c r="F6496">
        <v>2.001953000035428E-2</v>
      </c>
      <c r="G6496">
        <v>1.7920000000000002E-2</v>
      </c>
      <c r="H6496">
        <v>0.104</v>
      </c>
      <c r="I6496">
        <v>0.35149999999999998</v>
      </c>
      <c r="J6496">
        <v>5.0624000000000009E-2</v>
      </c>
      <c r="K6496">
        <v>0</v>
      </c>
    </row>
    <row r="6497" spans="1:11" x14ac:dyDescent="0.55000000000000004">
      <c r="A6497">
        <v>6496</v>
      </c>
      <c r="B6497">
        <f>profielen_basis!B6497/1000</f>
        <v>0.221444</v>
      </c>
      <c r="C6497">
        <f>profielen_basis!C6497/1000</f>
        <v>2.4488150000000002</v>
      </c>
      <c r="D6497">
        <v>0</v>
      </c>
      <c r="E6497">
        <v>0.50488280999979906</v>
      </c>
      <c r="F6497">
        <v>1.0009769999669516E-2</v>
      </c>
      <c r="G6497">
        <v>1.8986666666666666E-2</v>
      </c>
      <c r="H6497">
        <v>0.104</v>
      </c>
      <c r="I6497">
        <v>0.33016666666666666</v>
      </c>
      <c r="J6497">
        <v>4.9216000000000003E-2</v>
      </c>
      <c r="K6497">
        <v>0</v>
      </c>
    </row>
    <row r="6498" spans="1:11" x14ac:dyDescent="0.55000000000000004">
      <c r="A6498">
        <v>6497</v>
      </c>
      <c r="B6498">
        <f>profielen_basis!B6498/1000</f>
        <v>8.5501999999999995E-2</v>
      </c>
      <c r="C6498">
        <f>profielen_basis!C6498/1000</f>
        <v>2.3197800000000002</v>
      </c>
      <c r="D6498">
        <v>0.59635417000026791</v>
      </c>
      <c r="E6498">
        <v>0.91992186999959813</v>
      </c>
      <c r="F6498">
        <v>1.0009760000684764E-2</v>
      </c>
      <c r="G6498">
        <v>1.8000000000000002E-2</v>
      </c>
      <c r="H6498">
        <v>9.6000000000000002E-2</v>
      </c>
      <c r="I6498">
        <v>0.31416666666666671</v>
      </c>
      <c r="J6498">
        <v>5.0752000000000005E-2</v>
      </c>
      <c r="K6498">
        <v>0</v>
      </c>
    </row>
    <row r="6499" spans="1:11" x14ac:dyDescent="0.55000000000000004">
      <c r="A6499">
        <v>6498</v>
      </c>
      <c r="B6499">
        <f>profielen_basis!B6499/1000</f>
        <v>6.9799999999999994E-4</v>
      </c>
      <c r="C6499">
        <f>profielen_basis!C6499/1000</f>
        <v>2.2773670000000004</v>
      </c>
      <c r="D6499">
        <v>0.2613118499994016</v>
      </c>
      <c r="E6499">
        <v>0.34521485000004759</v>
      </c>
      <c r="F6499">
        <v>1.0009769999669516E-2</v>
      </c>
      <c r="G6499">
        <v>1.7946666666666666E-2</v>
      </c>
      <c r="H6499">
        <v>9.6000000000000002E-2</v>
      </c>
      <c r="I6499">
        <v>0.29469841269841268</v>
      </c>
      <c r="J6499">
        <v>5.1968E-2</v>
      </c>
      <c r="K6499">
        <v>0</v>
      </c>
    </row>
    <row r="6500" spans="1:11" x14ac:dyDescent="0.55000000000000004">
      <c r="A6500">
        <v>6499</v>
      </c>
      <c r="B6500">
        <f>profielen_basis!B6500/1000</f>
        <v>0</v>
      </c>
      <c r="C6500">
        <f>profielen_basis!C6500/1000</f>
        <v>2.2377660000000001</v>
      </c>
      <c r="D6500">
        <v>0.31713867000053142</v>
      </c>
      <c r="E6500">
        <v>0.25976562000050762</v>
      </c>
      <c r="F6500">
        <v>1.977539000017714E-2</v>
      </c>
      <c r="G6500">
        <v>1.8266666666666667E-2</v>
      </c>
      <c r="H6500">
        <v>9.7599999999999992E-2</v>
      </c>
      <c r="I6500">
        <v>0.29049206349206347</v>
      </c>
      <c r="J6500">
        <v>5.0720000000000001E-2</v>
      </c>
      <c r="K6500">
        <v>0</v>
      </c>
    </row>
    <row r="6501" spans="1:11" x14ac:dyDescent="0.55000000000000004">
      <c r="A6501">
        <v>6500</v>
      </c>
      <c r="B6501">
        <f>profielen_basis!B6501/1000</f>
        <v>0</v>
      </c>
      <c r="C6501">
        <f>profielen_basis!C6501/1000</f>
        <v>2.1416539999999999</v>
      </c>
      <c r="D6501">
        <v>0.24186198000006698</v>
      </c>
      <c r="E6501">
        <v>0.5</v>
      </c>
      <c r="F6501">
        <v>1.0009769999669516E-2</v>
      </c>
      <c r="G6501">
        <v>1.9653333333333335E-2</v>
      </c>
      <c r="H6501">
        <v>9.7600000000000006E-2</v>
      </c>
      <c r="I6501">
        <v>0.29299999999999998</v>
      </c>
      <c r="J6501">
        <v>4.9023999999999998E-2</v>
      </c>
      <c r="K6501">
        <v>0</v>
      </c>
    </row>
    <row r="6502" spans="1:11" x14ac:dyDescent="0.55000000000000004">
      <c r="A6502">
        <v>6501</v>
      </c>
      <c r="B6502">
        <f>profielen_basis!B6502/1000</f>
        <v>0</v>
      </c>
      <c r="C6502">
        <f>profielen_basis!C6502/1000</f>
        <v>1.9642850000000001</v>
      </c>
      <c r="D6502">
        <v>0.27701823000006698</v>
      </c>
      <c r="E6502">
        <v>0.29003905999979906</v>
      </c>
      <c r="F6502">
        <v>2.001953000035428E-2</v>
      </c>
      <c r="G6502">
        <v>1.8613333333333332E-2</v>
      </c>
      <c r="H6502">
        <v>0.1024</v>
      </c>
      <c r="I6502">
        <v>0.28646031746031747</v>
      </c>
      <c r="J6502">
        <v>4.6495999999999996E-2</v>
      </c>
      <c r="K6502">
        <v>0</v>
      </c>
    </row>
    <row r="6503" spans="1:11" x14ac:dyDescent="0.55000000000000004">
      <c r="A6503">
        <v>6502</v>
      </c>
      <c r="B6503">
        <f>profielen_basis!B6503/1000</f>
        <v>0</v>
      </c>
      <c r="C6503">
        <f>profielen_basis!C6503/1000</f>
        <v>1.8295899999999998</v>
      </c>
      <c r="D6503">
        <v>0.19596353999986604</v>
      </c>
      <c r="E6503">
        <v>0.81005860000004759</v>
      </c>
      <c r="F6503">
        <v>1.000975999977527E-2</v>
      </c>
      <c r="G6503">
        <v>1.8586666666666661E-2</v>
      </c>
      <c r="H6503">
        <v>0.11040000000000001</v>
      </c>
      <c r="I6503">
        <v>0.2870793650793651</v>
      </c>
      <c r="J6503">
        <v>5.0239999999999993E-2</v>
      </c>
      <c r="K6503">
        <v>0</v>
      </c>
    </row>
    <row r="6504" spans="1:11" x14ac:dyDescent="0.55000000000000004">
      <c r="A6504">
        <v>6503</v>
      </c>
      <c r="B6504">
        <f>profielen_basis!B6504/1000</f>
        <v>0</v>
      </c>
      <c r="C6504">
        <f>profielen_basis!C6504/1000</f>
        <v>1.5787370000000001</v>
      </c>
      <c r="D6504">
        <v>0.19694010999955935</v>
      </c>
      <c r="E6504">
        <v>0.57495116999962192</v>
      </c>
      <c r="F6504">
        <v>0.58508300999983476</v>
      </c>
      <c r="G6504">
        <v>1.8639999999999997E-2</v>
      </c>
      <c r="H6504">
        <v>0.10880000000000001</v>
      </c>
      <c r="I6504">
        <v>0.2923730158730159</v>
      </c>
      <c r="J6504">
        <v>5.0272000000000004E-2</v>
      </c>
      <c r="K6504">
        <v>0</v>
      </c>
    </row>
    <row r="6505" spans="1:11" x14ac:dyDescent="0.55000000000000004">
      <c r="A6505">
        <v>6504</v>
      </c>
      <c r="B6505">
        <f>profielen_basis!B6505/1000</f>
        <v>0</v>
      </c>
      <c r="C6505">
        <f>profielen_basis!C6505/1000</f>
        <v>1.3106959999999999</v>
      </c>
      <c r="D6505">
        <v>0.18391926999993302</v>
      </c>
      <c r="E6505">
        <v>0.6198730500000238</v>
      </c>
      <c r="F6505">
        <v>0.68994140999984666</v>
      </c>
      <c r="G6505">
        <v>1.9813333333333336E-2</v>
      </c>
      <c r="H6505">
        <v>0.11040000000000001</v>
      </c>
      <c r="I6505">
        <v>0.3005079365079365</v>
      </c>
      <c r="J6505">
        <v>5.4432000000000001E-2</v>
      </c>
      <c r="K6505">
        <v>0</v>
      </c>
    </row>
    <row r="6506" spans="1:11" x14ac:dyDescent="0.55000000000000004">
      <c r="A6506">
        <v>6505</v>
      </c>
      <c r="B6506">
        <f>profielen_basis!B6506/1000</f>
        <v>0</v>
      </c>
      <c r="C6506">
        <f>profielen_basis!C6506/1000</f>
        <v>1.14232</v>
      </c>
      <c r="D6506">
        <v>0.1796875</v>
      </c>
      <c r="E6506">
        <v>0.47509764999995241</v>
      </c>
      <c r="F6506">
        <v>0.54003905999979906</v>
      </c>
      <c r="G6506">
        <v>1.856E-2</v>
      </c>
      <c r="H6506">
        <v>0.10880000000000001</v>
      </c>
      <c r="I6506">
        <v>0.30170634920634926</v>
      </c>
      <c r="J6506">
        <v>5.4944E-2</v>
      </c>
      <c r="K6506">
        <v>0</v>
      </c>
    </row>
    <row r="6507" spans="1:11" x14ac:dyDescent="0.55000000000000004">
      <c r="A6507">
        <v>6506</v>
      </c>
      <c r="B6507">
        <f>profielen_basis!B6507/1000</f>
        <v>0</v>
      </c>
      <c r="C6507">
        <f>profielen_basis!C6507/1000</f>
        <v>1.2744390000000001</v>
      </c>
      <c r="D6507">
        <v>0.22460937000050762</v>
      </c>
      <c r="E6507">
        <v>0.18505860000004759</v>
      </c>
      <c r="F6507">
        <v>0.34509277000051952</v>
      </c>
      <c r="G6507">
        <v>1.9733333333333332E-2</v>
      </c>
      <c r="H6507">
        <v>0.11040000000000001</v>
      </c>
      <c r="I6507">
        <v>0.30371428571428566</v>
      </c>
      <c r="J6507">
        <v>4.9152000000000001E-2</v>
      </c>
      <c r="K6507">
        <v>0</v>
      </c>
    </row>
    <row r="6508" spans="1:11" x14ac:dyDescent="0.55000000000000004">
      <c r="A6508">
        <v>6507</v>
      </c>
      <c r="B6508">
        <f>profielen_basis!B6508/1000</f>
        <v>0</v>
      </c>
      <c r="C6508">
        <f>profielen_basis!C6508/1000</f>
        <v>1.2620499999999999</v>
      </c>
      <c r="D6508">
        <v>0.15136719000020094</v>
      </c>
      <c r="E6508">
        <v>0.15478514999995241</v>
      </c>
      <c r="F6508">
        <v>0.19995116999962192</v>
      </c>
      <c r="G6508">
        <v>2.0613333333333331E-2</v>
      </c>
      <c r="H6508">
        <v>0.11359999999999999</v>
      </c>
      <c r="I6508">
        <v>0.29316666666666663</v>
      </c>
      <c r="J6508">
        <v>4.9568000000000001E-2</v>
      </c>
      <c r="K6508">
        <v>0</v>
      </c>
    </row>
    <row r="6509" spans="1:11" x14ac:dyDescent="0.55000000000000004">
      <c r="A6509">
        <v>6508</v>
      </c>
      <c r="B6509">
        <f>profielen_basis!B6509/1000</f>
        <v>0</v>
      </c>
      <c r="C6509">
        <f>profielen_basis!C6509/1000</f>
        <v>1.1933750000000001</v>
      </c>
      <c r="D6509">
        <v>0.20410155999979906</v>
      </c>
      <c r="E6509">
        <v>0.16015625</v>
      </c>
      <c r="F6509">
        <v>0.26000977000057901</v>
      </c>
      <c r="G6509">
        <v>1.9626666666666667E-2</v>
      </c>
      <c r="H6509">
        <v>0.10719999999999999</v>
      </c>
      <c r="I6509">
        <v>0.29369841269841268</v>
      </c>
      <c r="J6509">
        <v>5.1455999999999995E-2</v>
      </c>
      <c r="K6509">
        <v>0</v>
      </c>
    </row>
    <row r="6510" spans="1:11" x14ac:dyDescent="0.55000000000000004">
      <c r="A6510">
        <v>6509</v>
      </c>
      <c r="B6510">
        <f>profielen_basis!B6510/1000</f>
        <v>0</v>
      </c>
      <c r="C6510">
        <f>profielen_basis!C6510/1000</f>
        <v>1.2824490000000002</v>
      </c>
      <c r="D6510">
        <v>0.30631510999955935</v>
      </c>
      <c r="E6510">
        <v>0.18017578000035428</v>
      </c>
      <c r="F6510">
        <v>0.19995116999962192</v>
      </c>
      <c r="G6510">
        <v>1.9786666666666668E-2</v>
      </c>
      <c r="H6510">
        <v>0.10719999999999999</v>
      </c>
      <c r="I6510">
        <v>0.29412698412698413</v>
      </c>
      <c r="J6510">
        <v>5.0656000000000007E-2</v>
      </c>
      <c r="K6510">
        <v>0</v>
      </c>
    </row>
    <row r="6511" spans="1:11" x14ac:dyDescent="0.55000000000000004">
      <c r="A6511">
        <v>6510</v>
      </c>
      <c r="B6511">
        <f>profielen_basis!B6511/1000</f>
        <v>0</v>
      </c>
      <c r="C6511">
        <f>profielen_basis!C6511/1000</f>
        <v>1.453597</v>
      </c>
      <c r="D6511">
        <v>0.24837239000044065</v>
      </c>
      <c r="E6511">
        <v>0.29492188000040187</v>
      </c>
      <c r="F6511">
        <v>0.2199706999999762</v>
      </c>
      <c r="G6511">
        <v>1.8613333333333332E-2</v>
      </c>
      <c r="H6511">
        <v>0.11040000000000001</v>
      </c>
      <c r="I6511">
        <v>0.28915873015873012</v>
      </c>
      <c r="J6511">
        <v>5.2639999999999999E-2</v>
      </c>
      <c r="K6511">
        <v>0</v>
      </c>
    </row>
    <row r="6512" spans="1:11" x14ac:dyDescent="0.55000000000000004">
      <c r="A6512">
        <v>6511</v>
      </c>
      <c r="B6512">
        <f>profielen_basis!B6512/1000</f>
        <v>5.4880000000000007E-3</v>
      </c>
      <c r="C6512">
        <f>profielen_basis!C6512/1000</f>
        <v>1.64256</v>
      </c>
      <c r="D6512">
        <v>0.61523437999949238</v>
      </c>
      <c r="E6512">
        <v>0.22509765999984666</v>
      </c>
      <c r="F6512">
        <v>0.43994140999984666</v>
      </c>
      <c r="G6512">
        <v>1.9173333333333334E-2</v>
      </c>
      <c r="H6512">
        <v>0.10719999999999999</v>
      </c>
      <c r="I6512">
        <v>0.28968253968253971</v>
      </c>
      <c r="J6512">
        <v>5.0048000000000002E-2</v>
      </c>
      <c r="K6512">
        <v>0</v>
      </c>
    </row>
    <row r="6513" spans="1:11" x14ac:dyDescent="0.55000000000000004">
      <c r="A6513">
        <v>6512</v>
      </c>
      <c r="B6513">
        <f>profielen_basis!B6513/1000</f>
        <v>4.7088999999999999E-2</v>
      </c>
      <c r="C6513">
        <f>profielen_basis!C6513/1000</f>
        <v>1.6426810000000001</v>
      </c>
      <c r="D6513">
        <v>9.7656200005076244E-3</v>
      </c>
      <c r="E6513">
        <v>0.1796875</v>
      </c>
      <c r="F6513">
        <v>0.1901855500000238</v>
      </c>
      <c r="G6513">
        <v>1.7920000000000002E-2</v>
      </c>
      <c r="H6513">
        <v>0.1056</v>
      </c>
      <c r="I6513">
        <v>0.29342063492063492</v>
      </c>
      <c r="J6513">
        <v>5.3759999999999995E-2</v>
      </c>
      <c r="K6513">
        <v>0</v>
      </c>
    </row>
    <row r="6514" spans="1:11" x14ac:dyDescent="0.55000000000000004">
      <c r="A6514">
        <v>6513</v>
      </c>
      <c r="B6514">
        <f>profielen_basis!B6514/1000</f>
        <v>7.8334999999999988E-2</v>
      </c>
      <c r="C6514">
        <f>profielen_basis!C6514/1000</f>
        <v>1.7179610000000001</v>
      </c>
      <c r="D6514">
        <v>0</v>
      </c>
      <c r="E6514">
        <v>0.16992186999959813</v>
      </c>
      <c r="F6514">
        <v>1.0009760000684764E-2</v>
      </c>
      <c r="G6514">
        <v>1.7946666666666666E-2</v>
      </c>
      <c r="H6514">
        <v>0.10719999999999999</v>
      </c>
      <c r="I6514">
        <v>0.29226190476190478</v>
      </c>
      <c r="J6514">
        <v>5.3664000000000003E-2</v>
      </c>
      <c r="K6514">
        <v>0</v>
      </c>
    </row>
    <row r="6515" spans="1:11" x14ac:dyDescent="0.55000000000000004">
      <c r="A6515">
        <v>6514</v>
      </c>
      <c r="B6515">
        <f>profielen_basis!B6515/1000</f>
        <v>0.12976300000000002</v>
      </c>
      <c r="C6515">
        <f>profielen_basis!C6515/1000</f>
        <v>2.3037420000000002</v>
      </c>
      <c r="D6515">
        <v>0</v>
      </c>
      <c r="E6515">
        <v>0.11035155999979906</v>
      </c>
      <c r="F6515">
        <v>1.0009769999669516E-2</v>
      </c>
      <c r="G6515">
        <v>1.7893333333333334E-2</v>
      </c>
      <c r="H6515">
        <v>0.1056</v>
      </c>
      <c r="I6515">
        <v>0.29738888888888887</v>
      </c>
      <c r="J6515">
        <v>5.3856000000000001E-2</v>
      </c>
      <c r="K6515">
        <v>0</v>
      </c>
    </row>
    <row r="6516" spans="1:11" x14ac:dyDescent="0.55000000000000004">
      <c r="A6516">
        <v>6515</v>
      </c>
      <c r="B6516">
        <f>profielen_basis!B6516/1000</f>
        <v>0.160251</v>
      </c>
      <c r="C6516">
        <f>profielen_basis!C6516/1000</f>
        <v>2.3563539999999996</v>
      </c>
      <c r="D6516">
        <v>0</v>
      </c>
      <c r="E6516">
        <v>0.14990235000004759</v>
      </c>
      <c r="F6516">
        <v>3.9794919999621925E-2</v>
      </c>
      <c r="G6516">
        <v>1.9386666666666663E-2</v>
      </c>
      <c r="H6516">
        <v>0.1056</v>
      </c>
      <c r="I6516">
        <v>0.29527777777777781</v>
      </c>
      <c r="J6516">
        <v>5.3952E-2</v>
      </c>
      <c r="K6516">
        <v>0</v>
      </c>
    </row>
    <row r="6517" spans="1:11" x14ac:dyDescent="0.55000000000000004">
      <c r="A6517">
        <v>6516</v>
      </c>
      <c r="B6517">
        <f>profielen_basis!B6517/1000</f>
        <v>0.231041</v>
      </c>
      <c r="C6517">
        <f>profielen_basis!C6517/1000</f>
        <v>2.3036860000000003</v>
      </c>
      <c r="D6517">
        <v>0</v>
      </c>
      <c r="E6517">
        <v>0.14990234000015334</v>
      </c>
      <c r="F6517">
        <v>4.003906000070856E-2</v>
      </c>
      <c r="G6517">
        <v>1.8133333333333335E-2</v>
      </c>
      <c r="H6517">
        <v>0.10879999999999999</v>
      </c>
      <c r="I6517">
        <v>0.30764285714285711</v>
      </c>
      <c r="J6517">
        <v>4.8000000000000001E-2</v>
      </c>
      <c r="K6517">
        <v>0</v>
      </c>
    </row>
    <row r="6518" spans="1:11" x14ac:dyDescent="0.55000000000000004">
      <c r="A6518">
        <v>6517</v>
      </c>
      <c r="B6518">
        <f>profielen_basis!B6518/1000</f>
        <v>0.26604500000000003</v>
      </c>
      <c r="C6518">
        <f>profielen_basis!C6518/1000</f>
        <v>2.3695430000000002</v>
      </c>
      <c r="D6518">
        <v>0</v>
      </c>
      <c r="E6518">
        <v>0.14013672000055521</v>
      </c>
      <c r="F6518">
        <v>8.0078129999492376E-2</v>
      </c>
      <c r="G6518">
        <v>1.8026666666666667E-2</v>
      </c>
      <c r="H6518">
        <v>0.10880000000000001</v>
      </c>
      <c r="I6518">
        <v>0.31689682539682534</v>
      </c>
      <c r="J6518">
        <v>5.1903999999999999E-2</v>
      </c>
      <c r="K6518">
        <v>0</v>
      </c>
    </row>
    <row r="6519" spans="1:11" x14ac:dyDescent="0.55000000000000004">
      <c r="A6519">
        <v>6518</v>
      </c>
      <c r="B6519">
        <f>profielen_basis!B6519/1000</f>
        <v>0.222329</v>
      </c>
      <c r="C6519">
        <f>profielen_basis!C6519/1000</f>
        <v>2.4692730000000003</v>
      </c>
      <c r="D6519">
        <v>0</v>
      </c>
      <c r="E6519">
        <v>0.1796875</v>
      </c>
      <c r="F6519">
        <v>4.0039059999799065E-2</v>
      </c>
      <c r="G6519">
        <v>1.8933333333333333E-2</v>
      </c>
      <c r="H6519">
        <v>0.10560000000000001</v>
      </c>
      <c r="I6519">
        <v>0.32943650793650797</v>
      </c>
      <c r="J6519">
        <v>5.3184000000000002E-2</v>
      </c>
      <c r="K6519">
        <v>0</v>
      </c>
    </row>
    <row r="6520" spans="1:11" x14ac:dyDescent="0.55000000000000004">
      <c r="A6520">
        <v>6519</v>
      </c>
      <c r="B6520">
        <f>profielen_basis!B6520/1000</f>
        <v>0.14011000000000001</v>
      </c>
      <c r="C6520">
        <f>profielen_basis!C6520/1000</f>
        <v>2.4837860000000003</v>
      </c>
      <c r="D6520">
        <v>0</v>
      </c>
      <c r="E6520">
        <v>0.55517577999944479</v>
      </c>
      <c r="F6520">
        <v>2.001953000035428E-2</v>
      </c>
      <c r="G6520">
        <v>1.8000000000000002E-2</v>
      </c>
      <c r="H6520">
        <v>0.10880000000000001</v>
      </c>
      <c r="I6520">
        <v>0.32586507936507936</v>
      </c>
      <c r="J6520">
        <v>5.1519999999999996E-2</v>
      </c>
      <c r="K6520">
        <v>0</v>
      </c>
    </row>
    <row r="6521" spans="1:11" x14ac:dyDescent="0.55000000000000004">
      <c r="A6521">
        <v>6520</v>
      </c>
      <c r="B6521">
        <f>profielen_basis!B6521/1000</f>
        <v>0.12618300000000002</v>
      </c>
      <c r="C6521">
        <f>profielen_basis!C6521/1000</f>
        <v>2.4663560000000002</v>
      </c>
      <c r="D6521">
        <v>0</v>
      </c>
      <c r="E6521">
        <v>0.66015625</v>
      </c>
      <c r="F6521">
        <v>3.0029300000023795E-2</v>
      </c>
      <c r="G6521">
        <v>1.7973333333333334E-2</v>
      </c>
      <c r="H6521">
        <v>0.10719999999999999</v>
      </c>
      <c r="I6521">
        <v>0.3260952380952381</v>
      </c>
      <c r="J6521">
        <v>5.0752000000000012E-2</v>
      </c>
      <c r="K6521">
        <v>0</v>
      </c>
    </row>
    <row r="6522" spans="1:11" x14ac:dyDescent="0.55000000000000004">
      <c r="A6522">
        <v>6521</v>
      </c>
      <c r="B6522">
        <f>profielen_basis!B6522/1000</f>
        <v>5.0796999999999995E-2</v>
      </c>
      <c r="C6522">
        <f>profielen_basis!C6522/1000</f>
        <v>2.415584</v>
      </c>
      <c r="D6522">
        <v>7.3242199996457202E-3</v>
      </c>
      <c r="E6522">
        <v>0.59985351999966952</v>
      </c>
      <c r="F6522">
        <v>2.9785159999846655E-2</v>
      </c>
      <c r="G6522">
        <v>1.7946666666666666E-2</v>
      </c>
      <c r="H6522">
        <v>9.7600000000000006E-2</v>
      </c>
      <c r="I6522">
        <v>0.32603174603174601</v>
      </c>
      <c r="J6522">
        <v>4.9248E-2</v>
      </c>
      <c r="K6522">
        <v>0</v>
      </c>
    </row>
    <row r="6523" spans="1:11" x14ac:dyDescent="0.55000000000000004">
      <c r="A6523">
        <v>6522</v>
      </c>
      <c r="B6523">
        <f>profielen_basis!B6523/1000</f>
        <v>0</v>
      </c>
      <c r="C6523">
        <f>profielen_basis!C6523/1000</f>
        <v>2.3492570000000002</v>
      </c>
      <c r="D6523">
        <v>0.34814453000035428</v>
      </c>
      <c r="E6523">
        <v>0.23999023000033048</v>
      </c>
      <c r="F6523">
        <v>3.0029290000129549E-2</v>
      </c>
      <c r="G6523">
        <v>1.8986666666666669E-2</v>
      </c>
      <c r="H6523">
        <v>0.10080000000000001</v>
      </c>
      <c r="I6523">
        <v>0.34687301587301583</v>
      </c>
      <c r="J6523">
        <v>4.9568000000000001E-2</v>
      </c>
      <c r="K6523">
        <v>0</v>
      </c>
    </row>
    <row r="6524" spans="1:11" x14ac:dyDescent="0.55000000000000004">
      <c r="A6524">
        <v>6523</v>
      </c>
      <c r="B6524">
        <f>profielen_basis!B6524/1000</f>
        <v>0</v>
      </c>
      <c r="C6524">
        <f>profielen_basis!C6524/1000</f>
        <v>2.268024</v>
      </c>
      <c r="D6524">
        <v>0.36962890999984666</v>
      </c>
      <c r="E6524">
        <v>0.31494140999984666</v>
      </c>
      <c r="F6524">
        <v>1.0009769999669516E-2</v>
      </c>
      <c r="G6524">
        <v>1.8266666666666667E-2</v>
      </c>
      <c r="H6524">
        <v>9.920000000000001E-2</v>
      </c>
      <c r="I6524">
        <v>0.30266666666666669</v>
      </c>
      <c r="J6524">
        <v>5.1872000000000001E-2</v>
      </c>
      <c r="K6524">
        <v>0</v>
      </c>
    </row>
    <row r="6525" spans="1:11" x14ac:dyDescent="0.55000000000000004">
      <c r="A6525">
        <v>6524</v>
      </c>
      <c r="B6525">
        <f>profielen_basis!B6525/1000</f>
        <v>0</v>
      </c>
      <c r="C6525">
        <f>profielen_basis!C6525/1000</f>
        <v>2.0500320000000003</v>
      </c>
      <c r="D6525">
        <v>0.34326171999964572</v>
      </c>
      <c r="E6525">
        <v>0.5051269499999762</v>
      </c>
      <c r="F6525">
        <v>0.25500488000034238</v>
      </c>
      <c r="G6525">
        <v>1.8506666666666664E-2</v>
      </c>
      <c r="H6525">
        <v>9.920000000000001E-2</v>
      </c>
      <c r="I6525">
        <v>0.30930952380952381</v>
      </c>
      <c r="J6525">
        <v>5.2415999999999997E-2</v>
      </c>
      <c r="K6525">
        <v>0</v>
      </c>
    </row>
    <row r="6526" spans="1:11" x14ac:dyDescent="0.55000000000000004">
      <c r="A6526">
        <v>6525</v>
      </c>
      <c r="B6526">
        <f>profielen_basis!B6526/1000</f>
        <v>0</v>
      </c>
      <c r="C6526">
        <f>profielen_basis!C6526/1000</f>
        <v>1.8347550000000001</v>
      </c>
      <c r="D6526">
        <v>0.26171875</v>
      </c>
      <c r="E6526">
        <v>0.57006836000073235</v>
      </c>
      <c r="F6526">
        <v>0.45996094000020094</v>
      </c>
      <c r="G6526">
        <v>1.8613333333333332E-2</v>
      </c>
      <c r="H6526">
        <v>0.10879999999999999</v>
      </c>
      <c r="I6526">
        <v>0.30489682539682539</v>
      </c>
      <c r="J6526">
        <v>4.9984000000000001E-2</v>
      </c>
      <c r="K6526">
        <v>0</v>
      </c>
    </row>
    <row r="6527" spans="1:11" x14ac:dyDescent="0.55000000000000004">
      <c r="A6527">
        <v>6526</v>
      </c>
      <c r="B6527">
        <f>profielen_basis!B6527/1000</f>
        <v>0</v>
      </c>
      <c r="C6527">
        <f>profielen_basis!C6527/1000</f>
        <v>1.8296159999999999</v>
      </c>
      <c r="D6527">
        <v>0.19042968000030669</v>
      </c>
      <c r="E6527">
        <v>0.47509765999984666</v>
      </c>
      <c r="F6527">
        <v>0.54504394000014145</v>
      </c>
      <c r="G6527">
        <v>1.9573333333333331E-2</v>
      </c>
      <c r="H6527">
        <v>0.11040000000000001</v>
      </c>
      <c r="I6527">
        <v>0.30147619047619051</v>
      </c>
      <c r="J6527">
        <v>4.9695999999999997E-2</v>
      </c>
      <c r="K6527">
        <v>0</v>
      </c>
    </row>
    <row r="6528" spans="1:11" x14ac:dyDescent="0.55000000000000004">
      <c r="A6528">
        <v>6527</v>
      </c>
      <c r="B6528">
        <f>profielen_basis!B6528/1000</f>
        <v>0</v>
      </c>
      <c r="C6528">
        <f>profielen_basis!C6528/1000</f>
        <v>2.1812659999999999</v>
      </c>
      <c r="D6528">
        <v>0.20996094000020094</v>
      </c>
      <c r="E6528">
        <v>0.47485350999977527</v>
      </c>
      <c r="F6528">
        <v>0.53503417999945668</v>
      </c>
      <c r="G6528">
        <v>1.8693333333333336E-2</v>
      </c>
      <c r="H6528">
        <v>0.10880000000000001</v>
      </c>
      <c r="I6528">
        <v>0.31092857142857139</v>
      </c>
      <c r="J6528">
        <v>4.9983999999999994E-2</v>
      </c>
      <c r="K6528">
        <v>0</v>
      </c>
    </row>
    <row r="6529" spans="1:11" x14ac:dyDescent="0.55000000000000004">
      <c r="A6529">
        <v>6528</v>
      </c>
      <c r="B6529">
        <f>profielen_basis!B6529/1000</f>
        <v>0</v>
      </c>
      <c r="C6529">
        <f>profielen_basis!C6529/1000</f>
        <v>2.3920079999999997</v>
      </c>
      <c r="D6529">
        <v>0.22298176999993302</v>
      </c>
      <c r="E6529">
        <v>0.20483399000022473</v>
      </c>
      <c r="F6529">
        <v>0.43994140999984666</v>
      </c>
      <c r="G6529">
        <v>1.8879999999999997E-2</v>
      </c>
      <c r="H6529">
        <v>0.11040000000000001</v>
      </c>
      <c r="I6529">
        <v>0.30621428571428572</v>
      </c>
      <c r="J6529">
        <v>5.2575999999999998E-2</v>
      </c>
      <c r="K6529">
        <v>0</v>
      </c>
    </row>
    <row r="6530" spans="1:11" x14ac:dyDescent="0.55000000000000004">
      <c r="A6530">
        <v>6529</v>
      </c>
      <c r="B6530">
        <f>profielen_basis!B6530/1000</f>
        <v>0</v>
      </c>
      <c r="C6530">
        <f>profielen_basis!C6530/1000</f>
        <v>2.4853870000000002</v>
      </c>
      <c r="D6530">
        <v>0.16471353999986604</v>
      </c>
      <c r="E6530">
        <v>7.03125E-2</v>
      </c>
      <c r="F6530">
        <v>0.4401855500000238</v>
      </c>
      <c r="G6530">
        <v>1.9226666666666663E-2</v>
      </c>
      <c r="H6530">
        <v>0.112</v>
      </c>
      <c r="I6530">
        <v>0.30740476190476196</v>
      </c>
      <c r="J6530">
        <v>5.2895999999999999E-2</v>
      </c>
      <c r="K6530">
        <v>0</v>
      </c>
    </row>
    <row r="6531" spans="1:11" x14ac:dyDescent="0.55000000000000004">
      <c r="A6531">
        <v>6530</v>
      </c>
      <c r="B6531">
        <f>profielen_basis!B6531/1000</f>
        <v>0</v>
      </c>
      <c r="C6531">
        <f>profielen_basis!C6531/1000</f>
        <v>2.3885670000000001</v>
      </c>
      <c r="D6531">
        <v>0.22705079000024853</v>
      </c>
      <c r="E6531">
        <v>0.12988280999979906</v>
      </c>
      <c r="F6531">
        <v>0.66491699000016524</v>
      </c>
      <c r="G6531">
        <v>1.9813333333333329E-2</v>
      </c>
      <c r="H6531">
        <v>0.11359999999999999</v>
      </c>
      <c r="I6531">
        <v>0.3093015873015873</v>
      </c>
      <c r="J6531">
        <v>8.2496000000000014E-2</v>
      </c>
      <c r="K6531">
        <v>0</v>
      </c>
    </row>
    <row r="6532" spans="1:11" x14ac:dyDescent="0.55000000000000004">
      <c r="A6532">
        <v>6531</v>
      </c>
      <c r="B6532">
        <f>profielen_basis!B6532/1000</f>
        <v>0</v>
      </c>
      <c r="C6532">
        <f>profielen_basis!C6532/1000</f>
        <v>2.3272440000000003</v>
      </c>
      <c r="D6532">
        <v>0.18017577999944479</v>
      </c>
      <c r="E6532">
        <v>8.984375E-2</v>
      </c>
      <c r="F6532">
        <v>0.5150146500000119</v>
      </c>
      <c r="G6532">
        <v>1.9439999999999995E-2</v>
      </c>
      <c r="H6532">
        <v>0.1152</v>
      </c>
      <c r="I6532">
        <v>0.30985714285714289</v>
      </c>
      <c r="J6532">
        <v>8.2400000000000001E-2</v>
      </c>
      <c r="K6532">
        <v>0</v>
      </c>
    </row>
    <row r="6533" spans="1:11" x14ac:dyDescent="0.55000000000000004">
      <c r="A6533">
        <v>6532</v>
      </c>
      <c r="B6533">
        <f>profielen_basis!B6533/1000</f>
        <v>0</v>
      </c>
      <c r="C6533">
        <f>profielen_basis!C6533/1000</f>
        <v>2.200205</v>
      </c>
      <c r="D6533">
        <v>0.17382812000050762</v>
      </c>
      <c r="E6533">
        <v>8.007811999959813E-2</v>
      </c>
      <c r="F6533">
        <v>0.39990234000015334</v>
      </c>
      <c r="G6533">
        <v>1.9519999999999999E-2</v>
      </c>
      <c r="H6533">
        <v>0.10719999999999999</v>
      </c>
      <c r="I6533">
        <v>0.33873015873015871</v>
      </c>
      <c r="J6533">
        <v>8.2400000000000001E-2</v>
      </c>
      <c r="K6533">
        <v>0</v>
      </c>
    </row>
    <row r="6534" spans="1:11" x14ac:dyDescent="0.55000000000000004">
      <c r="A6534">
        <v>6533</v>
      </c>
      <c r="B6534">
        <f>profielen_basis!B6534/1000</f>
        <v>0</v>
      </c>
      <c r="C6534">
        <f>profielen_basis!C6534/1000</f>
        <v>1.987196</v>
      </c>
      <c r="D6534">
        <v>0.35595703000035428</v>
      </c>
      <c r="E6534">
        <v>0.10009766000075615</v>
      </c>
      <c r="F6534">
        <v>0.29003905999979906</v>
      </c>
      <c r="G6534">
        <v>2.1066666666666668E-2</v>
      </c>
      <c r="H6534">
        <v>0.12319999999999999</v>
      </c>
      <c r="I6534">
        <v>0.3353571428571428</v>
      </c>
      <c r="J6534">
        <v>8.6784E-2</v>
      </c>
      <c r="K6534">
        <v>0</v>
      </c>
    </row>
    <row r="6535" spans="1:11" x14ac:dyDescent="0.55000000000000004">
      <c r="A6535">
        <v>6534</v>
      </c>
      <c r="B6535">
        <f>profielen_basis!B6535/1000</f>
        <v>0</v>
      </c>
      <c r="C6535">
        <f>profielen_basis!C6535/1000</f>
        <v>1.776087</v>
      </c>
      <c r="D6535">
        <v>0.23486327999944479</v>
      </c>
      <c r="E6535">
        <v>0.10009765999984666</v>
      </c>
      <c r="F6535">
        <v>0.2650146500000119</v>
      </c>
      <c r="G6535">
        <v>2.1146666666666664E-2</v>
      </c>
      <c r="H6535">
        <v>0.14560000000000001</v>
      </c>
      <c r="I6535">
        <v>0.35193650793650788</v>
      </c>
      <c r="J6535">
        <v>8.4384000000000001E-2</v>
      </c>
      <c r="K6535">
        <v>0</v>
      </c>
    </row>
    <row r="6536" spans="1:11" x14ac:dyDescent="0.55000000000000004">
      <c r="A6536">
        <v>6535</v>
      </c>
      <c r="B6536">
        <f>profielen_basis!B6536/1000</f>
        <v>2.4767000000000001E-2</v>
      </c>
      <c r="C6536">
        <f>profielen_basis!C6536/1000</f>
        <v>1.56125</v>
      </c>
      <c r="D6536">
        <v>0</v>
      </c>
      <c r="E6536">
        <v>0.10986327999944479</v>
      </c>
      <c r="F6536">
        <v>0.16992188000040187</v>
      </c>
      <c r="G6536">
        <v>4.6293333333333332E-2</v>
      </c>
      <c r="H6536">
        <v>0.14880000000000002</v>
      </c>
      <c r="I6536">
        <v>0.43343650793650795</v>
      </c>
      <c r="J6536">
        <v>0.124512</v>
      </c>
      <c r="K6536">
        <v>0</v>
      </c>
    </row>
    <row r="6537" spans="1:11" x14ac:dyDescent="0.55000000000000004">
      <c r="A6537">
        <v>6536</v>
      </c>
      <c r="B6537">
        <f>profielen_basis!B6537/1000</f>
        <v>0.148172</v>
      </c>
      <c r="C6537">
        <f>profielen_basis!C6537/1000</f>
        <v>1.2380009999999999</v>
      </c>
      <c r="D6537">
        <v>0</v>
      </c>
      <c r="E6537">
        <v>0.14013672000055521</v>
      </c>
      <c r="F6537">
        <v>4.0039059999799065E-2</v>
      </c>
      <c r="G6537">
        <v>8.2853333333333321E-2</v>
      </c>
      <c r="H6537">
        <v>0.16159999999999999</v>
      </c>
      <c r="I6537">
        <v>0.48573015873015873</v>
      </c>
      <c r="J6537">
        <v>0.14841599999999999</v>
      </c>
      <c r="K6537">
        <v>0</v>
      </c>
    </row>
    <row r="6538" spans="1:11" x14ac:dyDescent="0.55000000000000004">
      <c r="A6538">
        <v>6537</v>
      </c>
      <c r="B6538">
        <f>profielen_basis!B6538/1000</f>
        <v>0.35536499999999999</v>
      </c>
      <c r="C6538">
        <f>profielen_basis!C6538/1000</f>
        <v>1.3856759999999999</v>
      </c>
      <c r="D6538">
        <v>0</v>
      </c>
      <c r="E6538">
        <v>0.22998045999975147</v>
      </c>
      <c r="F6538">
        <v>5.004882999946858E-2</v>
      </c>
      <c r="G6538">
        <v>0.10296</v>
      </c>
      <c r="H6538">
        <v>0.16159999999999999</v>
      </c>
      <c r="I6538">
        <v>0.51156349206349205</v>
      </c>
      <c r="J6538">
        <v>0.17680000000000001</v>
      </c>
      <c r="K6538">
        <v>0</v>
      </c>
    </row>
    <row r="6539" spans="1:11" x14ac:dyDescent="0.55000000000000004">
      <c r="A6539">
        <v>6538</v>
      </c>
      <c r="B6539">
        <f>profielen_basis!B6539/1000</f>
        <v>0.56057800000000002</v>
      </c>
      <c r="C6539">
        <f>profielen_basis!C6539/1000</f>
        <v>1.570376</v>
      </c>
      <c r="D6539">
        <v>0</v>
      </c>
      <c r="E6539">
        <v>6.4941409999846655E-2</v>
      </c>
      <c r="F6539">
        <v>2.001953000035428E-2</v>
      </c>
      <c r="G6539">
        <v>9.7733333333333339E-2</v>
      </c>
      <c r="H6539">
        <v>0.1472</v>
      </c>
      <c r="I6539">
        <v>0.51120634920634922</v>
      </c>
      <c r="J6539">
        <v>0.18384</v>
      </c>
      <c r="K6539">
        <v>1</v>
      </c>
    </row>
    <row r="6540" spans="1:11" x14ac:dyDescent="0.55000000000000004">
      <c r="A6540">
        <v>6539</v>
      </c>
      <c r="B6540">
        <f>profielen_basis!B6540/1000</f>
        <v>0.66104499999999999</v>
      </c>
      <c r="C6540">
        <f>profielen_basis!C6540/1000</f>
        <v>1.495941</v>
      </c>
      <c r="D6540">
        <v>0</v>
      </c>
      <c r="E6540">
        <v>0.15478515999984666</v>
      </c>
      <c r="F6540">
        <v>3.0029300000023795E-2</v>
      </c>
      <c r="G6540">
        <v>9.4960000000000003E-2</v>
      </c>
      <c r="H6540">
        <v>0.15040000000000001</v>
      </c>
      <c r="I6540">
        <v>0.51503174603174606</v>
      </c>
      <c r="J6540">
        <v>0.19308799999999998</v>
      </c>
      <c r="K6540">
        <v>1</v>
      </c>
    </row>
    <row r="6541" spans="1:11" x14ac:dyDescent="0.55000000000000004">
      <c r="A6541">
        <v>6540</v>
      </c>
      <c r="B6541">
        <f>profielen_basis!B6541/1000</f>
        <v>0.69901400000000002</v>
      </c>
      <c r="C6541">
        <f>profielen_basis!C6541/1000</f>
        <v>1.429227</v>
      </c>
      <c r="D6541">
        <v>0</v>
      </c>
      <c r="E6541">
        <v>0.20507812000050762</v>
      </c>
      <c r="F6541">
        <v>2.001953000035428E-2</v>
      </c>
      <c r="G6541">
        <v>0.10274666666666667</v>
      </c>
      <c r="H6541">
        <v>0.15040000000000001</v>
      </c>
      <c r="I6541">
        <v>0.5309206349206349</v>
      </c>
      <c r="J6541">
        <v>0.21062400000000003</v>
      </c>
      <c r="K6541">
        <v>1</v>
      </c>
    </row>
    <row r="6542" spans="1:11" x14ac:dyDescent="0.55000000000000004">
      <c r="A6542">
        <v>6541</v>
      </c>
      <c r="B6542">
        <f>profielen_basis!B6542/1000</f>
        <v>0.68018200000000006</v>
      </c>
      <c r="C6542">
        <f>profielen_basis!C6542/1000</f>
        <v>1.375615</v>
      </c>
      <c r="D6542">
        <v>0</v>
      </c>
      <c r="E6542">
        <v>0.125</v>
      </c>
      <c r="F6542">
        <v>2.0019529999444785E-2</v>
      </c>
      <c r="G6542">
        <v>0.11485333333333335</v>
      </c>
      <c r="H6542">
        <v>0.14560000000000001</v>
      </c>
      <c r="I6542">
        <v>0.52403174603174596</v>
      </c>
      <c r="J6542">
        <v>0.20959999999999998</v>
      </c>
      <c r="K6542">
        <v>1</v>
      </c>
    </row>
    <row r="6543" spans="1:11" x14ac:dyDescent="0.55000000000000004">
      <c r="A6543">
        <v>6542</v>
      </c>
      <c r="B6543">
        <f>profielen_basis!B6543/1000</f>
        <v>0.61608299999999994</v>
      </c>
      <c r="C6543">
        <f>profielen_basis!C6543/1000</f>
        <v>1.210264</v>
      </c>
      <c r="D6543">
        <v>2.0507819999693311E-2</v>
      </c>
      <c r="E6543">
        <v>6.0058600000047591E-2</v>
      </c>
      <c r="F6543">
        <v>1.0009760000684764E-2</v>
      </c>
      <c r="G6543">
        <v>0.11613333333333334</v>
      </c>
      <c r="H6543">
        <v>0.13600000000000001</v>
      </c>
      <c r="I6543">
        <v>0.52561904761904765</v>
      </c>
      <c r="J6543">
        <v>0.19395199999999999</v>
      </c>
      <c r="K6543">
        <v>1</v>
      </c>
    </row>
    <row r="6544" spans="1:11" x14ac:dyDescent="0.55000000000000004">
      <c r="A6544">
        <v>6543</v>
      </c>
      <c r="B6544">
        <f>profielen_basis!B6544/1000</f>
        <v>0.49330200000000002</v>
      </c>
      <c r="C6544">
        <f>profielen_basis!C6544/1000</f>
        <v>1.0329659999999998</v>
      </c>
      <c r="D6544">
        <v>0</v>
      </c>
      <c r="E6544">
        <v>0.15502929000012955</v>
      </c>
      <c r="F6544">
        <v>2.0019529999444785E-2</v>
      </c>
      <c r="G6544">
        <v>0.11248</v>
      </c>
      <c r="H6544">
        <v>0.1376</v>
      </c>
      <c r="I6544">
        <v>0.49157936507936517</v>
      </c>
      <c r="J6544">
        <v>0.17900799999999997</v>
      </c>
      <c r="K6544">
        <v>1</v>
      </c>
    </row>
    <row r="6545" spans="1:11" x14ac:dyDescent="0.55000000000000004">
      <c r="A6545">
        <v>6544</v>
      </c>
      <c r="B6545">
        <f>profielen_basis!B6545/1000</f>
        <v>0.26095000000000002</v>
      </c>
      <c r="C6545">
        <f>profielen_basis!C6545/1000</f>
        <v>0.86646699999999999</v>
      </c>
      <c r="D6545">
        <v>9.7656200005076244E-3</v>
      </c>
      <c r="E6545">
        <v>0.12988280999979906</v>
      </c>
      <c r="F6545">
        <v>1.9775400000071386E-2</v>
      </c>
      <c r="G6545">
        <v>0.10997333333333335</v>
      </c>
      <c r="H6545">
        <v>0.1376</v>
      </c>
      <c r="I6545">
        <v>0.47371428571428581</v>
      </c>
      <c r="J6545">
        <v>0.17030400000000001</v>
      </c>
      <c r="K6545">
        <v>1</v>
      </c>
    </row>
    <row r="6546" spans="1:11" x14ac:dyDescent="0.55000000000000004">
      <c r="A6546">
        <v>6545</v>
      </c>
      <c r="B6546">
        <f>profielen_basis!B6546/1000</f>
        <v>4.4691000000000002E-2</v>
      </c>
      <c r="C6546">
        <f>profielen_basis!C6546/1000</f>
        <v>0.60731399999999991</v>
      </c>
      <c r="D6546">
        <v>0.16015625</v>
      </c>
      <c r="E6546">
        <v>1.0949707099998705</v>
      </c>
      <c r="F6546">
        <v>1.000975999977527E-2</v>
      </c>
      <c r="G6546">
        <v>8.5813333333333339E-2</v>
      </c>
      <c r="H6546">
        <v>0.14080000000000001</v>
      </c>
      <c r="I6546">
        <v>0.45026190476190481</v>
      </c>
      <c r="J6546">
        <v>0.15712000000000001</v>
      </c>
      <c r="K6546">
        <v>1</v>
      </c>
    </row>
    <row r="6547" spans="1:11" x14ac:dyDescent="0.55000000000000004">
      <c r="A6547">
        <v>6546</v>
      </c>
      <c r="B6547">
        <f>profielen_basis!B6547/1000</f>
        <v>0</v>
      </c>
      <c r="C6547">
        <f>profielen_basis!C6547/1000</f>
        <v>0.44464900000000002</v>
      </c>
      <c r="D6547">
        <v>0.25651042000026791</v>
      </c>
      <c r="E6547">
        <v>0.22998046999964572</v>
      </c>
      <c r="F6547">
        <v>3.0029300000023795E-2</v>
      </c>
      <c r="G6547">
        <v>6.4133333333333334E-2</v>
      </c>
      <c r="H6547">
        <v>0.12959999999999999</v>
      </c>
      <c r="I6547">
        <v>0.39351587301587299</v>
      </c>
      <c r="J6547">
        <v>0.13660800000000001</v>
      </c>
      <c r="K6547">
        <v>0</v>
      </c>
    </row>
    <row r="6548" spans="1:11" x14ac:dyDescent="0.55000000000000004">
      <c r="A6548">
        <v>6547</v>
      </c>
      <c r="B6548">
        <f>profielen_basis!B6548/1000</f>
        <v>0</v>
      </c>
      <c r="C6548">
        <f>profielen_basis!C6548/1000</f>
        <v>0.44584699999999999</v>
      </c>
      <c r="D6548">
        <v>0.37093098999957874</v>
      </c>
      <c r="E6548">
        <v>0.11035156000070856</v>
      </c>
      <c r="F6548">
        <v>1.0009760000684764E-2</v>
      </c>
      <c r="G6548">
        <v>6.2906666666666666E-2</v>
      </c>
      <c r="H6548">
        <v>0.11839999999999999</v>
      </c>
      <c r="I6548">
        <v>0.35815079365079366</v>
      </c>
      <c r="J6548">
        <v>0.12364799999999999</v>
      </c>
      <c r="K6548">
        <v>0</v>
      </c>
    </row>
    <row r="6549" spans="1:11" x14ac:dyDescent="0.55000000000000004">
      <c r="A6549">
        <v>6548</v>
      </c>
      <c r="B6549">
        <f>profielen_basis!B6549/1000</f>
        <v>0</v>
      </c>
      <c r="C6549">
        <f>profielen_basis!C6549/1000</f>
        <v>0.59232600000000002</v>
      </c>
      <c r="D6549">
        <v>0.39697264999995241</v>
      </c>
      <c r="E6549">
        <v>0.4348144499999762</v>
      </c>
      <c r="F6549">
        <v>0</v>
      </c>
      <c r="G6549">
        <v>5.9466666666666675E-2</v>
      </c>
      <c r="H6549">
        <v>0.112</v>
      </c>
      <c r="I6549">
        <v>0.32146825396825396</v>
      </c>
      <c r="J6549">
        <v>5.6736000000000002E-2</v>
      </c>
      <c r="K6549">
        <v>0</v>
      </c>
    </row>
    <row r="6550" spans="1:11" x14ac:dyDescent="0.55000000000000004">
      <c r="A6550">
        <v>6549</v>
      </c>
      <c r="B6550">
        <f>profielen_basis!B6550/1000</f>
        <v>0</v>
      </c>
      <c r="C6550">
        <f>profielen_basis!C6550/1000</f>
        <v>0.76883399999999991</v>
      </c>
      <c r="D6550">
        <v>0.24837240000033489</v>
      </c>
      <c r="E6550">
        <v>0.25</v>
      </c>
      <c r="F6550">
        <v>1.0009769999669516E-2</v>
      </c>
      <c r="G6550">
        <v>5.5279999999999996E-2</v>
      </c>
      <c r="H6550">
        <v>0.1152</v>
      </c>
      <c r="I6550">
        <v>0.31158730158730158</v>
      </c>
      <c r="J6550">
        <v>5.3823999999999997E-2</v>
      </c>
      <c r="K6550">
        <v>0</v>
      </c>
    </row>
    <row r="6551" spans="1:11" x14ac:dyDescent="0.55000000000000004">
      <c r="A6551">
        <v>6550</v>
      </c>
      <c r="B6551">
        <f>profielen_basis!B6551/1000</f>
        <v>0</v>
      </c>
      <c r="C6551">
        <f>profielen_basis!C6551/1000</f>
        <v>0.88755100000000009</v>
      </c>
      <c r="D6551">
        <v>0.1944986999997127</v>
      </c>
      <c r="E6551">
        <v>0.55493163999926765</v>
      </c>
      <c r="F6551">
        <v>1.000975999977527E-2</v>
      </c>
      <c r="G6551">
        <v>3.3946666666666667E-2</v>
      </c>
      <c r="H6551">
        <v>0.112</v>
      </c>
      <c r="I6551">
        <v>0.30838888888888882</v>
      </c>
      <c r="J6551">
        <v>5.2671999999999997E-2</v>
      </c>
      <c r="K6551">
        <v>0</v>
      </c>
    </row>
    <row r="6552" spans="1:11" x14ac:dyDescent="0.55000000000000004">
      <c r="A6552">
        <v>6551</v>
      </c>
      <c r="B6552">
        <f>profielen_basis!B6552/1000</f>
        <v>0</v>
      </c>
      <c r="C6552">
        <f>profielen_basis!C6552/1000</f>
        <v>0.95644899999999999</v>
      </c>
      <c r="D6552">
        <v>0.20807756999965932</v>
      </c>
      <c r="E6552">
        <v>8.984375E-2</v>
      </c>
      <c r="F6552">
        <v>0.16503906999969331</v>
      </c>
      <c r="G6552">
        <v>2.0640000000000002E-2</v>
      </c>
      <c r="H6552">
        <v>0.10879999999999999</v>
      </c>
      <c r="I6552">
        <v>0.30853174603174605</v>
      </c>
      <c r="J6552">
        <v>5.3856000000000001E-2</v>
      </c>
      <c r="K6552">
        <v>0</v>
      </c>
    </row>
    <row r="6553" spans="1:11" x14ac:dyDescent="0.55000000000000004">
      <c r="A6553">
        <v>6552</v>
      </c>
      <c r="B6553">
        <f>profielen_basis!B6553/1000</f>
        <v>0</v>
      </c>
      <c r="C6553">
        <f>profielen_basis!C6553/1000</f>
        <v>1.090813</v>
      </c>
      <c r="D6553">
        <v>0.26994977000049403</v>
      </c>
      <c r="E6553">
        <v>0.10009766000075615</v>
      </c>
      <c r="F6553">
        <v>0.44006347000049573</v>
      </c>
      <c r="G6553">
        <v>2.1146666666666671E-2</v>
      </c>
      <c r="H6553">
        <v>0.11040000000000001</v>
      </c>
      <c r="I6553">
        <v>0.31623015873015875</v>
      </c>
      <c r="J6553">
        <v>5.4912000000000002E-2</v>
      </c>
      <c r="K6553">
        <v>0</v>
      </c>
    </row>
    <row r="6554" spans="1:11" x14ac:dyDescent="0.55000000000000004">
      <c r="A6554">
        <v>6553</v>
      </c>
      <c r="B6554">
        <f>profielen_basis!B6554/1000</f>
        <v>0</v>
      </c>
      <c r="C6554">
        <f>profielen_basis!C6554/1000</f>
        <v>1.2905119999999999</v>
      </c>
      <c r="D6554">
        <v>0.17805990000033489</v>
      </c>
      <c r="E6554">
        <v>0.12011718999929144</v>
      </c>
      <c r="F6554">
        <v>0.41491700000005949</v>
      </c>
      <c r="G6554">
        <v>2.0133333333333336E-2</v>
      </c>
      <c r="H6554">
        <v>0.104</v>
      </c>
      <c r="I6554">
        <v>0.30315873015873018</v>
      </c>
      <c r="J6554">
        <v>5.2767999999999995E-2</v>
      </c>
      <c r="K6554">
        <v>0</v>
      </c>
    </row>
    <row r="6555" spans="1:11" x14ac:dyDescent="0.55000000000000004">
      <c r="A6555">
        <v>6554</v>
      </c>
      <c r="B6555">
        <f>profielen_basis!B6555/1000</f>
        <v>0</v>
      </c>
      <c r="C6555">
        <f>profielen_basis!C6555/1000</f>
        <v>1.391821</v>
      </c>
      <c r="D6555">
        <v>0.18619790999946417</v>
      </c>
      <c r="E6555">
        <v>8.984375E-2</v>
      </c>
      <c r="F6555">
        <v>0.31005859000015334</v>
      </c>
      <c r="G6555">
        <v>3.0373333333333332E-2</v>
      </c>
      <c r="H6555">
        <v>0.10239999999999999</v>
      </c>
      <c r="I6555">
        <v>0.30481746031746026</v>
      </c>
      <c r="J6555">
        <v>8.2912E-2</v>
      </c>
      <c r="K6555">
        <v>0</v>
      </c>
    </row>
    <row r="6556" spans="1:11" x14ac:dyDescent="0.55000000000000004">
      <c r="A6556">
        <v>6555</v>
      </c>
      <c r="B6556">
        <f>profielen_basis!B6556/1000</f>
        <v>0</v>
      </c>
      <c r="C6556">
        <f>profielen_basis!C6556/1000</f>
        <v>1.376274</v>
      </c>
      <c r="D6556">
        <v>0.20410156999969331</v>
      </c>
      <c r="E6556">
        <v>6.0058590000153345E-2</v>
      </c>
      <c r="F6556">
        <v>0.25</v>
      </c>
      <c r="G6556">
        <v>3.3653333333333334E-2</v>
      </c>
      <c r="H6556">
        <v>0.1104</v>
      </c>
      <c r="I6556">
        <v>0.29498412698412696</v>
      </c>
      <c r="J6556">
        <v>8.3232E-2</v>
      </c>
      <c r="K6556">
        <v>0</v>
      </c>
    </row>
    <row r="6557" spans="1:11" x14ac:dyDescent="0.55000000000000004">
      <c r="A6557">
        <v>6556</v>
      </c>
      <c r="B6557">
        <f>profielen_basis!B6557/1000</f>
        <v>0</v>
      </c>
      <c r="C6557">
        <f>profielen_basis!C6557/1000</f>
        <v>1.550208</v>
      </c>
      <c r="D6557">
        <v>0.16927083000064158</v>
      </c>
      <c r="E6557">
        <v>0.16015625</v>
      </c>
      <c r="F6557">
        <v>0.45996093999929144</v>
      </c>
      <c r="G6557">
        <v>3.2320000000000002E-2</v>
      </c>
      <c r="H6557">
        <v>0.1104</v>
      </c>
      <c r="I6557">
        <v>0.3239285714285714</v>
      </c>
      <c r="J6557">
        <v>8.4895999999999999E-2</v>
      </c>
      <c r="K6557">
        <v>0</v>
      </c>
    </row>
    <row r="6558" spans="1:11" x14ac:dyDescent="0.55000000000000004">
      <c r="A6558">
        <v>6557</v>
      </c>
      <c r="B6558">
        <f>profielen_basis!B6558/1000</f>
        <v>0</v>
      </c>
      <c r="C6558">
        <f>profielen_basis!C6558/1000</f>
        <v>1.7489570000000001</v>
      </c>
      <c r="D6558">
        <v>0.20670573000006698</v>
      </c>
      <c r="E6558">
        <v>6.0058590000153345E-2</v>
      </c>
      <c r="F6558">
        <v>0.375</v>
      </c>
      <c r="G6558">
        <v>3.2506666666666663E-2</v>
      </c>
      <c r="H6558">
        <v>0.12639999999999998</v>
      </c>
      <c r="I6558">
        <v>0.3251269841269841</v>
      </c>
      <c r="J6558">
        <v>8.745600000000002E-2</v>
      </c>
      <c r="K6558">
        <v>0</v>
      </c>
    </row>
    <row r="6559" spans="1:11" x14ac:dyDescent="0.55000000000000004">
      <c r="A6559">
        <v>6558</v>
      </c>
      <c r="B6559">
        <f>profielen_basis!B6559/1000</f>
        <v>0</v>
      </c>
      <c r="C6559">
        <f>profielen_basis!C6559/1000</f>
        <v>1.6453</v>
      </c>
      <c r="D6559">
        <v>0.16992186999959813</v>
      </c>
      <c r="E6559">
        <v>0.13964844000020094</v>
      </c>
      <c r="F6559">
        <v>0.3599853499999881</v>
      </c>
      <c r="G6559">
        <v>2.2186666666666667E-2</v>
      </c>
      <c r="H6559">
        <v>0.1376</v>
      </c>
      <c r="I6559">
        <v>0.36505555555555558</v>
      </c>
      <c r="J6559">
        <v>8.6527999999999994E-2</v>
      </c>
      <c r="K6559">
        <v>0</v>
      </c>
    </row>
    <row r="6560" spans="1:11" x14ac:dyDescent="0.55000000000000004">
      <c r="A6560">
        <v>6559</v>
      </c>
      <c r="B6560">
        <f>profielen_basis!B6560/1000</f>
        <v>6.2539999999999991E-3</v>
      </c>
      <c r="C6560">
        <f>profielen_basis!C6560/1000</f>
        <v>1.612268</v>
      </c>
      <c r="D6560">
        <v>2.0507819999693311E-2</v>
      </c>
      <c r="E6560">
        <v>0.15039062999949238</v>
      </c>
      <c r="F6560">
        <v>0.12512207000054332</v>
      </c>
      <c r="G6560">
        <v>4.5199999999999997E-2</v>
      </c>
      <c r="H6560">
        <v>0.14560000000000001</v>
      </c>
      <c r="I6560">
        <v>0.46488095238095239</v>
      </c>
      <c r="J6560">
        <v>0.1232</v>
      </c>
      <c r="K6560">
        <v>0</v>
      </c>
    </row>
    <row r="6561" spans="1:11" x14ac:dyDescent="0.55000000000000004">
      <c r="A6561">
        <v>6560</v>
      </c>
      <c r="B6561">
        <f>profielen_basis!B6561/1000</f>
        <v>3.3597000000000002E-2</v>
      </c>
      <c r="C6561">
        <f>profielen_basis!C6561/1000</f>
        <v>1.3187739999999999</v>
      </c>
      <c r="D6561">
        <v>0</v>
      </c>
      <c r="E6561">
        <v>0.1796875</v>
      </c>
      <c r="F6561">
        <v>9.985350999977527E-2</v>
      </c>
      <c r="G6561">
        <v>8.9173333333333341E-2</v>
      </c>
      <c r="H6561">
        <v>0.15680000000000002</v>
      </c>
      <c r="I6561">
        <v>0.51523809523809527</v>
      </c>
      <c r="J6561">
        <v>0.14499199999999998</v>
      </c>
      <c r="K6561">
        <v>0</v>
      </c>
    </row>
    <row r="6562" spans="1:11" x14ac:dyDescent="0.55000000000000004">
      <c r="A6562">
        <v>6561</v>
      </c>
      <c r="B6562">
        <f>profielen_basis!B6562/1000</f>
        <v>7.7631000000000006E-2</v>
      </c>
      <c r="C6562">
        <f>profielen_basis!C6562/1000</f>
        <v>1.1938930000000001</v>
      </c>
      <c r="D6562">
        <v>4.9804680000306689E-2</v>
      </c>
      <c r="E6562">
        <v>0.11523437000050762</v>
      </c>
      <c r="F6562">
        <v>4.0039069999693311E-2</v>
      </c>
      <c r="G6562">
        <v>0.12042666666666667</v>
      </c>
      <c r="H6562">
        <v>0.16159999999999999</v>
      </c>
      <c r="I6562">
        <v>0.54000793650793644</v>
      </c>
      <c r="J6562">
        <v>0.176064</v>
      </c>
      <c r="K6562">
        <v>0</v>
      </c>
    </row>
    <row r="6563" spans="1:11" x14ac:dyDescent="0.55000000000000004">
      <c r="A6563">
        <v>6562</v>
      </c>
      <c r="B6563">
        <f>profielen_basis!B6563/1000</f>
        <v>0.33419199999999999</v>
      </c>
      <c r="C6563">
        <f>profielen_basis!C6563/1000</f>
        <v>1.432488</v>
      </c>
      <c r="D6563">
        <v>0</v>
      </c>
      <c r="E6563">
        <v>8.4960940000200935E-2</v>
      </c>
      <c r="F6563">
        <v>3.0029290000129549E-2</v>
      </c>
      <c r="G6563">
        <v>0.12618666666666667</v>
      </c>
      <c r="H6563">
        <v>0.152</v>
      </c>
      <c r="I6563">
        <v>0.5679603174603175</v>
      </c>
      <c r="J6563">
        <v>0.18060799999999999</v>
      </c>
      <c r="K6563">
        <v>1</v>
      </c>
    </row>
    <row r="6564" spans="1:11" x14ac:dyDescent="0.55000000000000004">
      <c r="A6564">
        <v>6563</v>
      </c>
      <c r="B6564">
        <f>profielen_basis!B6564/1000</f>
        <v>0.477269</v>
      </c>
      <c r="C6564">
        <f>profielen_basis!C6564/1000</f>
        <v>1.4696040000000001</v>
      </c>
      <c r="D6564">
        <v>2.929688000040187E-2</v>
      </c>
      <c r="E6564">
        <v>0.14990233999924385</v>
      </c>
      <c r="F6564">
        <v>1.000977000057901E-2</v>
      </c>
      <c r="G6564">
        <v>0.12613333333333335</v>
      </c>
      <c r="H6564">
        <v>0.15680000000000002</v>
      </c>
      <c r="I6564">
        <v>0.58537301587301582</v>
      </c>
      <c r="J6564">
        <v>0.18646399999999999</v>
      </c>
      <c r="K6564">
        <v>1</v>
      </c>
    </row>
    <row r="6565" spans="1:11" x14ac:dyDescent="0.55000000000000004">
      <c r="A6565">
        <v>6564</v>
      </c>
      <c r="B6565">
        <f>profielen_basis!B6565/1000</f>
        <v>0.37121399999999999</v>
      </c>
      <c r="C6565">
        <f>profielen_basis!C6565/1000</f>
        <v>1.361972</v>
      </c>
      <c r="D6565">
        <v>0</v>
      </c>
      <c r="E6565">
        <v>6.0058600000047591E-2</v>
      </c>
      <c r="F6565">
        <v>1.0009769999669516E-2</v>
      </c>
      <c r="G6565">
        <v>0.11610666666666666</v>
      </c>
      <c r="H6565">
        <v>0.15359999999999999</v>
      </c>
      <c r="I6565">
        <v>0.53297619047619049</v>
      </c>
      <c r="J6565">
        <v>0.20592000000000002</v>
      </c>
      <c r="K6565">
        <v>1</v>
      </c>
    </row>
    <row r="6566" spans="1:11" x14ac:dyDescent="0.55000000000000004">
      <c r="A6566">
        <v>6565</v>
      </c>
      <c r="B6566">
        <f>profielen_basis!B6566/1000</f>
        <v>0.34251399999999999</v>
      </c>
      <c r="C6566">
        <f>profielen_basis!C6566/1000</f>
        <v>1.2318589999999998</v>
      </c>
      <c r="D6566">
        <v>0</v>
      </c>
      <c r="E6566">
        <v>0.10009764999995241</v>
      </c>
      <c r="F6566">
        <v>1.000975999977527E-2</v>
      </c>
      <c r="G6566">
        <v>0.12192</v>
      </c>
      <c r="H6566">
        <v>0.15040000000000001</v>
      </c>
      <c r="I6566">
        <v>0.54714285714285715</v>
      </c>
      <c r="J6566">
        <v>0.21622400000000003</v>
      </c>
      <c r="K6566">
        <v>1</v>
      </c>
    </row>
    <row r="6567" spans="1:11" x14ac:dyDescent="0.55000000000000004">
      <c r="A6567">
        <v>6566</v>
      </c>
      <c r="B6567">
        <f>profielen_basis!B6567/1000</f>
        <v>0.25792000000000004</v>
      </c>
      <c r="C6567">
        <f>profielen_basis!C6567/1000</f>
        <v>1.0688930000000001</v>
      </c>
      <c r="D6567">
        <v>2.0507809999799065E-2</v>
      </c>
      <c r="E6567">
        <v>0.10009766000075615</v>
      </c>
      <c r="F6567">
        <v>3.0029300000023795E-2</v>
      </c>
      <c r="G6567">
        <v>0.11994666666666667</v>
      </c>
      <c r="H6567">
        <v>0.15519999999999998</v>
      </c>
      <c r="I6567">
        <v>0.53400793650793643</v>
      </c>
      <c r="J6567">
        <v>0.19731199999999999</v>
      </c>
      <c r="K6567">
        <v>1</v>
      </c>
    </row>
    <row r="6568" spans="1:11" x14ac:dyDescent="0.55000000000000004">
      <c r="A6568">
        <v>6567</v>
      </c>
      <c r="B6568">
        <f>profielen_basis!B6568/1000</f>
        <v>0.185695</v>
      </c>
      <c r="C6568">
        <f>profielen_basis!C6568/1000</f>
        <v>0.77828599999999992</v>
      </c>
      <c r="D6568">
        <v>0</v>
      </c>
      <c r="E6568">
        <v>0.11962890999984666</v>
      </c>
      <c r="F6568">
        <v>3.979492000053142E-2</v>
      </c>
      <c r="G6568">
        <v>0.11290666666666667</v>
      </c>
      <c r="H6568">
        <v>0.15040000000000001</v>
      </c>
      <c r="I6568">
        <v>0.515452380952381</v>
      </c>
      <c r="J6568">
        <v>0.17801599999999998</v>
      </c>
      <c r="K6568">
        <v>1</v>
      </c>
    </row>
    <row r="6569" spans="1:11" x14ac:dyDescent="0.55000000000000004">
      <c r="A6569">
        <v>6568</v>
      </c>
      <c r="B6569">
        <f>profielen_basis!B6569/1000</f>
        <v>9.8255999999999996E-2</v>
      </c>
      <c r="C6569">
        <f>profielen_basis!C6569/1000</f>
        <v>0.47904099999999999</v>
      </c>
      <c r="D6569">
        <v>0</v>
      </c>
      <c r="E6569">
        <v>7.03125E-2</v>
      </c>
      <c r="F6569">
        <v>3.0029300000023795E-2</v>
      </c>
      <c r="G6569">
        <v>0.11034666666666666</v>
      </c>
      <c r="H6569">
        <v>0.1472</v>
      </c>
      <c r="I6569">
        <v>0.49061904761904768</v>
      </c>
      <c r="J6569">
        <v>0.174848</v>
      </c>
      <c r="K6569">
        <v>1</v>
      </c>
    </row>
    <row r="6570" spans="1:11" x14ac:dyDescent="0.55000000000000004">
      <c r="A6570">
        <v>6569</v>
      </c>
      <c r="B6570">
        <f>profielen_basis!B6570/1000</f>
        <v>3.4459000000000004E-2</v>
      </c>
      <c r="C6570">
        <f>profielen_basis!C6570/1000</f>
        <v>0.36233399999999999</v>
      </c>
      <c r="D6570">
        <v>9.8046879999856174E-2</v>
      </c>
      <c r="E6570">
        <v>0.52978514999995241</v>
      </c>
      <c r="F6570">
        <v>2.0019529999444785E-2</v>
      </c>
      <c r="G6570">
        <v>8.8186666666666663E-2</v>
      </c>
      <c r="H6570">
        <v>0.14080000000000001</v>
      </c>
      <c r="I6570">
        <v>0.45950000000000002</v>
      </c>
      <c r="J6570">
        <v>0.153728</v>
      </c>
      <c r="K6570">
        <v>1</v>
      </c>
    </row>
    <row r="6571" spans="1:11" x14ac:dyDescent="0.55000000000000004">
      <c r="A6571">
        <v>6570</v>
      </c>
      <c r="B6571">
        <f>profielen_basis!B6571/1000</f>
        <v>0</v>
      </c>
      <c r="C6571">
        <f>profielen_basis!C6571/1000</f>
        <v>0.31936300000000001</v>
      </c>
      <c r="D6571">
        <v>0.43873697999970318</v>
      </c>
      <c r="E6571">
        <v>0.42504882999946858</v>
      </c>
      <c r="F6571">
        <v>1.0009760000684764E-2</v>
      </c>
      <c r="G6571">
        <v>6.2266666666666665E-2</v>
      </c>
      <c r="H6571">
        <v>0.13439999999999996</v>
      </c>
      <c r="I6571">
        <v>0.402984126984127</v>
      </c>
      <c r="J6571">
        <v>0.13292799999999999</v>
      </c>
      <c r="K6571">
        <v>0</v>
      </c>
    </row>
    <row r="6572" spans="1:11" x14ac:dyDescent="0.55000000000000004">
      <c r="A6572">
        <v>6571</v>
      </c>
      <c r="B6572">
        <f>profielen_basis!B6572/1000</f>
        <v>0</v>
      </c>
      <c r="C6572">
        <f>profielen_basis!C6572/1000</f>
        <v>0.27222500000000005</v>
      </c>
      <c r="D6572">
        <v>0.37988281000070856</v>
      </c>
      <c r="E6572">
        <v>0.1848144499999762</v>
      </c>
      <c r="F6572">
        <v>0</v>
      </c>
      <c r="G6572">
        <v>6.4986666666666679E-2</v>
      </c>
      <c r="H6572">
        <v>0.13600000000000001</v>
      </c>
      <c r="I6572">
        <v>0.37303174603174599</v>
      </c>
      <c r="J6572">
        <v>0.12307199999999999</v>
      </c>
      <c r="K6572">
        <v>0</v>
      </c>
    </row>
    <row r="6573" spans="1:11" x14ac:dyDescent="0.55000000000000004">
      <c r="A6573">
        <v>6572</v>
      </c>
      <c r="B6573">
        <f>profielen_basis!B6573/1000</f>
        <v>0</v>
      </c>
      <c r="C6573">
        <f>profielen_basis!C6573/1000</f>
        <v>0.27230100000000002</v>
      </c>
      <c r="D6573">
        <v>0.53352863999953115</v>
      </c>
      <c r="E6573">
        <v>0.11035157000060281</v>
      </c>
      <c r="F6573">
        <v>0.11010742999951617</v>
      </c>
      <c r="G6573">
        <v>6.4266666666666666E-2</v>
      </c>
      <c r="H6573">
        <v>0.13440000000000002</v>
      </c>
      <c r="I6573">
        <v>0.33407142857142857</v>
      </c>
      <c r="J6573">
        <v>5.6191999999999992E-2</v>
      </c>
      <c r="K6573">
        <v>0</v>
      </c>
    </row>
    <row r="6574" spans="1:11" x14ac:dyDescent="0.55000000000000004">
      <c r="A6574">
        <v>6573</v>
      </c>
      <c r="B6574">
        <f>profielen_basis!B6574/1000</f>
        <v>0</v>
      </c>
      <c r="C6574">
        <f>profielen_basis!C6574/1000</f>
        <v>0.52213500000000002</v>
      </c>
      <c r="D6574">
        <v>0.30761719000020094</v>
      </c>
      <c r="E6574">
        <v>0.1796875</v>
      </c>
      <c r="F6574">
        <v>0.90991209999992861</v>
      </c>
      <c r="G6574">
        <v>5.8373333333333333E-2</v>
      </c>
      <c r="H6574">
        <v>0.12</v>
      </c>
      <c r="I6574">
        <v>0.32485714285714279</v>
      </c>
      <c r="J6574">
        <v>5.3696000000000001E-2</v>
      </c>
      <c r="K6574">
        <v>0</v>
      </c>
    </row>
    <row r="6575" spans="1:11" x14ac:dyDescent="0.55000000000000004">
      <c r="A6575">
        <v>6574</v>
      </c>
      <c r="B6575">
        <f>profielen_basis!B6575/1000</f>
        <v>0</v>
      </c>
      <c r="C6575">
        <f>profielen_basis!C6575/1000</f>
        <v>1.0846959999999999</v>
      </c>
      <c r="D6575">
        <v>0.31575521000013396</v>
      </c>
      <c r="E6575">
        <v>0.10009764999995241</v>
      </c>
      <c r="F6575">
        <v>0.69494629000018904</v>
      </c>
      <c r="G6575">
        <v>3.5813333333333336E-2</v>
      </c>
      <c r="H6575">
        <v>0.11040000000000001</v>
      </c>
      <c r="I6575">
        <v>0.31427777777777777</v>
      </c>
      <c r="J6575">
        <v>5.3247999999999997E-2</v>
      </c>
      <c r="K6575">
        <v>0</v>
      </c>
    </row>
    <row r="6576" spans="1:11" x14ac:dyDescent="0.55000000000000004">
      <c r="A6576">
        <v>6575</v>
      </c>
      <c r="B6576">
        <f>profielen_basis!B6576/1000</f>
        <v>0</v>
      </c>
      <c r="C6576">
        <f>profielen_basis!C6576/1000</f>
        <v>1.5985180000000001</v>
      </c>
      <c r="D6576">
        <v>0.18945312999949238</v>
      </c>
      <c r="E6576">
        <v>0.10498046999964572</v>
      </c>
      <c r="F6576">
        <v>0.61010742999951617</v>
      </c>
      <c r="G6576">
        <v>2.6213333333333332E-2</v>
      </c>
      <c r="H6576">
        <v>0.11040000000000001</v>
      </c>
      <c r="I6576">
        <v>0.30704761904761907</v>
      </c>
      <c r="J6576">
        <v>5.4688000000000001E-2</v>
      </c>
      <c r="K6576">
        <v>0</v>
      </c>
    </row>
    <row r="6577" spans="1:11" x14ac:dyDescent="0.55000000000000004">
      <c r="A6577">
        <v>6576</v>
      </c>
      <c r="B6577">
        <f>profielen_basis!B6577/1000</f>
        <v>0</v>
      </c>
      <c r="C6577">
        <f>profielen_basis!C6577/1000</f>
        <v>1.6902329999999999</v>
      </c>
      <c r="D6577">
        <v>0.18375651000042126</v>
      </c>
      <c r="E6577">
        <v>0.11523438000040187</v>
      </c>
      <c r="F6577">
        <v>0.38488769000014145</v>
      </c>
      <c r="G6577">
        <v>2.5359999999999997E-2</v>
      </c>
      <c r="H6577">
        <v>0.112</v>
      </c>
      <c r="I6577">
        <v>0.29109523809523807</v>
      </c>
      <c r="J6577">
        <v>5.5424000000000001E-2</v>
      </c>
      <c r="K6577">
        <v>0</v>
      </c>
    </row>
    <row r="6578" spans="1:11" x14ac:dyDescent="0.55000000000000004">
      <c r="A6578">
        <v>6577</v>
      </c>
      <c r="B6578">
        <f>profielen_basis!B6578/1000</f>
        <v>0</v>
      </c>
      <c r="C6578">
        <f>profielen_basis!C6578/1000</f>
        <v>1.310786</v>
      </c>
      <c r="D6578">
        <v>0.21826170999975147</v>
      </c>
      <c r="E6578">
        <v>7.4707029999444785E-2</v>
      </c>
      <c r="F6578">
        <v>0.25500488000034238</v>
      </c>
      <c r="G6578">
        <v>2.5040000000000003E-2</v>
      </c>
      <c r="H6578">
        <v>0.112</v>
      </c>
      <c r="I6578">
        <v>0.28784920634920635</v>
      </c>
      <c r="J6578">
        <v>5.3759999999999995E-2</v>
      </c>
      <c r="K6578">
        <v>0</v>
      </c>
    </row>
    <row r="6579" spans="1:11" x14ac:dyDescent="0.55000000000000004">
      <c r="A6579">
        <v>6578</v>
      </c>
      <c r="B6579">
        <f>profielen_basis!B6579/1000</f>
        <v>0</v>
      </c>
      <c r="C6579">
        <f>profielen_basis!C6579/1000</f>
        <v>0.87934400000000001</v>
      </c>
      <c r="D6579">
        <v>0.16015625</v>
      </c>
      <c r="E6579">
        <v>0.13525389999995241</v>
      </c>
      <c r="F6579">
        <v>0.22497559000021283</v>
      </c>
      <c r="G6579">
        <v>2.5306666666666665E-2</v>
      </c>
      <c r="H6579">
        <v>0.1072</v>
      </c>
      <c r="I6579">
        <v>0.28618253968253965</v>
      </c>
      <c r="J6579">
        <v>5.4207999999999999E-2</v>
      </c>
      <c r="K6579">
        <v>0</v>
      </c>
    </row>
    <row r="6580" spans="1:11" x14ac:dyDescent="0.55000000000000004">
      <c r="A6580">
        <v>6579</v>
      </c>
      <c r="B6580">
        <f>profielen_basis!B6580/1000</f>
        <v>0</v>
      </c>
      <c r="C6580">
        <f>profielen_basis!C6580/1000</f>
        <v>0.89313100000000001</v>
      </c>
      <c r="D6580">
        <v>0.19108073000006698</v>
      </c>
      <c r="E6580">
        <v>5.493164000017714E-2</v>
      </c>
      <c r="F6580">
        <v>0.20520020000003569</v>
      </c>
      <c r="G6580">
        <v>2.6106666666666667E-2</v>
      </c>
      <c r="H6580">
        <v>0.1072</v>
      </c>
      <c r="I6580">
        <v>0.28510317460317464</v>
      </c>
      <c r="J6580">
        <v>5.4176000000000002E-2</v>
      </c>
      <c r="K6580">
        <v>0</v>
      </c>
    </row>
    <row r="6581" spans="1:11" x14ac:dyDescent="0.55000000000000004">
      <c r="A6581">
        <v>6580</v>
      </c>
      <c r="B6581">
        <f>profielen_basis!B6581/1000</f>
        <v>0</v>
      </c>
      <c r="C6581">
        <f>profielen_basis!C6581/1000</f>
        <v>1.192437</v>
      </c>
      <c r="D6581">
        <v>0.20100911999998061</v>
      </c>
      <c r="E6581">
        <v>0.14477539000017714</v>
      </c>
      <c r="F6581">
        <v>0.36486815999978717</v>
      </c>
      <c r="G6581">
        <v>2.5013333333333335E-2</v>
      </c>
      <c r="H6581">
        <v>0.10880000000000001</v>
      </c>
      <c r="I6581">
        <v>0.29398412698412701</v>
      </c>
      <c r="J6581">
        <v>5.3376E-2</v>
      </c>
      <c r="K6581">
        <v>0</v>
      </c>
    </row>
    <row r="6582" spans="1:11" x14ac:dyDescent="0.55000000000000004">
      <c r="A6582">
        <v>6581</v>
      </c>
      <c r="B6582">
        <f>profielen_basis!B6582/1000</f>
        <v>0</v>
      </c>
      <c r="C6582">
        <f>profielen_basis!C6582/1000</f>
        <v>1.2636079999999998</v>
      </c>
      <c r="D6582">
        <v>0.15527344000020094</v>
      </c>
      <c r="E6582">
        <v>9.0332040000248526E-2</v>
      </c>
      <c r="F6582">
        <v>0.24499511999965762</v>
      </c>
      <c r="G6582">
        <v>2.5253333333333332E-2</v>
      </c>
      <c r="H6582">
        <v>0.128</v>
      </c>
      <c r="I6582">
        <v>0.30937301587301591</v>
      </c>
      <c r="J6582">
        <v>5.3536E-2</v>
      </c>
      <c r="K6582">
        <v>0</v>
      </c>
    </row>
    <row r="6583" spans="1:11" x14ac:dyDescent="0.55000000000000004">
      <c r="A6583">
        <v>6582</v>
      </c>
      <c r="B6583">
        <f>profielen_basis!B6583/1000</f>
        <v>0</v>
      </c>
      <c r="C6583">
        <f>profielen_basis!C6583/1000</f>
        <v>1.103988</v>
      </c>
      <c r="D6583">
        <v>0.21728514999995241</v>
      </c>
      <c r="E6583">
        <v>0.21972655999979906</v>
      </c>
      <c r="F6583">
        <v>0.45495604999996431</v>
      </c>
      <c r="G6583">
        <v>2.7306666666666667E-2</v>
      </c>
      <c r="H6583">
        <v>0.14399999999999999</v>
      </c>
      <c r="I6583">
        <v>0.32446825396825396</v>
      </c>
      <c r="J6583">
        <v>6.4704000000000012E-2</v>
      </c>
      <c r="K6583">
        <v>0</v>
      </c>
    </row>
    <row r="6584" spans="1:11" x14ac:dyDescent="0.55000000000000004">
      <c r="A6584">
        <v>6583</v>
      </c>
      <c r="B6584">
        <f>profielen_basis!B6584/1000</f>
        <v>5.3186999999999998E-2</v>
      </c>
      <c r="C6584">
        <f>profielen_basis!C6584/1000</f>
        <v>0.96308900000000008</v>
      </c>
      <c r="D6584">
        <v>0</v>
      </c>
      <c r="E6584">
        <v>0.14013671999964572</v>
      </c>
      <c r="F6584">
        <v>0.25</v>
      </c>
      <c r="G6584">
        <v>5.1040000000000002E-2</v>
      </c>
      <c r="H6584">
        <v>0.152</v>
      </c>
      <c r="I6584">
        <v>0.39950793650793648</v>
      </c>
      <c r="J6584">
        <v>0.16483200000000001</v>
      </c>
      <c r="K6584">
        <v>0</v>
      </c>
    </row>
    <row r="6585" spans="1:11" x14ac:dyDescent="0.55000000000000004">
      <c r="A6585">
        <v>6584</v>
      </c>
      <c r="B6585">
        <f>profielen_basis!B6585/1000</f>
        <v>0.22508300000000001</v>
      </c>
      <c r="C6585">
        <f>profielen_basis!C6585/1000</f>
        <v>0.69384400000000002</v>
      </c>
      <c r="D6585">
        <v>0</v>
      </c>
      <c r="E6585">
        <v>0.10009764999995241</v>
      </c>
      <c r="F6585">
        <v>2.001953000035428E-2</v>
      </c>
      <c r="G6585">
        <v>8.3493333333333336E-2</v>
      </c>
      <c r="H6585">
        <v>0.15839999999999999</v>
      </c>
      <c r="I6585">
        <v>0.45700793650793647</v>
      </c>
      <c r="J6585">
        <v>0.17139200000000002</v>
      </c>
      <c r="K6585">
        <v>0</v>
      </c>
    </row>
    <row r="6586" spans="1:11" x14ac:dyDescent="0.55000000000000004">
      <c r="A6586">
        <v>6585</v>
      </c>
      <c r="B6586">
        <f>profielen_basis!B6586/1000</f>
        <v>0.39904000000000001</v>
      </c>
      <c r="C6586">
        <f>profielen_basis!C6586/1000</f>
        <v>0.95883299999999994</v>
      </c>
      <c r="D6586">
        <v>0</v>
      </c>
      <c r="E6586">
        <v>8.007813000040187E-2</v>
      </c>
      <c r="F6586">
        <v>2.001953000035428E-2</v>
      </c>
      <c r="G6586">
        <v>0.11314666666666667</v>
      </c>
      <c r="H6586">
        <v>0.15359999999999999</v>
      </c>
      <c r="I6586">
        <v>0.49919047619047618</v>
      </c>
      <c r="J6586">
        <v>0.18038399999999999</v>
      </c>
      <c r="K6586">
        <v>0</v>
      </c>
    </row>
    <row r="6587" spans="1:11" x14ac:dyDescent="0.55000000000000004">
      <c r="A6587">
        <v>6586</v>
      </c>
      <c r="B6587">
        <f>profielen_basis!B6587/1000</f>
        <v>0.50406799999999996</v>
      </c>
      <c r="C6587">
        <f>profielen_basis!C6587/1000</f>
        <v>1.2212590000000001</v>
      </c>
      <c r="D6587">
        <v>0</v>
      </c>
      <c r="E6587">
        <v>6.469725999977527E-2</v>
      </c>
      <c r="F6587">
        <v>1.0009769999669516E-2</v>
      </c>
      <c r="G6587">
        <v>0.12589333333333333</v>
      </c>
      <c r="H6587">
        <v>0.152</v>
      </c>
      <c r="I6587">
        <v>0.52202380952380956</v>
      </c>
      <c r="J6587">
        <v>0.17974400000000001</v>
      </c>
      <c r="K6587">
        <v>1</v>
      </c>
    </row>
    <row r="6588" spans="1:11" x14ac:dyDescent="0.55000000000000004">
      <c r="A6588">
        <v>6587</v>
      </c>
      <c r="B6588">
        <f>profielen_basis!B6588/1000</f>
        <v>0.58679999999999999</v>
      </c>
      <c r="C6588">
        <f>profielen_basis!C6588/1000</f>
        <v>1.383691</v>
      </c>
      <c r="D6588">
        <v>0</v>
      </c>
      <c r="E6588">
        <v>0.18017578000035428</v>
      </c>
      <c r="F6588">
        <v>2.0019529999444785E-2</v>
      </c>
      <c r="G6588">
        <v>0.12952000000000002</v>
      </c>
      <c r="H6588">
        <v>0.15680000000000002</v>
      </c>
      <c r="I6588">
        <v>0.50217460317460316</v>
      </c>
      <c r="J6588">
        <v>0.201152</v>
      </c>
      <c r="K6588">
        <v>1</v>
      </c>
    </row>
    <row r="6589" spans="1:11" x14ac:dyDescent="0.55000000000000004">
      <c r="A6589">
        <v>6588</v>
      </c>
      <c r="B6589">
        <f>profielen_basis!B6589/1000</f>
        <v>0.58317399999999997</v>
      </c>
      <c r="C6589">
        <f>profielen_basis!C6589/1000</f>
        <v>1.5501969999999998</v>
      </c>
      <c r="D6589">
        <v>0.24023437999949238</v>
      </c>
      <c r="E6589">
        <v>0.50512695999987045</v>
      </c>
      <c r="F6589">
        <v>1.000977000057901E-2</v>
      </c>
      <c r="G6589">
        <v>0.12194666666666668</v>
      </c>
      <c r="H6589">
        <v>0.15680000000000002</v>
      </c>
      <c r="I6589">
        <v>0.49506349206349204</v>
      </c>
      <c r="J6589">
        <v>0.212896</v>
      </c>
      <c r="K6589">
        <v>1</v>
      </c>
    </row>
    <row r="6590" spans="1:11" x14ac:dyDescent="0.55000000000000004">
      <c r="A6590">
        <v>6589</v>
      </c>
      <c r="B6590">
        <f>profielen_basis!B6590/1000</f>
        <v>0.51734100000000005</v>
      </c>
      <c r="C6590">
        <f>profielen_basis!C6590/1000</f>
        <v>1.6941250000000001</v>
      </c>
      <c r="D6590">
        <v>0</v>
      </c>
      <c r="E6590">
        <v>0.13964844000020094</v>
      </c>
      <c r="F6590">
        <v>1.000975999977527E-2</v>
      </c>
      <c r="G6590">
        <v>0.11741333333333333</v>
      </c>
      <c r="H6590">
        <v>0.15359999999999999</v>
      </c>
      <c r="I6590">
        <v>0.51540476190476192</v>
      </c>
      <c r="J6590">
        <v>0.21843200000000002</v>
      </c>
      <c r="K6590">
        <v>1</v>
      </c>
    </row>
    <row r="6591" spans="1:11" x14ac:dyDescent="0.55000000000000004">
      <c r="A6591">
        <v>6590</v>
      </c>
      <c r="B6591">
        <f>profielen_basis!B6591/1000</f>
        <v>0.40766800000000003</v>
      </c>
      <c r="C6591">
        <f>profielen_basis!C6591/1000</f>
        <v>1.7372209999999999</v>
      </c>
      <c r="D6591">
        <v>0</v>
      </c>
      <c r="E6591">
        <v>0.66015625</v>
      </c>
      <c r="F6591">
        <v>1.0009769999669516E-2</v>
      </c>
      <c r="G6591">
        <v>0.12175999999999999</v>
      </c>
      <c r="H6591">
        <v>0.14880000000000002</v>
      </c>
      <c r="I6591">
        <v>0.5235873015873016</v>
      </c>
      <c r="J6591">
        <v>0.19673600000000002</v>
      </c>
      <c r="K6591">
        <v>1</v>
      </c>
    </row>
    <row r="6592" spans="1:11" x14ac:dyDescent="0.55000000000000004">
      <c r="A6592">
        <v>6591</v>
      </c>
      <c r="B6592">
        <f>profielen_basis!B6592/1000</f>
        <v>0.277642</v>
      </c>
      <c r="C6592">
        <f>profielen_basis!C6592/1000</f>
        <v>1.6971800000000001</v>
      </c>
      <c r="D6592">
        <v>0</v>
      </c>
      <c r="E6592">
        <v>0.21508788999926765</v>
      </c>
      <c r="F6592">
        <v>2.001953000035428E-2</v>
      </c>
      <c r="G6592">
        <v>0.11751999999999997</v>
      </c>
      <c r="H6592">
        <v>0.15680000000000002</v>
      </c>
      <c r="I6592">
        <v>0.50839682539682529</v>
      </c>
      <c r="J6592">
        <v>0.182528</v>
      </c>
      <c r="K6592">
        <v>1</v>
      </c>
    </row>
    <row r="6593" spans="1:11" x14ac:dyDescent="0.55000000000000004">
      <c r="A6593">
        <v>6592</v>
      </c>
      <c r="B6593">
        <f>profielen_basis!B6593/1000</f>
        <v>0.14919300000000002</v>
      </c>
      <c r="C6593">
        <f>profielen_basis!C6593/1000</f>
        <v>1.5340309999999999</v>
      </c>
      <c r="D6593">
        <v>1.3401692700008425</v>
      </c>
      <c r="E6593">
        <v>0.38989257000048383</v>
      </c>
      <c r="F6593">
        <v>4.5043940000141447E-2</v>
      </c>
      <c r="G6593">
        <v>0.11119999999999999</v>
      </c>
      <c r="H6593">
        <v>0.1472</v>
      </c>
      <c r="I6593">
        <v>0.45342063492063489</v>
      </c>
      <c r="J6593">
        <v>0.173792</v>
      </c>
      <c r="K6593">
        <v>1</v>
      </c>
    </row>
    <row r="6594" spans="1:11" x14ac:dyDescent="0.55000000000000004">
      <c r="A6594">
        <v>6593</v>
      </c>
      <c r="B6594">
        <f>profielen_basis!B6594/1000</f>
        <v>4.0735E-2</v>
      </c>
      <c r="C6594">
        <f>profielen_basis!C6594/1000</f>
        <v>1.310754</v>
      </c>
      <c r="D6594">
        <v>1.8097330699993108</v>
      </c>
      <c r="E6594">
        <v>0.23486329000024853</v>
      </c>
      <c r="F6594">
        <v>0.14489745999981096</v>
      </c>
      <c r="G6594">
        <v>0.10229333333333335</v>
      </c>
      <c r="H6594">
        <v>0.14080000000000001</v>
      </c>
      <c r="I6594">
        <v>0.42067460317460315</v>
      </c>
      <c r="J6594">
        <v>0.15667200000000001</v>
      </c>
      <c r="K6594">
        <v>1</v>
      </c>
    </row>
    <row r="6595" spans="1:11" x14ac:dyDescent="0.55000000000000004">
      <c r="A6595">
        <v>6594</v>
      </c>
      <c r="B6595">
        <f>profielen_basis!B6595/1000</f>
        <v>0</v>
      </c>
      <c r="C6595">
        <f>profielen_basis!C6595/1000</f>
        <v>1.272732</v>
      </c>
      <c r="D6595">
        <v>1.0399414100002105</v>
      </c>
      <c r="E6595">
        <v>0.29003905999979906</v>
      </c>
      <c r="F6595">
        <v>2.0019540000248526E-2</v>
      </c>
      <c r="G6595">
        <v>7.5333333333333335E-2</v>
      </c>
      <c r="H6595">
        <v>0.12639999999999998</v>
      </c>
      <c r="I6595">
        <v>0.38278571428571428</v>
      </c>
      <c r="J6595">
        <v>0.13632</v>
      </c>
      <c r="K6595">
        <v>0</v>
      </c>
    </row>
    <row r="6596" spans="1:11" x14ac:dyDescent="0.55000000000000004">
      <c r="A6596">
        <v>6595</v>
      </c>
      <c r="B6596">
        <f>profielen_basis!B6596/1000</f>
        <v>0</v>
      </c>
      <c r="C6596">
        <f>profielen_basis!C6596/1000</f>
        <v>1.375575</v>
      </c>
      <c r="D6596">
        <v>0.28183592999994289</v>
      </c>
      <c r="E6596">
        <v>0.27001953000035428</v>
      </c>
      <c r="F6596">
        <v>7.5073240000165242E-2</v>
      </c>
      <c r="G6596">
        <v>7.6159999999999992E-2</v>
      </c>
      <c r="H6596">
        <v>0.11840000000000001</v>
      </c>
      <c r="I6596">
        <v>0.37249206349206354</v>
      </c>
      <c r="J6596">
        <v>0.12582400000000002</v>
      </c>
      <c r="K6596">
        <v>0</v>
      </c>
    </row>
    <row r="6597" spans="1:11" x14ac:dyDescent="0.55000000000000004">
      <c r="A6597">
        <v>6596</v>
      </c>
      <c r="B6597">
        <f>profielen_basis!B6597/1000</f>
        <v>0</v>
      </c>
      <c r="C6597">
        <f>profielen_basis!C6597/1000</f>
        <v>1.524937</v>
      </c>
      <c r="D6597">
        <v>0.18847656999969331</v>
      </c>
      <c r="E6597">
        <v>0.24023436999959813</v>
      </c>
      <c r="F6597">
        <v>0.73999022999942099</v>
      </c>
      <c r="G6597">
        <v>7.234666666666667E-2</v>
      </c>
      <c r="H6597">
        <v>0.11679999999999999</v>
      </c>
      <c r="I6597">
        <v>0.31080952380952381</v>
      </c>
      <c r="J6597">
        <v>5.6864000000000005E-2</v>
      </c>
      <c r="K6597">
        <v>0</v>
      </c>
    </row>
    <row r="6598" spans="1:11" x14ac:dyDescent="0.55000000000000004">
      <c r="A6598">
        <v>6597</v>
      </c>
      <c r="B6598">
        <f>profielen_basis!B6598/1000</f>
        <v>0</v>
      </c>
      <c r="C6598">
        <f>profielen_basis!C6598/1000</f>
        <v>1.542114</v>
      </c>
      <c r="D6598">
        <v>0.1875</v>
      </c>
      <c r="E6598">
        <v>0.41479492999951617</v>
      </c>
      <c r="F6598">
        <v>0.58984375</v>
      </c>
      <c r="G6598">
        <v>6.4986666666666665E-2</v>
      </c>
      <c r="H6598">
        <v>0.11519999999999998</v>
      </c>
      <c r="I6598">
        <v>0.27467460317460318</v>
      </c>
      <c r="J6598">
        <v>5.2991999999999997E-2</v>
      </c>
      <c r="K6598">
        <v>0</v>
      </c>
    </row>
    <row r="6599" spans="1:11" x14ac:dyDescent="0.55000000000000004">
      <c r="A6599">
        <v>6598</v>
      </c>
      <c r="B6599">
        <f>profielen_basis!B6599/1000</f>
        <v>0</v>
      </c>
      <c r="C6599">
        <f>profielen_basis!C6599/1000</f>
        <v>1.4406269999999999</v>
      </c>
      <c r="D6599">
        <v>0.18261718000030669</v>
      </c>
      <c r="E6599">
        <v>0.40014648000033048</v>
      </c>
      <c r="F6599">
        <v>1.0550537100007205</v>
      </c>
      <c r="G6599">
        <v>3.7040000000000003E-2</v>
      </c>
      <c r="H6599">
        <v>0.11359999999999999</v>
      </c>
      <c r="I6599">
        <v>0.27062698412698416</v>
      </c>
      <c r="J6599">
        <v>5.2639999999999999E-2</v>
      </c>
      <c r="K6599">
        <v>0</v>
      </c>
    </row>
    <row r="6600" spans="1:11" x14ac:dyDescent="0.55000000000000004">
      <c r="A6600">
        <v>6599</v>
      </c>
      <c r="B6600">
        <f>profielen_basis!B6600/1000</f>
        <v>0</v>
      </c>
      <c r="C6600">
        <f>profielen_basis!C6600/1000</f>
        <v>1.266411</v>
      </c>
      <c r="D6600">
        <v>0.18457031999969331</v>
      </c>
      <c r="E6600">
        <v>0.20507813000040187</v>
      </c>
      <c r="F6600">
        <v>0.82507324999914999</v>
      </c>
      <c r="G6600">
        <v>2.4719999999999999E-2</v>
      </c>
      <c r="H6600">
        <v>0.11040000000000001</v>
      </c>
      <c r="I6600">
        <v>0.27010317460317462</v>
      </c>
      <c r="J6600">
        <v>5.3023999999999995E-2</v>
      </c>
      <c r="K6600">
        <v>0</v>
      </c>
    </row>
    <row r="6601" spans="1:11" x14ac:dyDescent="0.55000000000000004">
      <c r="A6601">
        <v>6600</v>
      </c>
      <c r="B6601">
        <f>profielen_basis!B6601/1000</f>
        <v>0</v>
      </c>
      <c r="C6601">
        <f>profielen_basis!C6601/1000</f>
        <v>1.103969</v>
      </c>
      <c r="D6601">
        <v>0.75488281000070856</v>
      </c>
      <c r="E6601">
        <v>7.9589840000153345E-2</v>
      </c>
      <c r="F6601">
        <v>0.51000976000068476</v>
      </c>
      <c r="G6601">
        <v>2.4533333333333334E-2</v>
      </c>
      <c r="H6601">
        <v>0.11359999999999999</v>
      </c>
      <c r="I6601">
        <v>0.29161904761904756</v>
      </c>
      <c r="J6601">
        <v>5.5007999999999994E-2</v>
      </c>
      <c r="K6601">
        <v>0</v>
      </c>
    </row>
    <row r="6602" spans="1:11" x14ac:dyDescent="0.55000000000000004">
      <c r="A6602">
        <v>6601</v>
      </c>
      <c r="B6602">
        <f>profielen_basis!B6602/1000</f>
        <v>0</v>
      </c>
      <c r="C6602">
        <f>profielen_basis!C6602/1000</f>
        <v>0.96290300000000006</v>
      </c>
      <c r="D6602">
        <v>0.1796875</v>
      </c>
      <c r="E6602">
        <v>0.12011718999929144</v>
      </c>
      <c r="F6602">
        <v>0.39489745999981096</v>
      </c>
      <c r="G6602">
        <v>2.3973333333333333E-2</v>
      </c>
      <c r="H6602">
        <v>0.1104</v>
      </c>
      <c r="I6602">
        <v>0.29513492063492064</v>
      </c>
      <c r="J6602">
        <v>5.4047999999999999E-2</v>
      </c>
      <c r="K6602">
        <v>0</v>
      </c>
    </row>
    <row r="6603" spans="1:11" x14ac:dyDescent="0.55000000000000004">
      <c r="A6603">
        <v>6602</v>
      </c>
      <c r="B6603">
        <f>profielen_basis!B6603/1000</f>
        <v>0</v>
      </c>
      <c r="C6603">
        <f>profielen_basis!C6603/1000</f>
        <v>0.85950099999999996</v>
      </c>
      <c r="D6603">
        <v>0.21582030999979906</v>
      </c>
      <c r="E6603">
        <v>0.11523437000050762</v>
      </c>
      <c r="F6603">
        <v>0.31005860000004759</v>
      </c>
      <c r="G6603">
        <v>2.4853333333333331E-2</v>
      </c>
      <c r="H6603">
        <v>0.11359999999999999</v>
      </c>
      <c r="I6603">
        <v>0.29653174603174604</v>
      </c>
      <c r="J6603">
        <v>5.3471999999999992E-2</v>
      </c>
      <c r="K6603">
        <v>0</v>
      </c>
    </row>
    <row r="6604" spans="1:11" x14ac:dyDescent="0.55000000000000004">
      <c r="A6604">
        <v>6603</v>
      </c>
      <c r="B6604">
        <f>profielen_basis!B6604/1000</f>
        <v>0</v>
      </c>
      <c r="C6604">
        <f>profielen_basis!C6604/1000</f>
        <v>0.78099400000000008</v>
      </c>
      <c r="D6604">
        <v>0.16503905999979906</v>
      </c>
      <c r="E6604">
        <v>5.46875E-2</v>
      </c>
      <c r="F6604">
        <v>0.31506346999958623</v>
      </c>
      <c r="G6604">
        <v>2.3493333333333335E-2</v>
      </c>
      <c r="H6604">
        <v>0.112</v>
      </c>
      <c r="I6604">
        <v>0.29673015873015873</v>
      </c>
      <c r="J6604">
        <v>5.1903999999999999E-2</v>
      </c>
      <c r="K6604">
        <v>0</v>
      </c>
    </row>
    <row r="6605" spans="1:11" x14ac:dyDescent="0.55000000000000004">
      <c r="A6605">
        <v>6604</v>
      </c>
      <c r="B6605">
        <f>profielen_basis!B6605/1000</f>
        <v>0</v>
      </c>
      <c r="C6605">
        <f>profielen_basis!C6605/1000</f>
        <v>0.75526800000000005</v>
      </c>
      <c r="D6605">
        <v>0.18945313000040187</v>
      </c>
      <c r="E6605">
        <v>0.11035155999979906</v>
      </c>
      <c r="F6605">
        <v>0.45996094000020094</v>
      </c>
      <c r="G6605">
        <v>2.3306666666666667E-2</v>
      </c>
      <c r="H6605">
        <v>0.1072</v>
      </c>
      <c r="I6605">
        <v>0.31474603174603166</v>
      </c>
      <c r="J6605">
        <v>5.1328000000000006E-2</v>
      </c>
      <c r="K6605">
        <v>0</v>
      </c>
    </row>
    <row r="6606" spans="1:11" x14ac:dyDescent="0.55000000000000004">
      <c r="A6606">
        <v>6605</v>
      </c>
      <c r="B6606">
        <f>profielen_basis!B6606/1000</f>
        <v>0</v>
      </c>
      <c r="C6606">
        <f>profielen_basis!C6606/1000</f>
        <v>0.78750100000000001</v>
      </c>
      <c r="D6606">
        <v>0.20751952999944479</v>
      </c>
      <c r="E6606">
        <v>0.11474610000004759</v>
      </c>
      <c r="F6606">
        <v>0.38989258000037808</v>
      </c>
      <c r="G6606">
        <v>2.4293333333333333E-2</v>
      </c>
      <c r="H6606">
        <v>0.1216</v>
      </c>
      <c r="I6606">
        <v>0.32105555555555559</v>
      </c>
      <c r="J6606">
        <v>5.4111999999999993E-2</v>
      </c>
      <c r="K6606">
        <v>0</v>
      </c>
    </row>
    <row r="6607" spans="1:11" x14ac:dyDescent="0.55000000000000004">
      <c r="A6607">
        <v>6606</v>
      </c>
      <c r="B6607">
        <f>profielen_basis!B6607/1000</f>
        <v>0</v>
      </c>
      <c r="C6607">
        <f>profielen_basis!C6607/1000</f>
        <v>0.82835999999999999</v>
      </c>
      <c r="D6607">
        <v>0.15087890999984666</v>
      </c>
      <c r="E6607">
        <v>0.10498046999964572</v>
      </c>
      <c r="F6607">
        <v>0.30505370999981096</v>
      </c>
      <c r="G6607">
        <v>2.557333333333333E-2</v>
      </c>
      <c r="H6607">
        <v>0.14080000000000001</v>
      </c>
      <c r="I6607">
        <v>0.32841269841269843</v>
      </c>
      <c r="J6607">
        <v>6.3488000000000003E-2</v>
      </c>
      <c r="K6607">
        <v>0</v>
      </c>
    </row>
    <row r="6608" spans="1:11" x14ac:dyDescent="0.55000000000000004">
      <c r="A6608">
        <v>6607</v>
      </c>
      <c r="B6608">
        <f>profielen_basis!B6608/1000</f>
        <v>1.7232000000000001E-2</v>
      </c>
      <c r="C6608">
        <f>profielen_basis!C6608/1000</f>
        <v>0.82835599999999998</v>
      </c>
      <c r="D6608">
        <v>0.83691406000070856</v>
      </c>
      <c r="E6608">
        <v>0.11035156000070856</v>
      </c>
      <c r="F6608">
        <v>0.27001952999944479</v>
      </c>
      <c r="G6608">
        <v>4.5386666666666665E-2</v>
      </c>
      <c r="H6608">
        <v>0.14880000000000002</v>
      </c>
      <c r="I6608">
        <v>0.40604761904761905</v>
      </c>
      <c r="J6608">
        <v>0.12137600000000001</v>
      </c>
      <c r="K6608">
        <v>0</v>
      </c>
    </row>
    <row r="6609" spans="1:11" x14ac:dyDescent="0.55000000000000004">
      <c r="A6609">
        <v>6608</v>
      </c>
      <c r="B6609">
        <f>profielen_basis!B6609/1000</f>
        <v>0.10118200000000001</v>
      </c>
      <c r="C6609">
        <f>profielen_basis!C6609/1000</f>
        <v>0.65378899999999995</v>
      </c>
      <c r="D6609">
        <v>0.13476561999959813</v>
      </c>
      <c r="E6609">
        <v>0.66992186999959813</v>
      </c>
      <c r="F6609">
        <v>0.42993164000017714</v>
      </c>
      <c r="G6609">
        <v>7.8773333333333334E-2</v>
      </c>
      <c r="H6609">
        <v>0.15680000000000002</v>
      </c>
      <c r="I6609">
        <v>0.45283333333333331</v>
      </c>
      <c r="J6609">
        <v>0.14399999999999999</v>
      </c>
      <c r="K6609">
        <v>0</v>
      </c>
    </row>
    <row r="6610" spans="1:11" x14ac:dyDescent="0.55000000000000004">
      <c r="A6610">
        <v>6609</v>
      </c>
      <c r="B6610">
        <f>profielen_basis!B6610/1000</f>
        <v>0.25303200000000003</v>
      </c>
      <c r="C6610">
        <f>profielen_basis!C6610/1000</f>
        <v>0.60237699999999994</v>
      </c>
      <c r="D6610">
        <v>2.0507819999693311E-2</v>
      </c>
      <c r="E6610">
        <v>0.23974610000004759</v>
      </c>
      <c r="F6610">
        <v>0.12011719000020094</v>
      </c>
      <c r="G6610">
        <v>0.11258666666666665</v>
      </c>
      <c r="H6610">
        <v>0.15680000000000002</v>
      </c>
      <c r="I6610">
        <v>0.49592063492063493</v>
      </c>
      <c r="J6610">
        <v>0.17769599999999999</v>
      </c>
      <c r="K6610">
        <v>0</v>
      </c>
    </row>
    <row r="6611" spans="1:11" x14ac:dyDescent="0.55000000000000004">
      <c r="A6611">
        <v>6610</v>
      </c>
      <c r="B6611">
        <f>profielen_basis!B6611/1000</f>
        <v>0.46787900000000004</v>
      </c>
      <c r="C6611">
        <f>profielen_basis!C6611/1000</f>
        <v>0.73833399999999993</v>
      </c>
      <c r="D6611">
        <v>0</v>
      </c>
      <c r="E6611">
        <v>0.61499023000033048</v>
      </c>
      <c r="F6611">
        <v>0.1198730500000238</v>
      </c>
      <c r="G6611">
        <v>0.12101333333333333</v>
      </c>
      <c r="H6611">
        <v>0.16</v>
      </c>
      <c r="I6611">
        <v>0.52589682539682536</v>
      </c>
      <c r="J6611">
        <v>0.18284800000000001</v>
      </c>
      <c r="K6611">
        <v>1</v>
      </c>
    </row>
    <row r="6612" spans="1:11" x14ac:dyDescent="0.55000000000000004">
      <c r="A6612">
        <v>6611</v>
      </c>
      <c r="B6612">
        <f>profielen_basis!B6612/1000</f>
        <v>0.57182600000000006</v>
      </c>
      <c r="C6612">
        <f>profielen_basis!C6612/1000</f>
        <v>0.73886099999999999</v>
      </c>
      <c r="D6612">
        <v>0</v>
      </c>
      <c r="E6612">
        <v>0.25512695999987045</v>
      </c>
      <c r="F6612">
        <v>4.5043940000141447E-2</v>
      </c>
      <c r="G6612">
        <v>0.112</v>
      </c>
      <c r="H6612">
        <v>0.15840000000000001</v>
      </c>
      <c r="I6612">
        <v>0.53195238095238095</v>
      </c>
      <c r="J6612">
        <v>0.20089600000000002</v>
      </c>
      <c r="K6612">
        <v>1</v>
      </c>
    </row>
    <row r="6613" spans="1:11" x14ac:dyDescent="0.55000000000000004">
      <c r="A6613">
        <v>6612</v>
      </c>
      <c r="B6613">
        <f>profielen_basis!B6613/1000</f>
        <v>0.56979600000000008</v>
      </c>
      <c r="C6613">
        <f>profielen_basis!C6613/1000</f>
        <v>0.63630200000000003</v>
      </c>
      <c r="D6613">
        <v>0</v>
      </c>
      <c r="E6613">
        <v>0.53979491999962192</v>
      </c>
      <c r="F6613">
        <v>7.5073240000165242E-2</v>
      </c>
      <c r="G6613">
        <v>0.11178666666666667</v>
      </c>
      <c r="H6613">
        <v>0.15519999999999998</v>
      </c>
      <c r="I6613">
        <v>0.54051587301587312</v>
      </c>
      <c r="J6613">
        <v>0.21494400000000002</v>
      </c>
      <c r="K6613">
        <v>1</v>
      </c>
    </row>
    <row r="6614" spans="1:11" x14ac:dyDescent="0.55000000000000004">
      <c r="A6614">
        <v>6613</v>
      </c>
      <c r="B6614">
        <f>profielen_basis!B6614/1000</f>
        <v>0.50895499999999994</v>
      </c>
      <c r="C6614">
        <f>profielen_basis!C6614/1000</f>
        <v>0.52355799999999997</v>
      </c>
      <c r="D6614">
        <v>9.7656200005076244E-3</v>
      </c>
      <c r="E6614">
        <v>0.44506835999982286</v>
      </c>
      <c r="F6614">
        <v>4.0039069999693311E-2</v>
      </c>
      <c r="G6614">
        <v>0.12210666666666666</v>
      </c>
      <c r="H6614">
        <v>0.15680000000000002</v>
      </c>
      <c r="I6614">
        <v>0.53807142857142864</v>
      </c>
      <c r="J6614">
        <v>0.21555199999999999</v>
      </c>
      <c r="K6614">
        <v>1</v>
      </c>
    </row>
    <row r="6615" spans="1:11" x14ac:dyDescent="0.55000000000000004">
      <c r="A6615">
        <v>6614</v>
      </c>
      <c r="B6615">
        <f>profielen_basis!B6615/1000</f>
        <v>0.39888200000000001</v>
      </c>
      <c r="C6615">
        <f>profielen_basis!C6615/1000</f>
        <v>0.46049499999999999</v>
      </c>
      <c r="D6615">
        <v>4.0039059999799065E-2</v>
      </c>
      <c r="E6615">
        <v>0.36010742000053142</v>
      </c>
      <c r="F6615">
        <v>3.5034180000366177E-2</v>
      </c>
      <c r="G6615">
        <v>0.12376</v>
      </c>
      <c r="H6615">
        <v>0.15040000000000001</v>
      </c>
      <c r="I6615">
        <v>0.51330952380952377</v>
      </c>
      <c r="J6615">
        <v>0.19084800000000002</v>
      </c>
      <c r="K6615">
        <v>1</v>
      </c>
    </row>
    <row r="6616" spans="1:11" x14ac:dyDescent="0.55000000000000004">
      <c r="A6616">
        <v>6615</v>
      </c>
      <c r="B6616">
        <f>profielen_basis!B6616/1000</f>
        <v>0.22748699999999999</v>
      </c>
      <c r="C6616">
        <f>profielen_basis!C6616/1000</f>
        <v>0.43683300000000003</v>
      </c>
      <c r="D6616">
        <v>9.7656300004018703E-3</v>
      </c>
      <c r="E6616">
        <v>0.19995116999962192</v>
      </c>
      <c r="F6616">
        <v>4.4799799999964307E-2</v>
      </c>
      <c r="G6616">
        <v>0.13074666666666668</v>
      </c>
      <c r="H6616">
        <v>0.15680000000000002</v>
      </c>
      <c r="I6616">
        <v>0.48732539682539683</v>
      </c>
      <c r="J6616">
        <v>0.17481600000000003</v>
      </c>
      <c r="K6616">
        <v>1</v>
      </c>
    </row>
    <row r="6617" spans="1:11" x14ac:dyDescent="0.55000000000000004">
      <c r="A6617">
        <v>6616</v>
      </c>
      <c r="B6617">
        <f>profielen_basis!B6617/1000</f>
        <v>0.10085</v>
      </c>
      <c r="C6617">
        <f>profielen_basis!C6617/1000</f>
        <v>0.41154800000000002</v>
      </c>
      <c r="D6617">
        <v>3.027343999929144E-2</v>
      </c>
      <c r="E6617">
        <v>0.43017578000035428</v>
      </c>
      <c r="F6617">
        <v>3.0029300000023795E-2</v>
      </c>
      <c r="G6617">
        <v>0.13103999999999999</v>
      </c>
      <c r="H6617">
        <v>0.15680000000000002</v>
      </c>
      <c r="I6617">
        <v>0.47276984126984134</v>
      </c>
      <c r="J6617">
        <v>0.168352</v>
      </c>
      <c r="K6617">
        <v>1</v>
      </c>
    </row>
    <row r="6618" spans="1:11" x14ac:dyDescent="0.55000000000000004">
      <c r="A6618">
        <v>6617</v>
      </c>
      <c r="B6618">
        <f>profielen_basis!B6618/1000</f>
        <v>2.5113E-2</v>
      </c>
      <c r="C6618">
        <f>profielen_basis!C6618/1000</f>
        <v>0.39247199999999999</v>
      </c>
      <c r="D6618">
        <v>0.13476562000050762</v>
      </c>
      <c r="E6618">
        <v>0.48486327999944479</v>
      </c>
      <c r="F6618">
        <v>2.0019529999444785E-2</v>
      </c>
      <c r="G6618">
        <v>0.12109333333333332</v>
      </c>
      <c r="H6618">
        <v>0.13920000000000002</v>
      </c>
      <c r="I6618">
        <v>0.44599206349206355</v>
      </c>
      <c r="J6618">
        <v>0.15184</v>
      </c>
      <c r="K6618">
        <v>1</v>
      </c>
    </row>
    <row r="6619" spans="1:11" x14ac:dyDescent="0.55000000000000004">
      <c r="A6619">
        <v>6618</v>
      </c>
      <c r="B6619">
        <f>profielen_basis!B6619/1000</f>
        <v>0</v>
      </c>
      <c r="C6619">
        <f>profielen_basis!C6619/1000</f>
        <v>0.35574</v>
      </c>
      <c r="D6619">
        <v>1.1321149599998535</v>
      </c>
      <c r="E6619">
        <v>0.73510742000053142</v>
      </c>
      <c r="F6619">
        <v>1.0009760000684764E-2</v>
      </c>
      <c r="G6619">
        <v>8.5599999999999996E-2</v>
      </c>
      <c r="H6619">
        <v>0.12480000000000001</v>
      </c>
      <c r="I6619">
        <v>0.3931904761904762</v>
      </c>
      <c r="J6619">
        <v>0.13241600000000001</v>
      </c>
      <c r="K6619">
        <v>0</v>
      </c>
    </row>
    <row r="6620" spans="1:11" x14ac:dyDescent="0.55000000000000004">
      <c r="A6620">
        <v>6619</v>
      </c>
      <c r="B6620">
        <f>profielen_basis!B6620/1000</f>
        <v>0</v>
      </c>
      <c r="C6620">
        <f>profielen_basis!C6620/1000</f>
        <v>0.32037099999999996</v>
      </c>
      <c r="D6620">
        <v>0.71749441999963892</v>
      </c>
      <c r="E6620">
        <v>0.94995117999951617</v>
      </c>
      <c r="F6620">
        <v>0</v>
      </c>
      <c r="G6620">
        <v>8.2666666666666666E-2</v>
      </c>
      <c r="H6620">
        <v>0.1168</v>
      </c>
      <c r="I6620">
        <v>0.35395238095238096</v>
      </c>
      <c r="J6620">
        <v>0.12255999999999999</v>
      </c>
      <c r="K6620">
        <v>0</v>
      </c>
    </row>
    <row r="6621" spans="1:11" x14ac:dyDescent="0.55000000000000004">
      <c r="A6621">
        <v>6620</v>
      </c>
      <c r="B6621">
        <f>profielen_basis!B6621/1000</f>
        <v>0</v>
      </c>
      <c r="C6621">
        <f>profielen_basis!C6621/1000</f>
        <v>0.42341600000000001</v>
      </c>
      <c r="D6621">
        <v>0.30891927000084252</v>
      </c>
      <c r="E6621">
        <v>0.69506835999982286</v>
      </c>
      <c r="F6621">
        <v>0.87011718999929144</v>
      </c>
      <c r="G6621">
        <v>6.3386666666666661E-2</v>
      </c>
      <c r="H6621">
        <v>0.11359999999999999</v>
      </c>
      <c r="I6621">
        <v>0.31268253968253967</v>
      </c>
      <c r="J6621">
        <v>5.5328000000000002E-2</v>
      </c>
      <c r="K6621">
        <v>0</v>
      </c>
    </row>
    <row r="6622" spans="1:11" x14ac:dyDescent="0.55000000000000004">
      <c r="A6622">
        <v>6621</v>
      </c>
      <c r="B6622">
        <f>profielen_basis!B6622/1000</f>
        <v>0</v>
      </c>
      <c r="C6622">
        <f>profielen_basis!C6622/1000</f>
        <v>0.60855800000000004</v>
      </c>
      <c r="D6622">
        <v>0.26139322999915748</v>
      </c>
      <c r="E6622">
        <v>1.0100097600006848</v>
      </c>
      <c r="F6622">
        <v>0.91992188000040187</v>
      </c>
      <c r="G6622">
        <v>5.0533333333333333E-2</v>
      </c>
      <c r="H6622">
        <v>0.11679999999999999</v>
      </c>
      <c r="I6622">
        <v>0.29283333333333333</v>
      </c>
      <c r="J6622">
        <v>5.3887999999999998E-2</v>
      </c>
      <c r="K6622">
        <v>0</v>
      </c>
    </row>
    <row r="6623" spans="1:11" x14ac:dyDescent="0.55000000000000004">
      <c r="A6623">
        <v>6622</v>
      </c>
      <c r="B6623">
        <f>profielen_basis!B6623/1000</f>
        <v>0</v>
      </c>
      <c r="C6623">
        <f>profielen_basis!C6623/1000</f>
        <v>0.74134</v>
      </c>
      <c r="D6623">
        <v>0.20996093000030669</v>
      </c>
      <c r="E6623">
        <v>0.35009765999984666</v>
      </c>
      <c r="F6623">
        <v>0.72497557999940909</v>
      </c>
      <c r="G6623">
        <v>2.904E-2</v>
      </c>
      <c r="H6623">
        <v>0.11359999999999999</v>
      </c>
      <c r="I6623">
        <v>0.281984126984127</v>
      </c>
      <c r="J6623">
        <v>5.225599999999999E-2</v>
      </c>
      <c r="K6623">
        <v>0</v>
      </c>
    </row>
    <row r="6624" spans="1:11" x14ac:dyDescent="0.55000000000000004">
      <c r="A6624">
        <v>6623</v>
      </c>
      <c r="B6624">
        <f>profielen_basis!B6624/1000</f>
        <v>0</v>
      </c>
      <c r="C6624">
        <f>profielen_basis!C6624/1000</f>
        <v>0.80467499999999992</v>
      </c>
      <c r="D6624">
        <v>0.18017579000024853</v>
      </c>
      <c r="E6624">
        <v>0.38476561999959813</v>
      </c>
      <c r="F6624">
        <v>0.62011719000020094</v>
      </c>
      <c r="G6624">
        <v>2.0586666666666666E-2</v>
      </c>
      <c r="H6624">
        <v>0.11359999999999999</v>
      </c>
      <c r="I6624">
        <v>0.27773809523809523</v>
      </c>
      <c r="J6624">
        <v>5.3280000000000001E-2</v>
      </c>
      <c r="K6624">
        <v>0</v>
      </c>
    </row>
    <row r="6625" spans="1:11" x14ac:dyDescent="0.55000000000000004">
      <c r="A6625">
        <v>6624</v>
      </c>
      <c r="B6625">
        <f>profielen_basis!B6625/1000</f>
        <v>0</v>
      </c>
      <c r="C6625">
        <f>profielen_basis!C6625/1000</f>
        <v>0.82472799999999991</v>
      </c>
      <c r="D6625">
        <v>0.2117513000002873</v>
      </c>
      <c r="E6625">
        <v>0.25488282000060281</v>
      </c>
      <c r="F6625">
        <v>0.41992187000050762</v>
      </c>
      <c r="G6625">
        <v>2.1919999999999999E-2</v>
      </c>
      <c r="H6625">
        <v>0.112</v>
      </c>
      <c r="I6625">
        <v>0.28614285714285709</v>
      </c>
      <c r="J6625">
        <v>5.3567999999999998E-2</v>
      </c>
      <c r="K6625">
        <v>0</v>
      </c>
    </row>
    <row r="6626" spans="1:11" x14ac:dyDescent="0.55000000000000004">
      <c r="A6626">
        <v>6625</v>
      </c>
      <c r="B6626">
        <f>profielen_basis!B6626/1000</f>
        <v>0</v>
      </c>
      <c r="C6626">
        <f>profielen_basis!C6626/1000</f>
        <v>0.88413799999999998</v>
      </c>
      <c r="D6626">
        <v>0.15709634999984701</v>
      </c>
      <c r="E6626">
        <v>0.16503905999979906</v>
      </c>
      <c r="F6626">
        <v>0.36511230999985855</v>
      </c>
      <c r="G6626">
        <v>2.0613333333333331E-2</v>
      </c>
      <c r="H6626">
        <v>0.1104</v>
      </c>
      <c r="I6626">
        <v>0.29323809523809524</v>
      </c>
      <c r="J6626">
        <v>5.2159999999999998E-2</v>
      </c>
      <c r="K6626">
        <v>0</v>
      </c>
    </row>
    <row r="6627" spans="1:11" x14ac:dyDescent="0.55000000000000004">
      <c r="A6627">
        <v>6626</v>
      </c>
      <c r="B6627">
        <f>profielen_basis!B6627/1000</f>
        <v>0</v>
      </c>
      <c r="C6627">
        <f>profielen_basis!C6627/1000</f>
        <v>0.96699800000000002</v>
      </c>
      <c r="D6627">
        <v>0.17916667000008601</v>
      </c>
      <c r="E6627">
        <v>7.5195309999799065E-2</v>
      </c>
      <c r="F6627">
        <v>0.23999023000033048</v>
      </c>
      <c r="G6627">
        <v>2.0853333333333335E-2</v>
      </c>
      <c r="H6627">
        <v>0.11040000000000001</v>
      </c>
      <c r="I6627">
        <v>0.29803174603174604</v>
      </c>
      <c r="J6627">
        <v>5.4975999999999997E-2</v>
      </c>
      <c r="K6627">
        <v>0</v>
      </c>
    </row>
    <row r="6628" spans="1:11" x14ac:dyDescent="0.55000000000000004">
      <c r="A6628">
        <v>6627</v>
      </c>
      <c r="B6628">
        <f>profielen_basis!B6628/1000</f>
        <v>0</v>
      </c>
      <c r="C6628">
        <f>profielen_basis!C6628/1000</f>
        <v>1.0874110000000001</v>
      </c>
      <c r="D6628">
        <v>0.21061198000006698</v>
      </c>
      <c r="E6628">
        <v>8.4960940000200935E-2</v>
      </c>
      <c r="F6628">
        <v>0.19995117999951617</v>
      </c>
      <c r="G6628">
        <v>2.0613333333333338E-2</v>
      </c>
      <c r="H6628">
        <v>0.11359999999999999</v>
      </c>
      <c r="I6628">
        <v>0.28865079365079366</v>
      </c>
      <c r="J6628">
        <v>5.2384E-2</v>
      </c>
      <c r="K6628">
        <v>0</v>
      </c>
    </row>
    <row r="6629" spans="1:11" x14ac:dyDescent="0.55000000000000004">
      <c r="A6629">
        <v>6628</v>
      </c>
      <c r="B6629">
        <f>profielen_basis!B6629/1000</f>
        <v>0</v>
      </c>
      <c r="C6629">
        <f>profielen_basis!C6629/1000</f>
        <v>1.2303009999999999</v>
      </c>
      <c r="D6629">
        <v>0.15592447999915748</v>
      </c>
      <c r="E6629">
        <v>7.470703000035428E-2</v>
      </c>
      <c r="F6629">
        <v>0.18994139999995241</v>
      </c>
      <c r="G6629">
        <v>2.1600000000000001E-2</v>
      </c>
      <c r="H6629">
        <v>0.112</v>
      </c>
      <c r="I6629">
        <v>0.29249206349206347</v>
      </c>
      <c r="J6629">
        <v>4.9983999999999994E-2</v>
      </c>
      <c r="K6629">
        <v>0</v>
      </c>
    </row>
    <row r="6630" spans="1:11" x14ac:dyDescent="0.55000000000000004">
      <c r="A6630">
        <v>6629</v>
      </c>
      <c r="B6630">
        <f>profielen_basis!B6630/1000</f>
        <v>0</v>
      </c>
      <c r="C6630">
        <f>profielen_basis!C6630/1000</f>
        <v>1.2869619999999999</v>
      </c>
      <c r="D6630">
        <v>0.34472656000070856</v>
      </c>
      <c r="E6630">
        <v>0.21020507999946858</v>
      </c>
      <c r="F6630">
        <v>0.34509278000041377</v>
      </c>
      <c r="G6630">
        <v>2.0853333333333335E-2</v>
      </c>
      <c r="H6630">
        <v>0.128</v>
      </c>
      <c r="I6630">
        <v>0.2954126984126984</v>
      </c>
      <c r="J6630">
        <v>5.4592000000000002E-2</v>
      </c>
      <c r="K6630">
        <v>0</v>
      </c>
    </row>
    <row r="6631" spans="1:11" x14ac:dyDescent="0.55000000000000004">
      <c r="A6631">
        <v>6630</v>
      </c>
      <c r="B6631">
        <f>profielen_basis!B6631/1000</f>
        <v>0</v>
      </c>
      <c r="C6631">
        <f>profielen_basis!C6631/1000</f>
        <v>1.2905250000000001</v>
      </c>
      <c r="D6631">
        <v>0.1953125</v>
      </c>
      <c r="E6631">
        <v>0.33496093000030669</v>
      </c>
      <c r="F6631">
        <v>0.26501464000011765</v>
      </c>
      <c r="G6631">
        <v>2.3786666666666671E-2</v>
      </c>
      <c r="H6631">
        <v>0.1424</v>
      </c>
      <c r="I6631">
        <v>0.30687301587301585</v>
      </c>
      <c r="J6631">
        <v>6.0608000000000002E-2</v>
      </c>
      <c r="K6631">
        <v>0</v>
      </c>
    </row>
    <row r="6632" spans="1:11" x14ac:dyDescent="0.55000000000000004">
      <c r="A6632">
        <v>6631</v>
      </c>
      <c r="B6632">
        <f>profielen_basis!B6632/1000</f>
        <v>1.81E-3</v>
      </c>
      <c r="C6632">
        <f>profielen_basis!C6632/1000</f>
        <v>1.2663499999999999</v>
      </c>
      <c r="D6632">
        <v>0.27050780999979906</v>
      </c>
      <c r="E6632">
        <v>7.4951179999516171E-2</v>
      </c>
      <c r="F6632">
        <v>0.27001952999944479</v>
      </c>
      <c r="G6632">
        <v>5.0266666666666668E-2</v>
      </c>
      <c r="H6632">
        <v>0.152</v>
      </c>
      <c r="I6632">
        <v>0.39483333333333331</v>
      </c>
      <c r="J6632">
        <v>0.128192</v>
      </c>
      <c r="K6632">
        <v>0</v>
      </c>
    </row>
    <row r="6633" spans="1:11" x14ac:dyDescent="0.55000000000000004">
      <c r="A6633">
        <v>6632</v>
      </c>
      <c r="B6633">
        <f>profielen_basis!B6633/1000</f>
        <v>1.7342E-2</v>
      </c>
      <c r="C6633">
        <f>profielen_basis!C6633/1000</f>
        <v>1.0769980000000001</v>
      </c>
      <c r="D6633">
        <v>0</v>
      </c>
      <c r="E6633">
        <v>0.16015625</v>
      </c>
      <c r="F6633">
        <v>0.1198730500000238</v>
      </c>
      <c r="G6633">
        <v>8.9519999999999988E-2</v>
      </c>
      <c r="H6633">
        <v>0.16</v>
      </c>
      <c r="I6633">
        <v>0.45489682539682536</v>
      </c>
      <c r="J6633">
        <v>0.14121600000000001</v>
      </c>
      <c r="K6633">
        <v>0</v>
      </c>
    </row>
    <row r="6634" spans="1:11" x14ac:dyDescent="0.55000000000000004">
      <c r="A6634">
        <v>6633</v>
      </c>
      <c r="B6634">
        <f>profielen_basis!B6634/1000</f>
        <v>4.7628999999999998E-2</v>
      </c>
      <c r="C6634">
        <f>profielen_basis!C6634/1000</f>
        <v>0.74462800000000007</v>
      </c>
      <c r="D6634">
        <v>0</v>
      </c>
      <c r="E6634">
        <v>9.4970699999976205E-2</v>
      </c>
      <c r="F6634">
        <v>3.0029300000023795E-2</v>
      </c>
      <c r="G6634">
        <v>0.10354666666666666</v>
      </c>
      <c r="H6634">
        <v>0.1744</v>
      </c>
      <c r="I6634">
        <v>0.4899761904761904</v>
      </c>
      <c r="J6634">
        <v>0.16646399999999997</v>
      </c>
      <c r="K6634">
        <v>0</v>
      </c>
    </row>
    <row r="6635" spans="1:11" x14ac:dyDescent="0.55000000000000004">
      <c r="A6635">
        <v>6634</v>
      </c>
      <c r="B6635">
        <f>profielen_basis!B6635/1000</f>
        <v>8.481699999999999E-2</v>
      </c>
      <c r="C6635">
        <f>profielen_basis!C6635/1000</f>
        <v>0.55995700000000004</v>
      </c>
      <c r="D6635">
        <v>0</v>
      </c>
      <c r="E6635">
        <v>9.4970699999976205E-2</v>
      </c>
      <c r="F6635">
        <v>2.001953000035428E-2</v>
      </c>
      <c r="G6635">
        <v>9.9040000000000003E-2</v>
      </c>
      <c r="H6635">
        <v>0.1696</v>
      </c>
      <c r="I6635">
        <v>0.49800793650793651</v>
      </c>
      <c r="J6635">
        <v>0.17199999999999999</v>
      </c>
      <c r="K6635">
        <v>1</v>
      </c>
    </row>
    <row r="6636" spans="1:11" x14ac:dyDescent="0.55000000000000004">
      <c r="A6636">
        <v>6635</v>
      </c>
      <c r="B6636">
        <f>profielen_basis!B6636/1000</f>
        <v>0.16600499999999999</v>
      </c>
      <c r="C6636">
        <f>profielen_basis!C6636/1000</f>
        <v>0.54907899999999998</v>
      </c>
      <c r="D6636">
        <v>0</v>
      </c>
      <c r="E6636">
        <v>6.0058600000047591E-2</v>
      </c>
      <c r="F6636">
        <v>5.5053709999810962E-2</v>
      </c>
      <c r="G6636">
        <v>0.11647999999999999</v>
      </c>
      <c r="H6636">
        <v>0.16</v>
      </c>
      <c r="I6636">
        <v>0.5313095238095239</v>
      </c>
      <c r="J6636">
        <v>0.180288</v>
      </c>
      <c r="K6636">
        <v>1</v>
      </c>
    </row>
    <row r="6637" spans="1:11" x14ac:dyDescent="0.55000000000000004">
      <c r="A6637">
        <v>6636</v>
      </c>
      <c r="B6637">
        <f>profielen_basis!B6637/1000</f>
        <v>0.239899</v>
      </c>
      <c r="C6637">
        <f>profielen_basis!C6637/1000</f>
        <v>0.80684699999999998</v>
      </c>
      <c r="D6637">
        <v>0</v>
      </c>
      <c r="E6637">
        <v>0.43994139999995241</v>
      </c>
      <c r="F6637">
        <v>6.982421999964572E-2</v>
      </c>
      <c r="G6637">
        <v>0.1148</v>
      </c>
      <c r="H6637">
        <v>0.16</v>
      </c>
      <c r="I6637">
        <v>0.54429365079365077</v>
      </c>
      <c r="J6637">
        <v>0.19459200000000001</v>
      </c>
      <c r="K6637">
        <v>1</v>
      </c>
    </row>
    <row r="6638" spans="1:11" x14ac:dyDescent="0.55000000000000004">
      <c r="A6638">
        <v>6637</v>
      </c>
      <c r="B6638">
        <f>profielen_basis!B6638/1000</f>
        <v>0.28623599999999999</v>
      </c>
      <c r="C6638">
        <f>profielen_basis!C6638/1000</f>
        <v>1.209614</v>
      </c>
      <c r="D6638">
        <v>0</v>
      </c>
      <c r="E6638">
        <v>0.14990235000004759</v>
      </c>
      <c r="F6638">
        <v>6.5063480000389973E-2</v>
      </c>
      <c r="G6638">
        <v>0.11538666666666667</v>
      </c>
      <c r="H6638">
        <v>0.15680000000000002</v>
      </c>
      <c r="I6638">
        <v>0.53322222222222215</v>
      </c>
      <c r="J6638">
        <v>0.19955199999999998</v>
      </c>
      <c r="K6638">
        <v>1</v>
      </c>
    </row>
    <row r="6639" spans="1:11" x14ac:dyDescent="0.55000000000000004">
      <c r="A6639">
        <v>6638</v>
      </c>
      <c r="B6639">
        <f>profielen_basis!B6639/1000</f>
        <v>0.23765899999999998</v>
      </c>
      <c r="C6639">
        <f>profielen_basis!C6639/1000</f>
        <v>1.4908569999999999</v>
      </c>
      <c r="D6639">
        <v>0</v>
      </c>
      <c r="E6639">
        <v>0.11035156000070856</v>
      </c>
      <c r="F6639">
        <v>3.0029290000129549E-2</v>
      </c>
      <c r="G6639">
        <v>0.11847999999999999</v>
      </c>
      <c r="H6639">
        <v>0.152</v>
      </c>
      <c r="I6639">
        <v>0.50614285714285712</v>
      </c>
      <c r="J6639">
        <v>0.17964800000000003</v>
      </c>
      <c r="K6639">
        <v>1</v>
      </c>
    </row>
    <row r="6640" spans="1:11" x14ac:dyDescent="0.55000000000000004">
      <c r="A6640">
        <v>6639</v>
      </c>
      <c r="B6640">
        <f>profielen_basis!B6640/1000</f>
        <v>0.199074</v>
      </c>
      <c r="C6640">
        <f>profielen_basis!C6640/1000</f>
        <v>1.5361210000000001</v>
      </c>
      <c r="D6640">
        <v>0</v>
      </c>
      <c r="E6640">
        <v>6.469725999977527E-2</v>
      </c>
      <c r="F6640">
        <v>2.0019529999444785E-2</v>
      </c>
      <c r="G6640">
        <v>0.11904000000000001</v>
      </c>
      <c r="H6640">
        <v>0.16</v>
      </c>
      <c r="I6640">
        <v>0.48469047619047623</v>
      </c>
      <c r="J6640">
        <v>0.16387200000000002</v>
      </c>
      <c r="K6640">
        <v>1</v>
      </c>
    </row>
    <row r="6641" spans="1:11" x14ac:dyDescent="0.55000000000000004">
      <c r="A6641">
        <v>6640</v>
      </c>
      <c r="B6641">
        <f>profielen_basis!B6641/1000</f>
        <v>0.11715300000000001</v>
      </c>
      <c r="C6641">
        <f>profielen_basis!C6641/1000</f>
        <v>1.230342</v>
      </c>
      <c r="D6641">
        <v>9.7656299994923756E-3</v>
      </c>
      <c r="E6641">
        <v>0.14526367999951617</v>
      </c>
      <c r="F6641">
        <v>3.0029300000023795E-2</v>
      </c>
      <c r="G6641">
        <v>0.11698666666666666</v>
      </c>
      <c r="H6641">
        <v>0.14239999999999997</v>
      </c>
      <c r="I6641">
        <v>0.46849999999999997</v>
      </c>
      <c r="J6641">
        <v>0.15731200000000001</v>
      </c>
      <c r="K6641">
        <v>1</v>
      </c>
    </row>
    <row r="6642" spans="1:11" x14ac:dyDescent="0.55000000000000004">
      <c r="A6642">
        <v>6641</v>
      </c>
      <c r="B6642">
        <f>profielen_basis!B6642/1000</f>
        <v>2.8844000000000002E-2</v>
      </c>
      <c r="C6642">
        <f>profielen_basis!C6642/1000</f>
        <v>0.93070200000000003</v>
      </c>
      <c r="D6642">
        <v>9.472656000070856E-2</v>
      </c>
      <c r="E6642">
        <v>0.11962889999995241</v>
      </c>
      <c r="F6642">
        <v>1.000977000057901E-2</v>
      </c>
      <c r="G6642">
        <v>9.9866666666666673E-2</v>
      </c>
      <c r="H6642">
        <v>0.1216</v>
      </c>
      <c r="I6642">
        <v>0.44161111111111118</v>
      </c>
      <c r="J6642">
        <v>0.14294400000000002</v>
      </c>
      <c r="K6642">
        <v>1</v>
      </c>
    </row>
    <row r="6643" spans="1:11" x14ac:dyDescent="0.55000000000000004">
      <c r="A6643">
        <v>6642</v>
      </c>
      <c r="B6643">
        <f>profielen_basis!B6643/1000</f>
        <v>0</v>
      </c>
      <c r="C6643">
        <f>profielen_basis!C6643/1000</f>
        <v>0.75776900000000003</v>
      </c>
      <c r="D6643">
        <v>0.21457740999994712</v>
      </c>
      <c r="E6643">
        <v>0.23510742000053142</v>
      </c>
      <c r="F6643">
        <v>1.000975999977527E-2</v>
      </c>
      <c r="G6643">
        <v>6.9813333333333338E-2</v>
      </c>
      <c r="H6643">
        <v>0.112</v>
      </c>
      <c r="I6643">
        <v>0.39351587301587299</v>
      </c>
      <c r="J6643">
        <v>0.126912</v>
      </c>
      <c r="K6643">
        <v>0</v>
      </c>
    </row>
    <row r="6644" spans="1:11" x14ac:dyDescent="0.55000000000000004">
      <c r="A6644">
        <v>6643</v>
      </c>
      <c r="B6644">
        <f>profielen_basis!B6644/1000</f>
        <v>0</v>
      </c>
      <c r="C6644">
        <f>profielen_basis!C6644/1000</f>
        <v>0.6299539999999999</v>
      </c>
      <c r="D6644">
        <v>0.31862570999965101</v>
      </c>
      <c r="E6644">
        <v>0.5</v>
      </c>
      <c r="F6644">
        <v>2.001953000035428E-2</v>
      </c>
      <c r="G6644">
        <v>5.800000000000001E-2</v>
      </c>
      <c r="H6644">
        <v>0.1152</v>
      </c>
      <c r="I6644">
        <v>0.3552460317460317</v>
      </c>
      <c r="J6644">
        <v>0.118784</v>
      </c>
      <c r="K6644">
        <v>0</v>
      </c>
    </row>
    <row r="6645" spans="1:11" x14ac:dyDescent="0.55000000000000004">
      <c r="A6645">
        <v>6644</v>
      </c>
      <c r="B6645">
        <f>profielen_basis!B6645/1000</f>
        <v>0</v>
      </c>
      <c r="C6645">
        <f>profielen_basis!C6645/1000</f>
        <v>0.63003500000000001</v>
      </c>
      <c r="D6645">
        <v>0.28873698000006698</v>
      </c>
      <c r="E6645">
        <v>0.59497070999987045</v>
      </c>
      <c r="F6645">
        <v>0</v>
      </c>
      <c r="G6645">
        <v>3.9466666666666657E-2</v>
      </c>
      <c r="H6645">
        <v>0.11840000000000001</v>
      </c>
      <c r="I6645">
        <v>0.2811190476190476</v>
      </c>
      <c r="J6645">
        <v>5.2768000000000002E-2</v>
      </c>
      <c r="K6645">
        <v>0</v>
      </c>
    </row>
    <row r="6646" spans="1:11" x14ac:dyDescent="0.55000000000000004">
      <c r="A6646">
        <v>6645</v>
      </c>
      <c r="B6646">
        <f>profielen_basis!B6646/1000</f>
        <v>0</v>
      </c>
      <c r="C6646">
        <f>profielen_basis!C6646/1000</f>
        <v>0.66854899999999995</v>
      </c>
      <c r="D6646">
        <v>0.24348958999962633</v>
      </c>
      <c r="E6646">
        <v>0.51025389999995241</v>
      </c>
      <c r="F6646">
        <v>0.16491699999914999</v>
      </c>
      <c r="G6646">
        <v>3.0426666666666668E-2</v>
      </c>
      <c r="H6646">
        <v>0.1216</v>
      </c>
      <c r="I6646">
        <v>0.27627777777777779</v>
      </c>
      <c r="J6646">
        <v>5.1455999999999995E-2</v>
      </c>
      <c r="K6646">
        <v>0</v>
      </c>
    </row>
    <row r="6647" spans="1:11" x14ac:dyDescent="0.55000000000000004">
      <c r="A6647">
        <v>6646</v>
      </c>
      <c r="B6647">
        <f>profielen_basis!B6647/1000</f>
        <v>0</v>
      </c>
      <c r="C6647">
        <f>profielen_basis!C6647/1000</f>
        <v>0.67691899999999994</v>
      </c>
      <c r="D6647">
        <v>0.23378906000016286</v>
      </c>
      <c r="E6647">
        <v>0.39477539000017714</v>
      </c>
      <c r="F6647">
        <v>0.79504394000014145</v>
      </c>
      <c r="G6647">
        <v>2.1173333333333336E-2</v>
      </c>
      <c r="H6647">
        <v>0.11520000000000001</v>
      </c>
      <c r="I6647">
        <v>0.27299206349206351</v>
      </c>
      <c r="J6647">
        <v>5.0816E-2</v>
      </c>
      <c r="K6647">
        <v>0</v>
      </c>
    </row>
    <row r="6648" spans="1:11" x14ac:dyDescent="0.55000000000000004">
      <c r="A6648">
        <v>6647</v>
      </c>
      <c r="B6648">
        <f>profielen_basis!B6648/1000</f>
        <v>0</v>
      </c>
      <c r="C6648">
        <f>profielen_basis!C6648/1000</f>
        <v>0.6659489999999999</v>
      </c>
      <c r="D6648">
        <v>0.17207030999998096</v>
      </c>
      <c r="E6648">
        <v>0.39013671999964572</v>
      </c>
      <c r="F6648">
        <v>0.59484863000034238</v>
      </c>
      <c r="G6648">
        <v>2.0880000000000003E-2</v>
      </c>
      <c r="H6648">
        <v>0.1104</v>
      </c>
      <c r="I6648">
        <v>0.27200793650793653</v>
      </c>
      <c r="J6648">
        <v>5.1263999999999997E-2</v>
      </c>
      <c r="K6648">
        <v>0</v>
      </c>
    </row>
    <row r="6649" spans="1:11" x14ac:dyDescent="0.55000000000000004">
      <c r="A6649">
        <v>6648</v>
      </c>
      <c r="B6649">
        <f>profielen_basis!B6649/1000</f>
        <v>0</v>
      </c>
      <c r="C6649">
        <f>profielen_basis!C6649/1000</f>
        <v>0.62414999999999998</v>
      </c>
      <c r="D6649">
        <v>0.1937500000003638</v>
      </c>
      <c r="E6649">
        <v>0.19506835999982286</v>
      </c>
      <c r="F6649">
        <v>0.39514160999988235</v>
      </c>
      <c r="G6649">
        <v>2.0719999999999999E-2</v>
      </c>
      <c r="H6649">
        <v>0.10560000000000001</v>
      </c>
      <c r="I6649">
        <v>0.28361111111111115</v>
      </c>
      <c r="J6649">
        <v>5.2895999999999999E-2</v>
      </c>
      <c r="K6649">
        <v>0</v>
      </c>
    </row>
    <row r="6650" spans="1:11" x14ac:dyDescent="0.55000000000000004">
      <c r="A6650">
        <v>6649</v>
      </c>
      <c r="B6650">
        <f>profielen_basis!B6650/1000</f>
        <v>0</v>
      </c>
      <c r="C6650">
        <f>profielen_basis!C6650/1000</f>
        <v>0.51449400000000001</v>
      </c>
      <c r="D6650">
        <v>0.19042969000020094</v>
      </c>
      <c r="E6650">
        <v>0.12988282000060281</v>
      </c>
      <c r="F6650">
        <v>0.23999023000033048</v>
      </c>
      <c r="G6650">
        <v>2.0426666666666666E-2</v>
      </c>
      <c r="H6650">
        <v>0.11359999999999999</v>
      </c>
      <c r="I6650">
        <v>0.29317460317460314</v>
      </c>
      <c r="J6650">
        <v>5.1360000000000003E-2</v>
      </c>
      <c r="K6650">
        <v>0</v>
      </c>
    </row>
    <row r="6651" spans="1:11" x14ac:dyDescent="0.55000000000000004">
      <c r="A6651">
        <v>6650</v>
      </c>
      <c r="B6651">
        <f>profielen_basis!B6651/1000</f>
        <v>0</v>
      </c>
      <c r="C6651">
        <f>profielen_basis!C6651/1000</f>
        <v>0.35841199999999995</v>
      </c>
      <c r="D6651">
        <v>0.58984375</v>
      </c>
      <c r="E6651">
        <v>5.4931639999267645E-2</v>
      </c>
      <c r="F6651">
        <v>0.21496581999963382</v>
      </c>
      <c r="G6651">
        <v>2.1626666666666666E-2</v>
      </c>
      <c r="H6651">
        <v>0.11199999999999999</v>
      </c>
      <c r="I6651">
        <v>0.29596031746031748</v>
      </c>
      <c r="J6651">
        <v>5.2512000000000003E-2</v>
      </c>
      <c r="K6651">
        <v>0</v>
      </c>
    </row>
    <row r="6652" spans="1:11" x14ac:dyDescent="0.55000000000000004">
      <c r="A6652">
        <v>6651</v>
      </c>
      <c r="B6652">
        <f>profielen_basis!B6652/1000</f>
        <v>0</v>
      </c>
      <c r="C6652">
        <f>profielen_basis!C6652/1000</f>
        <v>0.27836300000000003</v>
      </c>
      <c r="D6652">
        <v>0.20996093999929144</v>
      </c>
      <c r="E6652">
        <v>8.5205070000483829E-2</v>
      </c>
      <c r="F6652">
        <v>0.31005859000015334</v>
      </c>
      <c r="G6652">
        <v>2.0453333333333337E-2</v>
      </c>
      <c r="H6652">
        <v>0.1104</v>
      </c>
      <c r="I6652">
        <v>0.28456349206349207</v>
      </c>
      <c r="J6652">
        <v>4.8640000000000003E-2</v>
      </c>
      <c r="K6652">
        <v>0</v>
      </c>
    </row>
    <row r="6653" spans="1:11" x14ac:dyDescent="0.55000000000000004">
      <c r="A6653">
        <v>6652</v>
      </c>
      <c r="B6653">
        <f>profielen_basis!B6653/1000</f>
        <v>0</v>
      </c>
      <c r="C6653">
        <f>profielen_basis!C6653/1000</f>
        <v>0.26168200000000003</v>
      </c>
      <c r="D6653">
        <v>0.15820312000050762</v>
      </c>
      <c r="E6653">
        <v>0.11962890999984666</v>
      </c>
      <c r="F6653">
        <v>0.44494629000018904</v>
      </c>
      <c r="G6653">
        <v>2.0400000000000005E-2</v>
      </c>
      <c r="H6653">
        <v>0.112</v>
      </c>
      <c r="I6653">
        <v>0.28366666666666662</v>
      </c>
      <c r="J6653">
        <v>4.9152000000000001E-2</v>
      </c>
      <c r="K6653">
        <v>0</v>
      </c>
    </row>
    <row r="6654" spans="1:11" x14ac:dyDescent="0.55000000000000004">
      <c r="A6654">
        <v>6653</v>
      </c>
      <c r="B6654">
        <f>profielen_basis!B6654/1000</f>
        <v>0</v>
      </c>
      <c r="C6654">
        <f>profielen_basis!C6654/1000</f>
        <v>0.24929200000000001</v>
      </c>
      <c r="D6654">
        <v>0.34488933000011457</v>
      </c>
      <c r="E6654">
        <v>0.21044922000055521</v>
      </c>
      <c r="F6654">
        <v>0.31506347999948048</v>
      </c>
      <c r="G6654">
        <v>2.0560000000000002E-2</v>
      </c>
      <c r="H6654">
        <v>0.11839999999999999</v>
      </c>
      <c r="I6654">
        <v>0.28622222222222221</v>
      </c>
      <c r="J6654">
        <v>5.3344000000000003E-2</v>
      </c>
      <c r="K6654">
        <v>0</v>
      </c>
    </row>
    <row r="6655" spans="1:11" x14ac:dyDescent="0.55000000000000004">
      <c r="A6655">
        <v>6654</v>
      </c>
      <c r="B6655">
        <f>profielen_basis!B6655/1000</f>
        <v>0</v>
      </c>
      <c r="C6655">
        <f>profielen_basis!C6655/1000</f>
        <v>0.222076</v>
      </c>
      <c r="D6655">
        <v>0.8670247299996845</v>
      </c>
      <c r="E6655">
        <v>0.22998046999964572</v>
      </c>
      <c r="F6655">
        <v>0.57983398000033048</v>
      </c>
      <c r="G6655">
        <v>2.1679999999999998E-2</v>
      </c>
      <c r="H6655">
        <v>0.11359999999999999</v>
      </c>
      <c r="I6655">
        <v>0.28410317460317464</v>
      </c>
      <c r="J6655">
        <v>5.2608000000000002E-2</v>
      </c>
      <c r="K6655">
        <v>0</v>
      </c>
    </row>
    <row r="6656" spans="1:11" x14ac:dyDescent="0.55000000000000004">
      <c r="A6656">
        <v>6655</v>
      </c>
      <c r="B6656">
        <f>profielen_basis!B6656/1000</f>
        <v>8.7680000000000015E-3</v>
      </c>
      <c r="C6656">
        <f>profielen_basis!C6656/1000</f>
        <v>0.24734200000000001</v>
      </c>
      <c r="D6656">
        <v>0</v>
      </c>
      <c r="E6656">
        <v>9.960936999959813E-2</v>
      </c>
      <c r="F6656">
        <v>0.1751709000000119</v>
      </c>
      <c r="G6656">
        <v>2.0026666666666668E-2</v>
      </c>
      <c r="H6656">
        <v>0.11359999999999999</v>
      </c>
      <c r="I6656">
        <v>0.30006349206349203</v>
      </c>
      <c r="J6656">
        <v>5.0495999999999999E-2</v>
      </c>
      <c r="K6656">
        <v>0</v>
      </c>
    </row>
    <row r="6657" spans="1:11" x14ac:dyDescent="0.55000000000000004">
      <c r="A6657">
        <v>6656</v>
      </c>
      <c r="B6657">
        <f>profielen_basis!B6657/1000</f>
        <v>6.5596000000000002E-2</v>
      </c>
      <c r="C6657">
        <f>profielen_basis!C6657/1000</f>
        <v>0.33766199999999996</v>
      </c>
      <c r="D6657">
        <v>0</v>
      </c>
      <c r="E6657">
        <v>0.11035157000060281</v>
      </c>
      <c r="F6657">
        <v>0.10986328000035428</v>
      </c>
      <c r="G6657">
        <v>2.0720000000000002E-2</v>
      </c>
      <c r="H6657">
        <v>0.10879999999999999</v>
      </c>
      <c r="I6657">
        <v>0.30543650793650795</v>
      </c>
      <c r="J6657">
        <v>5.3344000000000003E-2</v>
      </c>
      <c r="K6657">
        <v>0</v>
      </c>
    </row>
    <row r="6658" spans="1:11" x14ac:dyDescent="0.55000000000000004">
      <c r="A6658">
        <v>6657</v>
      </c>
      <c r="B6658">
        <f>profielen_basis!B6658/1000</f>
        <v>0.18673599999999999</v>
      </c>
      <c r="C6658">
        <f>profielen_basis!C6658/1000</f>
        <v>0.35519699999999998</v>
      </c>
      <c r="D6658">
        <v>0</v>
      </c>
      <c r="E6658">
        <v>0.20483397999942099</v>
      </c>
      <c r="F6658">
        <v>1.0009769999669516E-2</v>
      </c>
      <c r="G6658">
        <v>1.9733333333333332E-2</v>
      </c>
      <c r="H6658">
        <v>0.1008</v>
      </c>
      <c r="I6658">
        <v>0.30811904761904763</v>
      </c>
      <c r="J6658">
        <v>5.1328000000000006E-2</v>
      </c>
      <c r="K6658">
        <v>0</v>
      </c>
    </row>
    <row r="6659" spans="1:11" x14ac:dyDescent="0.55000000000000004">
      <c r="A6659">
        <v>6658</v>
      </c>
      <c r="B6659">
        <f>profielen_basis!B6659/1000</f>
        <v>0.39208300000000001</v>
      </c>
      <c r="C6659">
        <f>profielen_basis!C6659/1000</f>
        <v>0.31867000000000001</v>
      </c>
      <c r="D6659">
        <v>0</v>
      </c>
      <c r="E6659">
        <v>0.17993164000017714</v>
      </c>
      <c r="F6659">
        <v>1.000975999977527E-2</v>
      </c>
      <c r="G6659">
        <v>2.0879999999999999E-2</v>
      </c>
      <c r="H6659">
        <v>9.7599999999999992E-2</v>
      </c>
      <c r="I6659">
        <v>0.30883333333333335</v>
      </c>
      <c r="J6659">
        <v>5.1168000000000005E-2</v>
      </c>
      <c r="K6659">
        <v>0</v>
      </c>
    </row>
    <row r="6660" spans="1:11" x14ac:dyDescent="0.55000000000000004">
      <c r="A6660">
        <v>6659</v>
      </c>
      <c r="B6660">
        <f>profielen_basis!B6660/1000</f>
        <v>0.58811800000000003</v>
      </c>
      <c r="C6660">
        <f>profielen_basis!C6660/1000</f>
        <v>0.31582399999999999</v>
      </c>
      <c r="D6660">
        <v>0</v>
      </c>
      <c r="E6660">
        <v>1.0751953099997991</v>
      </c>
      <c r="F6660">
        <v>1.0009769999669516E-2</v>
      </c>
      <c r="G6660">
        <v>2.5466666666666665E-2</v>
      </c>
      <c r="H6660">
        <v>9.6000000000000016E-2</v>
      </c>
      <c r="I6660">
        <v>0.30306349206349209</v>
      </c>
      <c r="J6660">
        <v>5.3567999999999998E-2</v>
      </c>
      <c r="K6660">
        <v>0</v>
      </c>
    </row>
    <row r="6661" spans="1:11" x14ac:dyDescent="0.55000000000000004">
      <c r="A6661">
        <v>6660</v>
      </c>
      <c r="B6661">
        <f>profielen_basis!B6661/1000</f>
        <v>0.720028</v>
      </c>
      <c r="C6661">
        <f>profielen_basis!C6661/1000</f>
        <v>0.31180599999999997</v>
      </c>
      <c r="D6661">
        <v>0</v>
      </c>
      <c r="E6661">
        <v>0.52978516000075615</v>
      </c>
      <c r="F6661">
        <v>9.5092770000519522E-2</v>
      </c>
      <c r="G6661">
        <v>2.0186666666666665E-2</v>
      </c>
      <c r="H6661">
        <v>9.6000000000000016E-2</v>
      </c>
      <c r="I6661">
        <v>0.31044444444444441</v>
      </c>
      <c r="J6661">
        <v>5.1808000000000007E-2</v>
      </c>
      <c r="K6661">
        <v>0</v>
      </c>
    </row>
    <row r="6662" spans="1:11" x14ac:dyDescent="0.55000000000000004">
      <c r="A6662">
        <v>6661</v>
      </c>
      <c r="B6662">
        <f>profielen_basis!B6662/1000</f>
        <v>0.64813199999999993</v>
      </c>
      <c r="C6662">
        <f>profielen_basis!C6662/1000</f>
        <v>0.29588700000000001</v>
      </c>
      <c r="D6662">
        <v>0</v>
      </c>
      <c r="E6662">
        <v>0.17504882999946858</v>
      </c>
      <c r="F6662">
        <v>5.9936529999504273E-2</v>
      </c>
      <c r="G6662">
        <v>1.9760000000000003E-2</v>
      </c>
      <c r="H6662">
        <v>9.6000000000000002E-2</v>
      </c>
      <c r="I6662">
        <v>0.32700000000000001</v>
      </c>
      <c r="J6662">
        <v>4.8288000000000005E-2</v>
      </c>
      <c r="K6662">
        <v>0</v>
      </c>
    </row>
    <row r="6663" spans="1:11" x14ac:dyDescent="0.55000000000000004">
      <c r="A6663">
        <v>6662</v>
      </c>
      <c r="B6663">
        <f>profielen_basis!B6663/1000</f>
        <v>0.53590400000000005</v>
      </c>
      <c r="C6663">
        <f>profielen_basis!C6663/1000</f>
        <v>0.29341</v>
      </c>
      <c r="D6663">
        <v>0</v>
      </c>
      <c r="E6663">
        <v>0.15502929000012955</v>
      </c>
      <c r="F6663">
        <v>5.493164000017714E-2</v>
      </c>
      <c r="G6663">
        <v>2.0826666666666663E-2</v>
      </c>
      <c r="H6663">
        <v>9.7600000000000006E-2</v>
      </c>
      <c r="I6663">
        <v>0.34310317460317463</v>
      </c>
      <c r="J6663">
        <v>5.1648000000000006E-2</v>
      </c>
      <c r="K6663">
        <v>0</v>
      </c>
    </row>
    <row r="6664" spans="1:11" x14ac:dyDescent="0.55000000000000004">
      <c r="A6664">
        <v>6663</v>
      </c>
      <c r="B6664">
        <f>profielen_basis!B6664/1000</f>
        <v>0.38240499999999999</v>
      </c>
      <c r="C6664">
        <f>profielen_basis!C6664/1000</f>
        <v>0.32162099999999999</v>
      </c>
      <c r="D6664">
        <v>0</v>
      </c>
      <c r="E6664">
        <v>0.24511719000020094</v>
      </c>
      <c r="F6664">
        <v>5.0048830000378075E-2</v>
      </c>
      <c r="G6664">
        <v>1.9866666666666664E-2</v>
      </c>
      <c r="H6664">
        <v>0.104</v>
      </c>
      <c r="I6664">
        <v>0.29323015873015873</v>
      </c>
      <c r="J6664">
        <v>5.0880000000000009E-2</v>
      </c>
      <c r="K6664">
        <v>0</v>
      </c>
    </row>
    <row r="6665" spans="1:11" x14ac:dyDescent="0.55000000000000004">
      <c r="A6665">
        <v>6664</v>
      </c>
      <c r="B6665">
        <f>profielen_basis!B6665/1000</f>
        <v>0.18578899999999998</v>
      </c>
      <c r="C6665">
        <f>profielen_basis!C6665/1000</f>
        <v>0.38111</v>
      </c>
      <c r="D6665">
        <v>1.953125E-2</v>
      </c>
      <c r="E6665">
        <v>0.31494140999984666</v>
      </c>
      <c r="F6665">
        <v>3.0029290000129549E-2</v>
      </c>
      <c r="G6665">
        <v>1.9866666666666664E-2</v>
      </c>
      <c r="H6665">
        <v>0.10080000000000001</v>
      </c>
      <c r="I6665">
        <v>0.29269047619047617</v>
      </c>
      <c r="J6665">
        <v>5.0464000000000002E-2</v>
      </c>
      <c r="K6665">
        <v>0</v>
      </c>
    </row>
    <row r="6666" spans="1:11" x14ac:dyDescent="0.55000000000000004">
      <c r="A6666">
        <v>6665</v>
      </c>
      <c r="B6666">
        <f>profielen_basis!B6666/1000</f>
        <v>3.5809000000000001E-2</v>
      </c>
      <c r="C6666">
        <f>profielen_basis!C6666/1000</f>
        <v>0.45416600000000001</v>
      </c>
      <c r="D6666">
        <v>0.10058594000020094</v>
      </c>
      <c r="E6666">
        <v>0.43505859000015334</v>
      </c>
      <c r="F6666">
        <v>0</v>
      </c>
      <c r="G6666">
        <v>2.0906666666666664E-2</v>
      </c>
      <c r="H6666">
        <v>0.1008</v>
      </c>
      <c r="I6666">
        <v>0.30372222222222223</v>
      </c>
      <c r="J6666">
        <v>5.3408000000000004E-2</v>
      </c>
      <c r="K6666">
        <v>0</v>
      </c>
    </row>
    <row r="6667" spans="1:11" x14ac:dyDescent="0.55000000000000004">
      <c r="A6667">
        <v>6666</v>
      </c>
      <c r="B6667">
        <f>profielen_basis!B6667/1000</f>
        <v>0</v>
      </c>
      <c r="C6667">
        <f>profielen_basis!C6667/1000</f>
        <v>0.5848540000000001</v>
      </c>
      <c r="D6667">
        <v>0.24023437999949238</v>
      </c>
      <c r="E6667">
        <v>0.32470702999944479</v>
      </c>
      <c r="F6667">
        <v>1.0009769999669516E-2</v>
      </c>
      <c r="G6667">
        <v>1.984E-2</v>
      </c>
      <c r="H6667">
        <v>0.1008</v>
      </c>
      <c r="I6667">
        <v>0.30291269841269847</v>
      </c>
      <c r="J6667">
        <v>4.921600000000001E-2</v>
      </c>
      <c r="K6667">
        <v>0</v>
      </c>
    </row>
    <row r="6668" spans="1:11" x14ac:dyDescent="0.55000000000000004">
      <c r="A6668">
        <v>6667</v>
      </c>
      <c r="B6668">
        <f>profielen_basis!B6668/1000</f>
        <v>0</v>
      </c>
      <c r="C6668">
        <f>profielen_basis!C6668/1000</f>
        <v>0.71053599999999995</v>
      </c>
      <c r="D6668">
        <v>0.16992187000050762</v>
      </c>
      <c r="E6668">
        <v>0.63525391000075615</v>
      </c>
      <c r="F6668">
        <v>0.10498046999964572</v>
      </c>
      <c r="G6668">
        <v>2.0346666666666666E-2</v>
      </c>
      <c r="H6668">
        <v>0.1072</v>
      </c>
      <c r="I6668">
        <v>0.30503968253968256</v>
      </c>
      <c r="J6668">
        <v>4.9888000000000002E-2</v>
      </c>
      <c r="K6668">
        <v>0</v>
      </c>
    </row>
    <row r="6669" spans="1:11" x14ac:dyDescent="0.55000000000000004">
      <c r="A6669">
        <v>6668</v>
      </c>
      <c r="B6669">
        <f>profielen_basis!B6669/1000</f>
        <v>0</v>
      </c>
      <c r="C6669">
        <f>profielen_basis!C6669/1000</f>
        <v>0.839943</v>
      </c>
      <c r="D6669">
        <v>0.19596353999986604</v>
      </c>
      <c r="E6669">
        <v>0.45996093999929144</v>
      </c>
      <c r="F6669">
        <v>0.79492187000050762</v>
      </c>
      <c r="G6669">
        <v>2.0613333333333331E-2</v>
      </c>
      <c r="H6669">
        <v>0.1056</v>
      </c>
      <c r="I6669">
        <v>0.26974603174603173</v>
      </c>
      <c r="J6669">
        <v>5.1680000000000004E-2</v>
      </c>
      <c r="K6669">
        <v>0</v>
      </c>
    </row>
    <row r="6670" spans="1:11" x14ac:dyDescent="0.55000000000000004">
      <c r="A6670">
        <v>6669</v>
      </c>
      <c r="B6670">
        <f>profielen_basis!B6670/1000</f>
        <v>0</v>
      </c>
      <c r="C6670">
        <f>profielen_basis!C6670/1000</f>
        <v>0.98161399999999999</v>
      </c>
      <c r="D6670">
        <v>0.27766926999993302</v>
      </c>
      <c r="E6670">
        <v>0.96484375</v>
      </c>
      <c r="F6670">
        <v>0.88012695999987045</v>
      </c>
      <c r="G6670">
        <v>2.1653333333333333E-2</v>
      </c>
      <c r="H6670">
        <v>0.10879999999999999</v>
      </c>
      <c r="I6670">
        <v>0.26923809523809522</v>
      </c>
      <c r="J6670">
        <v>5.1936000000000003E-2</v>
      </c>
      <c r="K6670">
        <v>0</v>
      </c>
    </row>
    <row r="6671" spans="1:11" x14ac:dyDescent="0.55000000000000004">
      <c r="A6671">
        <v>6670</v>
      </c>
      <c r="B6671">
        <f>profielen_basis!B6671/1000</f>
        <v>0</v>
      </c>
      <c r="C6671">
        <f>profielen_basis!C6671/1000</f>
        <v>1.0770189999999999</v>
      </c>
      <c r="D6671">
        <v>0.32128906999969331</v>
      </c>
      <c r="E6671">
        <v>0.56518554000012955</v>
      </c>
      <c r="F6671">
        <v>1.1649169900001652</v>
      </c>
      <c r="G6671">
        <v>2.045333333333333E-2</v>
      </c>
      <c r="H6671">
        <v>0.10880000000000001</v>
      </c>
      <c r="I6671">
        <v>0.26911904761904759</v>
      </c>
      <c r="J6671">
        <v>5.0976E-2</v>
      </c>
      <c r="K6671">
        <v>0</v>
      </c>
    </row>
    <row r="6672" spans="1:11" x14ac:dyDescent="0.55000000000000004">
      <c r="A6672">
        <v>6671</v>
      </c>
      <c r="B6672">
        <f>profielen_basis!B6672/1000</f>
        <v>0</v>
      </c>
      <c r="C6672">
        <f>profielen_basis!C6672/1000</f>
        <v>1.077029</v>
      </c>
      <c r="D6672">
        <v>0.28356933000031859</v>
      </c>
      <c r="E6672">
        <v>0.26000977000057901</v>
      </c>
      <c r="F6672">
        <v>0.35510254000018904</v>
      </c>
      <c r="G6672">
        <v>2.0640000000000002E-2</v>
      </c>
      <c r="H6672">
        <v>0.112</v>
      </c>
      <c r="I6672">
        <v>0.27046031746031746</v>
      </c>
      <c r="J6672">
        <v>4.8672E-2</v>
      </c>
      <c r="K6672">
        <v>0</v>
      </c>
    </row>
    <row r="6673" spans="1:11" x14ac:dyDescent="0.55000000000000004">
      <c r="A6673">
        <v>6672</v>
      </c>
      <c r="B6673">
        <f>profielen_basis!B6673/1000</f>
        <v>0</v>
      </c>
      <c r="C6673">
        <f>profielen_basis!C6673/1000</f>
        <v>1.076713</v>
      </c>
      <c r="D6673">
        <v>0.16792806000012206</v>
      </c>
      <c r="E6673">
        <v>0.125</v>
      </c>
      <c r="F6673">
        <v>0.39990233999924385</v>
      </c>
      <c r="G6673">
        <v>2.0853333333333335E-2</v>
      </c>
      <c r="H6673">
        <v>0.11199999999999999</v>
      </c>
      <c r="I6673">
        <v>0.27982539682539681</v>
      </c>
      <c r="J6673">
        <v>5.3567999999999998E-2</v>
      </c>
      <c r="K6673">
        <v>0</v>
      </c>
    </row>
    <row r="6674" spans="1:11" x14ac:dyDescent="0.55000000000000004">
      <c r="A6674">
        <v>6673</v>
      </c>
      <c r="B6674">
        <f>profielen_basis!B6674/1000</f>
        <v>0</v>
      </c>
      <c r="C6674">
        <f>profielen_basis!C6674/1000</f>
        <v>1.110252</v>
      </c>
      <c r="D6674">
        <v>0.21321615000033489</v>
      </c>
      <c r="E6674">
        <v>0.12988280999979906</v>
      </c>
      <c r="F6674">
        <v>0.29003906000070856</v>
      </c>
      <c r="G6674">
        <v>2.173333333333333E-2</v>
      </c>
      <c r="H6674">
        <v>0.10400000000000001</v>
      </c>
      <c r="I6674">
        <v>0.2892142857142857</v>
      </c>
      <c r="J6674">
        <v>5.1999999999999998E-2</v>
      </c>
      <c r="K6674">
        <v>0</v>
      </c>
    </row>
    <row r="6675" spans="1:11" x14ac:dyDescent="0.55000000000000004">
      <c r="A6675">
        <v>6674</v>
      </c>
      <c r="B6675">
        <f>profielen_basis!B6675/1000</f>
        <v>0</v>
      </c>
      <c r="C6675">
        <f>profielen_basis!C6675/1000</f>
        <v>1.0814970000000002</v>
      </c>
      <c r="D6675">
        <v>0.18652343999929144</v>
      </c>
      <c r="E6675">
        <v>0.18994140999984666</v>
      </c>
      <c r="F6675">
        <v>0.22998046999964572</v>
      </c>
      <c r="G6675">
        <v>2.0719999999999999E-2</v>
      </c>
      <c r="H6675">
        <v>0.112</v>
      </c>
      <c r="I6675">
        <v>0.29130158730158728</v>
      </c>
      <c r="J6675">
        <v>5.2768000000000002E-2</v>
      </c>
      <c r="K6675">
        <v>0</v>
      </c>
    </row>
    <row r="6676" spans="1:11" x14ac:dyDescent="0.55000000000000004">
      <c r="A6676">
        <v>6675</v>
      </c>
      <c r="B6676">
        <f>profielen_basis!B6676/1000</f>
        <v>0</v>
      </c>
      <c r="C6676">
        <f>profielen_basis!C6676/1000</f>
        <v>1.0846340000000001</v>
      </c>
      <c r="D6676">
        <v>0.16341145000023971</v>
      </c>
      <c r="E6676">
        <v>0.12988280999979906</v>
      </c>
      <c r="F6676">
        <v>0.2349853499999881</v>
      </c>
      <c r="G6676">
        <v>2.0533333333333334E-2</v>
      </c>
      <c r="H6676">
        <v>0.112</v>
      </c>
      <c r="I6676">
        <v>0.28195238095238095</v>
      </c>
      <c r="J6676">
        <v>5.2512000000000003E-2</v>
      </c>
      <c r="K6676">
        <v>0</v>
      </c>
    </row>
    <row r="6677" spans="1:11" x14ac:dyDescent="0.55000000000000004">
      <c r="A6677">
        <v>6676</v>
      </c>
      <c r="B6677">
        <f>profielen_basis!B6677/1000</f>
        <v>0</v>
      </c>
      <c r="C6677">
        <f>profielen_basis!C6677/1000</f>
        <v>1.023523</v>
      </c>
      <c r="D6677">
        <v>0.21484375</v>
      </c>
      <c r="E6677">
        <v>0.10522460999982286</v>
      </c>
      <c r="F6677">
        <v>0.38012695999987045</v>
      </c>
      <c r="G6677">
        <v>2.0586666666666666E-2</v>
      </c>
      <c r="H6677">
        <v>0.10879999999999999</v>
      </c>
      <c r="I6677">
        <v>0.28420634920634924</v>
      </c>
      <c r="J6677">
        <v>5.2639999999999999E-2</v>
      </c>
      <c r="K6677">
        <v>0</v>
      </c>
    </row>
    <row r="6678" spans="1:11" x14ac:dyDescent="0.55000000000000004">
      <c r="A6678">
        <v>6677</v>
      </c>
      <c r="B6678">
        <f>profielen_basis!B6678/1000</f>
        <v>0</v>
      </c>
      <c r="C6678">
        <f>profielen_basis!C6678/1000</f>
        <v>0.97912100000000002</v>
      </c>
      <c r="D6678">
        <v>0.29492188000040187</v>
      </c>
      <c r="E6678">
        <v>0.28491211000073235</v>
      </c>
      <c r="F6678">
        <v>0.33483886000067287</v>
      </c>
      <c r="G6678">
        <v>2.186666666666667E-2</v>
      </c>
      <c r="H6678">
        <v>0.10560000000000001</v>
      </c>
      <c r="I6678">
        <v>0.28394444444444444</v>
      </c>
      <c r="J6678">
        <v>5.2736000000000005E-2</v>
      </c>
      <c r="K6678">
        <v>0</v>
      </c>
    </row>
    <row r="6679" spans="1:11" x14ac:dyDescent="0.55000000000000004">
      <c r="A6679">
        <v>6678</v>
      </c>
      <c r="B6679">
        <f>profielen_basis!B6679/1000</f>
        <v>0</v>
      </c>
      <c r="C6679">
        <f>profielen_basis!C6679/1000</f>
        <v>1.018769</v>
      </c>
      <c r="D6679">
        <v>0.31054686999959813</v>
      </c>
      <c r="E6679">
        <v>0.29003905999979906</v>
      </c>
      <c r="F6679">
        <v>0.18994140999984666</v>
      </c>
      <c r="G6679">
        <v>2.050666666666667E-2</v>
      </c>
      <c r="H6679">
        <v>0.11839999999999998</v>
      </c>
      <c r="I6679">
        <v>0.27882539682539681</v>
      </c>
      <c r="J6679">
        <v>5.0240000000000007E-2</v>
      </c>
      <c r="K6679">
        <v>0</v>
      </c>
    </row>
    <row r="6680" spans="1:11" x14ac:dyDescent="0.55000000000000004">
      <c r="A6680">
        <v>6679</v>
      </c>
      <c r="B6680">
        <f>profielen_basis!B6680/1000</f>
        <v>1.5709999999999999E-3</v>
      </c>
      <c r="C6680">
        <f>profielen_basis!C6680/1000</f>
        <v>1.087615</v>
      </c>
      <c r="D6680">
        <v>0</v>
      </c>
      <c r="E6680">
        <v>0.25</v>
      </c>
      <c r="F6680">
        <v>0.17016601999966952</v>
      </c>
      <c r="G6680">
        <v>2.0293333333333337E-2</v>
      </c>
      <c r="H6680">
        <v>0.12960000000000002</v>
      </c>
      <c r="I6680">
        <v>0.28149206349206352</v>
      </c>
      <c r="J6680">
        <v>5.0560000000000001E-2</v>
      </c>
      <c r="K6680">
        <v>0</v>
      </c>
    </row>
    <row r="6681" spans="1:11" x14ac:dyDescent="0.55000000000000004">
      <c r="A6681">
        <v>6680</v>
      </c>
      <c r="B6681">
        <f>profielen_basis!B6681/1000</f>
        <v>1.3939E-2</v>
      </c>
      <c r="C6681">
        <f>profielen_basis!C6681/1000</f>
        <v>1.1196379999999999</v>
      </c>
      <c r="D6681">
        <v>0</v>
      </c>
      <c r="E6681">
        <v>0.14501952999944479</v>
      </c>
      <c r="F6681">
        <v>4.0039059999799065E-2</v>
      </c>
      <c r="G6681">
        <v>1.9866666666666668E-2</v>
      </c>
      <c r="H6681">
        <v>0.13119999999999998</v>
      </c>
      <c r="I6681">
        <v>0.28584920634920635</v>
      </c>
      <c r="J6681">
        <v>4.9408000000000001E-2</v>
      </c>
      <c r="K6681">
        <v>0</v>
      </c>
    </row>
    <row r="6682" spans="1:11" x14ac:dyDescent="0.55000000000000004">
      <c r="A6682">
        <v>6681</v>
      </c>
      <c r="B6682">
        <f>profielen_basis!B6682/1000</f>
        <v>2.9399000000000002E-2</v>
      </c>
      <c r="C6682">
        <f>profielen_basis!C6682/1000</f>
        <v>1.2032700000000001</v>
      </c>
      <c r="D6682">
        <v>0</v>
      </c>
      <c r="E6682">
        <v>0.5300293000000238</v>
      </c>
      <c r="F6682">
        <v>2.001953000035428E-2</v>
      </c>
      <c r="G6682">
        <v>2.0879999999999999E-2</v>
      </c>
      <c r="H6682">
        <v>0.13119999999999998</v>
      </c>
      <c r="I6682">
        <v>0.28398412698412701</v>
      </c>
      <c r="J6682">
        <v>5.2927999999999996E-2</v>
      </c>
      <c r="K6682">
        <v>0</v>
      </c>
    </row>
    <row r="6683" spans="1:11" x14ac:dyDescent="0.55000000000000004">
      <c r="A6683">
        <v>6682</v>
      </c>
      <c r="B6683">
        <f>profielen_basis!B6683/1000</f>
        <v>4.8761000000000006E-2</v>
      </c>
      <c r="C6683">
        <f>profielen_basis!C6683/1000</f>
        <v>1.375642</v>
      </c>
      <c r="D6683">
        <v>0</v>
      </c>
      <c r="E6683">
        <v>0.97485352000057901</v>
      </c>
      <c r="F6683">
        <v>1.000975999977527E-2</v>
      </c>
      <c r="G6683">
        <v>1.9973333333333329E-2</v>
      </c>
      <c r="H6683">
        <v>0.1376</v>
      </c>
      <c r="I6683">
        <v>0.2845793650793651</v>
      </c>
      <c r="J6683">
        <v>5.2992000000000004E-2</v>
      </c>
      <c r="K6683">
        <v>0</v>
      </c>
    </row>
    <row r="6684" spans="1:11" x14ac:dyDescent="0.55000000000000004">
      <c r="A6684">
        <v>6683</v>
      </c>
      <c r="B6684">
        <f>profielen_basis!B6684/1000</f>
        <v>7.087099999999999E-2</v>
      </c>
      <c r="C6684">
        <f>profielen_basis!C6684/1000</f>
        <v>1.633937</v>
      </c>
      <c r="D6684">
        <v>0.81933594000020094</v>
      </c>
      <c r="E6684">
        <v>0.45507811999959813</v>
      </c>
      <c r="F6684">
        <v>1.9775400000071386E-2</v>
      </c>
      <c r="G6684">
        <v>2.029333333333333E-2</v>
      </c>
      <c r="H6684">
        <v>0.13919999999999999</v>
      </c>
      <c r="I6684">
        <v>0.28370634920634924</v>
      </c>
      <c r="J6684">
        <v>5.3183999999999995E-2</v>
      </c>
      <c r="K6684">
        <v>0</v>
      </c>
    </row>
    <row r="6685" spans="1:11" x14ac:dyDescent="0.55000000000000004">
      <c r="A6685">
        <v>6684</v>
      </c>
      <c r="B6685">
        <f>profielen_basis!B6685/1000</f>
        <v>9.3260999999999997E-2</v>
      </c>
      <c r="C6685">
        <f>profielen_basis!C6685/1000</f>
        <v>1.9132670000000001</v>
      </c>
      <c r="D6685">
        <v>8.5937499998181011E-3</v>
      </c>
      <c r="E6685">
        <v>0.65014648000033048</v>
      </c>
      <c r="F6685">
        <v>1.000975999977527E-2</v>
      </c>
      <c r="G6685">
        <v>1.9759999999999996E-2</v>
      </c>
      <c r="H6685">
        <v>0.13600000000000001</v>
      </c>
      <c r="I6685">
        <v>0.28922222222222221</v>
      </c>
      <c r="J6685">
        <v>5.2768000000000002E-2</v>
      </c>
      <c r="K6685">
        <v>0</v>
      </c>
    </row>
    <row r="6686" spans="1:11" x14ac:dyDescent="0.55000000000000004">
      <c r="A6686">
        <v>6685</v>
      </c>
      <c r="B6686">
        <f>profielen_basis!B6686/1000</f>
        <v>0.10260899999999999</v>
      </c>
      <c r="C6686">
        <f>profielen_basis!C6686/1000</f>
        <v>2.1334770000000001</v>
      </c>
      <c r="D6686">
        <v>7.1484379999674275E-2</v>
      </c>
      <c r="E6686">
        <v>0.26489257999946858</v>
      </c>
      <c r="F6686">
        <v>1.000977000057901E-2</v>
      </c>
      <c r="G6686">
        <v>2.0906666666666667E-2</v>
      </c>
      <c r="H6686">
        <v>0.13440000000000002</v>
      </c>
      <c r="I6686">
        <v>0.29031746031746036</v>
      </c>
      <c r="J6686">
        <v>5.2575999999999991E-2</v>
      </c>
      <c r="K6686">
        <v>0</v>
      </c>
    </row>
    <row r="6687" spans="1:11" x14ac:dyDescent="0.55000000000000004">
      <c r="A6687">
        <v>6686</v>
      </c>
      <c r="B6687">
        <f>profielen_basis!B6687/1000</f>
        <v>9.1617000000000004E-2</v>
      </c>
      <c r="C6687">
        <f>profielen_basis!C6687/1000</f>
        <v>2.1299420000000002</v>
      </c>
      <c r="D6687">
        <v>0</v>
      </c>
      <c r="E6687">
        <v>0.18994141000075615</v>
      </c>
      <c r="F6687">
        <v>1.000975999977527E-2</v>
      </c>
      <c r="G6687">
        <v>1.9866666666666664E-2</v>
      </c>
      <c r="H6687">
        <v>0.1424</v>
      </c>
      <c r="I6687">
        <v>0.29300000000000004</v>
      </c>
      <c r="J6687">
        <v>4.9887999999999995E-2</v>
      </c>
      <c r="K6687">
        <v>0</v>
      </c>
    </row>
    <row r="6688" spans="1:11" x14ac:dyDescent="0.55000000000000004">
      <c r="A6688">
        <v>6687</v>
      </c>
      <c r="B6688">
        <f>profielen_basis!B6688/1000</f>
        <v>5.5850999999999998E-2</v>
      </c>
      <c r="C6688">
        <f>profielen_basis!C6688/1000</f>
        <v>1.961244</v>
      </c>
      <c r="D6688">
        <v>0</v>
      </c>
      <c r="E6688">
        <v>0.11499022999942099</v>
      </c>
      <c r="F6688">
        <v>6.0058600000047591E-2</v>
      </c>
      <c r="G6688">
        <v>1.9813333333333336E-2</v>
      </c>
      <c r="H6688">
        <v>0.12959999999999999</v>
      </c>
      <c r="I6688">
        <v>0.28355555555555556</v>
      </c>
      <c r="J6688">
        <v>4.9119999999999997E-2</v>
      </c>
      <c r="K6688">
        <v>0</v>
      </c>
    </row>
    <row r="6689" spans="1:11" x14ac:dyDescent="0.55000000000000004">
      <c r="A6689">
        <v>6688</v>
      </c>
      <c r="B6689">
        <f>profielen_basis!B6689/1000</f>
        <v>2.3352000000000001E-2</v>
      </c>
      <c r="C6689">
        <f>profielen_basis!C6689/1000</f>
        <v>1.7413830000000001</v>
      </c>
      <c r="D6689">
        <v>0</v>
      </c>
      <c r="E6689">
        <v>0.41015625</v>
      </c>
      <c r="F6689">
        <v>2.0019529999444785E-2</v>
      </c>
      <c r="G6689">
        <v>2.0853333333333331E-2</v>
      </c>
      <c r="H6689">
        <v>0.11840000000000001</v>
      </c>
      <c r="I6689">
        <v>0.29363492063492058</v>
      </c>
      <c r="J6689">
        <v>4.9183999999999999E-2</v>
      </c>
      <c r="K6689">
        <v>0</v>
      </c>
    </row>
    <row r="6690" spans="1:11" x14ac:dyDescent="0.55000000000000004">
      <c r="A6690">
        <v>6689</v>
      </c>
      <c r="B6690">
        <f>profielen_basis!B6690/1000</f>
        <v>3.1720000000000003E-3</v>
      </c>
      <c r="C6690">
        <f>profielen_basis!C6690/1000</f>
        <v>1.6942980000000001</v>
      </c>
      <c r="D6690">
        <v>0.13256836000073235</v>
      </c>
      <c r="E6690">
        <v>0.52514649000022473</v>
      </c>
      <c r="F6690">
        <v>0</v>
      </c>
      <c r="G6690">
        <v>1.9786666666666668E-2</v>
      </c>
      <c r="H6690">
        <v>0.11359999999999999</v>
      </c>
      <c r="I6690">
        <v>0.29382539682539682</v>
      </c>
      <c r="J6690">
        <v>5.1584000000000005E-2</v>
      </c>
      <c r="K6690">
        <v>0</v>
      </c>
    </row>
    <row r="6691" spans="1:11" x14ac:dyDescent="0.55000000000000004">
      <c r="A6691">
        <v>6690</v>
      </c>
      <c r="B6691">
        <f>profielen_basis!B6691/1000</f>
        <v>0</v>
      </c>
      <c r="C6691">
        <f>profielen_basis!C6691/1000</f>
        <v>1.9263520000000001</v>
      </c>
      <c r="D6691">
        <v>0.3176269499999762</v>
      </c>
      <c r="E6691">
        <v>0.38964844000020094</v>
      </c>
      <c r="F6691">
        <v>3.0029290000129549E-2</v>
      </c>
      <c r="G6691">
        <v>1.9920000000000004E-2</v>
      </c>
      <c r="H6691">
        <v>0.11519999999999998</v>
      </c>
      <c r="I6691">
        <v>0.29160317460317464</v>
      </c>
      <c r="J6691">
        <v>5.2703999999999994E-2</v>
      </c>
      <c r="K6691">
        <v>0</v>
      </c>
    </row>
    <row r="6692" spans="1:11" x14ac:dyDescent="0.55000000000000004">
      <c r="A6692">
        <v>6691</v>
      </c>
      <c r="B6692">
        <f>profielen_basis!B6692/1000</f>
        <v>0</v>
      </c>
      <c r="C6692">
        <f>profielen_basis!C6692/1000</f>
        <v>2.0868530000000001</v>
      </c>
      <c r="D6692">
        <v>0.26782226999966952</v>
      </c>
      <c r="E6692">
        <v>0.26025389999995241</v>
      </c>
      <c r="F6692">
        <v>0.59497070999987045</v>
      </c>
      <c r="G6692">
        <v>2.045333333333333E-2</v>
      </c>
      <c r="H6692">
        <v>0.10879999999999999</v>
      </c>
      <c r="I6692">
        <v>0.29393650793650794</v>
      </c>
      <c r="J6692">
        <v>5.1616000000000002E-2</v>
      </c>
      <c r="K6692">
        <v>0</v>
      </c>
    </row>
    <row r="6693" spans="1:11" x14ac:dyDescent="0.55000000000000004">
      <c r="A6693">
        <v>6692</v>
      </c>
      <c r="B6693">
        <f>profielen_basis!B6693/1000</f>
        <v>0</v>
      </c>
      <c r="C6693">
        <f>profielen_basis!C6693/1000</f>
        <v>2.1307100000000001</v>
      </c>
      <c r="D6693">
        <v>0.2824706999999762</v>
      </c>
      <c r="E6693">
        <v>0.38476562999949238</v>
      </c>
      <c r="F6693">
        <v>0.56994629000018904</v>
      </c>
      <c r="G6693">
        <v>2.173333333333333E-2</v>
      </c>
      <c r="H6693">
        <v>0.11040000000000001</v>
      </c>
      <c r="I6693">
        <v>0.29211904761904767</v>
      </c>
      <c r="J6693">
        <v>5.0080000000000006E-2</v>
      </c>
      <c r="K6693">
        <v>0</v>
      </c>
    </row>
    <row r="6694" spans="1:11" x14ac:dyDescent="0.55000000000000004">
      <c r="A6694">
        <v>6693</v>
      </c>
      <c r="B6694">
        <f>profielen_basis!B6694/1000</f>
        <v>0</v>
      </c>
      <c r="C6694">
        <f>profielen_basis!C6694/1000</f>
        <v>2.0038309999999999</v>
      </c>
      <c r="D6694">
        <v>0.28710937000050762</v>
      </c>
      <c r="E6694">
        <v>0.93017578000035428</v>
      </c>
      <c r="F6694">
        <v>0.42517089000011765</v>
      </c>
      <c r="G6694">
        <v>2.050666666666667E-2</v>
      </c>
      <c r="H6694">
        <v>0.11359999999999999</v>
      </c>
      <c r="I6694">
        <v>0.29200000000000004</v>
      </c>
      <c r="J6694">
        <v>5.0879999999999995E-2</v>
      </c>
      <c r="K6694">
        <v>0</v>
      </c>
    </row>
    <row r="6695" spans="1:11" x14ac:dyDescent="0.55000000000000004">
      <c r="A6695">
        <v>6694</v>
      </c>
      <c r="B6695">
        <f>profielen_basis!B6695/1000</f>
        <v>0</v>
      </c>
      <c r="C6695">
        <f>profielen_basis!C6695/1000</f>
        <v>1.694116</v>
      </c>
      <c r="D6695">
        <v>0.64306640999984666</v>
      </c>
      <c r="E6695">
        <v>0.64990234000015334</v>
      </c>
      <c r="F6695">
        <v>0.43493653000041377</v>
      </c>
      <c r="G6695">
        <v>2.0453333333333337E-2</v>
      </c>
      <c r="H6695">
        <v>0.1152</v>
      </c>
      <c r="I6695">
        <v>0.29369047619047617</v>
      </c>
      <c r="J6695">
        <v>5.2192000000000002E-2</v>
      </c>
      <c r="K6695">
        <v>0</v>
      </c>
    </row>
    <row r="6696" spans="1:11" x14ac:dyDescent="0.55000000000000004">
      <c r="A6696">
        <v>6695</v>
      </c>
      <c r="B6696">
        <f>profielen_basis!B6696/1000</f>
        <v>0</v>
      </c>
      <c r="C6696">
        <f>profielen_basis!C6696/1000</f>
        <v>1.586471</v>
      </c>
      <c r="D6696">
        <v>0.24316405999979906</v>
      </c>
      <c r="E6696">
        <v>1.0551757799994448</v>
      </c>
      <c r="F6696">
        <v>0.39990233999924385</v>
      </c>
      <c r="G6696">
        <v>2.0773333333333331E-2</v>
      </c>
      <c r="H6696">
        <v>0.1168</v>
      </c>
      <c r="I6696">
        <v>0.29020634920634919</v>
      </c>
      <c r="J6696">
        <v>5.2319999999999998E-2</v>
      </c>
      <c r="K6696">
        <v>0</v>
      </c>
    </row>
    <row r="6697" spans="1:11" x14ac:dyDescent="0.55000000000000004">
      <c r="A6697">
        <v>6696</v>
      </c>
      <c r="B6697">
        <f>profielen_basis!B6697/1000</f>
        <v>0</v>
      </c>
      <c r="C6697">
        <f>profielen_basis!C6697/1000</f>
        <v>1.5378910000000001</v>
      </c>
      <c r="D6697">
        <v>0.21142578000035428</v>
      </c>
      <c r="E6697">
        <v>0.18481445999987045</v>
      </c>
      <c r="F6697">
        <v>0.48999024000022473</v>
      </c>
      <c r="G6697">
        <v>2.1946666666666666E-2</v>
      </c>
      <c r="H6697">
        <v>0.1104</v>
      </c>
      <c r="I6697">
        <v>0.30425396825396828</v>
      </c>
      <c r="J6697">
        <v>5.2864000000000001E-2</v>
      </c>
      <c r="K6697">
        <v>0</v>
      </c>
    </row>
    <row r="6698" spans="1:11" x14ac:dyDescent="0.55000000000000004">
      <c r="A6698">
        <v>6697</v>
      </c>
      <c r="B6698">
        <f>profielen_basis!B6698/1000</f>
        <v>0</v>
      </c>
      <c r="C6698">
        <f>profielen_basis!C6698/1000</f>
        <v>1.404061</v>
      </c>
      <c r="D6698">
        <v>0.16015625</v>
      </c>
      <c r="E6698">
        <v>0.22998046000066097</v>
      </c>
      <c r="F6698">
        <v>0.42016600999977527</v>
      </c>
      <c r="G6698">
        <v>2.1199999999999997E-2</v>
      </c>
      <c r="H6698">
        <v>0.11199999999999999</v>
      </c>
      <c r="I6698">
        <v>0.30252380952380947</v>
      </c>
      <c r="J6698">
        <v>5.0656E-2</v>
      </c>
      <c r="K6698">
        <v>0</v>
      </c>
    </row>
    <row r="6699" spans="1:11" x14ac:dyDescent="0.55000000000000004">
      <c r="A6699">
        <v>6698</v>
      </c>
      <c r="B6699">
        <f>profielen_basis!B6699/1000</f>
        <v>0</v>
      </c>
      <c r="C6699">
        <f>profielen_basis!C6699/1000</f>
        <v>1.2720799999999999</v>
      </c>
      <c r="D6699">
        <v>0.1928710999991381</v>
      </c>
      <c r="E6699">
        <v>0.27514649000022473</v>
      </c>
      <c r="F6699">
        <v>0.37487793000036618</v>
      </c>
      <c r="G6699">
        <v>2.1333333333333336E-2</v>
      </c>
      <c r="H6699">
        <v>0.112</v>
      </c>
      <c r="I6699">
        <v>0.3047380952380952</v>
      </c>
      <c r="J6699">
        <v>5.3567999999999998E-2</v>
      </c>
      <c r="K6699">
        <v>0</v>
      </c>
    </row>
    <row r="6700" spans="1:11" x14ac:dyDescent="0.55000000000000004">
      <c r="A6700">
        <v>6699</v>
      </c>
      <c r="B6700">
        <f>profielen_basis!B6700/1000</f>
        <v>0</v>
      </c>
      <c r="C6700">
        <f>profielen_basis!C6700/1000</f>
        <v>1.0608389999999999</v>
      </c>
      <c r="D6700">
        <v>0.29478236000068136</v>
      </c>
      <c r="E6700">
        <v>0.25488280999979906</v>
      </c>
      <c r="F6700">
        <v>0.36511230999985855</v>
      </c>
      <c r="G6700">
        <v>2.1626666666666666E-2</v>
      </c>
      <c r="H6700">
        <v>0.12</v>
      </c>
      <c r="I6700">
        <v>0.28853968253968254</v>
      </c>
      <c r="J6700">
        <v>5.3247999999999997E-2</v>
      </c>
      <c r="K6700">
        <v>0</v>
      </c>
    </row>
    <row r="6701" spans="1:11" x14ac:dyDescent="0.55000000000000004">
      <c r="A6701">
        <v>6700</v>
      </c>
      <c r="B6701">
        <f>profielen_basis!B6701/1000</f>
        <v>0</v>
      </c>
      <c r="C6701">
        <f>profielen_basis!C6701/1000</f>
        <v>0.80225000000000002</v>
      </c>
      <c r="D6701">
        <v>0.56263950999982626</v>
      </c>
      <c r="E6701">
        <v>0.20507812999949238</v>
      </c>
      <c r="F6701">
        <v>0.34985350999977527</v>
      </c>
      <c r="G6701">
        <v>2.2800000000000001E-2</v>
      </c>
      <c r="H6701">
        <v>0.11519999999999998</v>
      </c>
      <c r="I6701">
        <v>0.29527777777777781</v>
      </c>
      <c r="J6701">
        <v>4.9919999999999999E-2</v>
      </c>
      <c r="K6701">
        <v>0</v>
      </c>
    </row>
    <row r="6702" spans="1:11" x14ac:dyDescent="0.55000000000000004">
      <c r="A6702">
        <v>6701</v>
      </c>
      <c r="B6702">
        <f>profielen_basis!B6702/1000</f>
        <v>0</v>
      </c>
      <c r="C6702">
        <f>profielen_basis!C6702/1000</f>
        <v>0.71463900000000002</v>
      </c>
      <c r="D6702">
        <v>0.21728515999984666</v>
      </c>
      <c r="E6702">
        <v>0.25976562000050762</v>
      </c>
      <c r="F6702">
        <v>0.41015625</v>
      </c>
      <c r="G6702">
        <v>2.3066666666666666E-2</v>
      </c>
      <c r="H6702">
        <v>0.1328</v>
      </c>
      <c r="I6702">
        <v>0.30500000000000005</v>
      </c>
      <c r="J6702">
        <v>5.1232E-2</v>
      </c>
      <c r="K6702">
        <v>0</v>
      </c>
    </row>
    <row r="6703" spans="1:11" x14ac:dyDescent="0.55000000000000004">
      <c r="A6703">
        <v>6702</v>
      </c>
      <c r="B6703">
        <f>profielen_basis!B6703/1000</f>
        <v>0</v>
      </c>
      <c r="C6703">
        <f>profielen_basis!C6703/1000</f>
        <v>0.67218800000000001</v>
      </c>
      <c r="D6703">
        <v>0.12744139999995241</v>
      </c>
      <c r="E6703">
        <v>0.27001952999944479</v>
      </c>
      <c r="F6703">
        <v>0.3548584000000119</v>
      </c>
      <c r="G6703">
        <v>3.288E-2</v>
      </c>
      <c r="H6703">
        <v>0.14399999999999999</v>
      </c>
      <c r="I6703">
        <v>0.31121428571428572</v>
      </c>
      <c r="J6703">
        <v>6.0160000000000005E-2</v>
      </c>
      <c r="K6703">
        <v>0</v>
      </c>
    </row>
    <row r="6704" spans="1:11" x14ac:dyDescent="0.55000000000000004">
      <c r="A6704">
        <v>6703</v>
      </c>
      <c r="B6704">
        <f>profielen_basis!B6704/1000</f>
        <v>1.1958E-2</v>
      </c>
      <c r="C6704">
        <f>profielen_basis!C6704/1000</f>
        <v>0.56427099999999997</v>
      </c>
      <c r="D6704">
        <v>8.007813000040187E-2</v>
      </c>
      <c r="E6704">
        <v>0.27514649000022473</v>
      </c>
      <c r="F6704">
        <v>0.19995117000053142</v>
      </c>
      <c r="G6704">
        <v>4.8480000000000002E-2</v>
      </c>
      <c r="H6704">
        <v>0.152</v>
      </c>
      <c r="I6704">
        <v>0.3782619047619048</v>
      </c>
      <c r="J6704">
        <v>0.12284799999999998</v>
      </c>
      <c r="K6704">
        <v>0</v>
      </c>
    </row>
    <row r="6705" spans="1:11" x14ac:dyDescent="0.55000000000000004">
      <c r="A6705">
        <v>6704</v>
      </c>
      <c r="B6705">
        <f>profielen_basis!B6705/1000</f>
        <v>6.6302E-2</v>
      </c>
      <c r="C6705">
        <f>profielen_basis!C6705/1000</f>
        <v>0.43318200000000001</v>
      </c>
      <c r="D6705">
        <v>1.953125E-2</v>
      </c>
      <c r="E6705">
        <v>0.21508789000017714</v>
      </c>
      <c r="F6705">
        <v>0.23999024000022473</v>
      </c>
      <c r="G6705">
        <v>8.6053333333333329E-2</v>
      </c>
      <c r="H6705">
        <v>0.16479999999999997</v>
      </c>
      <c r="I6705">
        <v>0.45812698412698416</v>
      </c>
      <c r="J6705">
        <v>0.145984</v>
      </c>
      <c r="K6705">
        <v>0</v>
      </c>
    </row>
    <row r="6706" spans="1:11" x14ac:dyDescent="0.55000000000000004">
      <c r="A6706">
        <v>6705</v>
      </c>
      <c r="B6706">
        <f>profielen_basis!B6706/1000</f>
        <v>0.15690399999999999</v>
      </c>
      <c r="C6706">
        <f>profielen_basis!C6706/1000</f>
        <v>0.45379399999999998</v>
      </c>
      <c r="D6706">
        <v>0.3203125</v>
      </c>
      <c r="E6706">
        <v>0.25</v>
      </c>
      <c r="F6706">
        <v>0.19018554000012955</v>
      </c>
      <c r="G6706">
        <v>0.10901333333333334</v>
      </c>
      <c r="H6706">
        <v>0.16319999999999998</v>
      </c>
      <c r="I6706">
        <v>0.49132539682539678</v>
      </c>
      <c r="J6706">
        <v>0.17932799999999999</v>
      </c>
      <c r="K6706">
        <v>0</v>
      </c>
    </row>
    <row r="6707" spans="1:11" x14ac:dyDescent="0.55000000000000004">
      <c r="A6707">
        <v>6706</v>
      </c>
      <c r="B6707">
        <f>profielen_basis!B6707/1000</f>
        <v>0.19917799999999999</v>
      </c>
      <c r="C6707">
        <f>profielen_basis!C6707/1000</f>
        <v>0.45555099999999998</v>
      </c>
      <c r="D6707">
        <v>0</v>
      </c>
      <c r="E6707">
        <v>0.32495116999962192</v>
      </c>
      <c r="F6707">
        <v>3.9794929999516171E-2</v>
      </c>
      <c r="G6707">
        <v>0.10965333333333334</v>
      </c>
      <c r="H6707">
        <v>0.15839999999999999</v>
      </c>
      <c r="I6707">
        <v>0.53130158730158739</v>
      </c>
      <c r="J6707">
        <v>0.19216000000000003</v>
      </c>
      <c r="K6707">
        <v>1</v>
      </c>
    </row>
    <row r="6708" spans="1:11" x14ac:dyDescent="0.55000000000000004">
      <c r="A6708">
        <v>6707</v>
      </c>
      <c r="B6708">
        <f>profielen_basis!B6708/1000</f>
        <v>0.19928599999999999</v>
      </c>
      <c r="C6708">
        <f>profielen_basis!C6708/1000</f>
        <v>0.44370600000000004</v>
      </c>
      <c r="D6708">
        <v>0</v>
      </c>
      <c r="E6708">
        <v>0.76000977000057901</v>
      </c>
      <c r="F6708">
        <v>5.0048820000483829E-2</v>
      </c>
      <c r="G6708">
        <v>0.11152000000000001</v>
      </c>
      <c r="H6708">
        <v>0.16800000000000001</v>
      </c>
      <c r="I6708">
        <v>0.49180158730158718</v>
      </c>
      <c r="J6708">
        <v>0.18540800000000002</v>
      </c>
      <c r="K6708">
        <v>1</v>
      </c>
    </row>
    <row r="6709" spans="1:11" x14ac:dyDescent="0.55000000000000004">
      <c r="A6709">
        <v>6708</v>
      </c>
      <c r="B6709">
        <f>profielen_basis!B6709/1000</f>
        <v>0.17611500000000002</v>
      </c>
      <c r="C6709">
        <f>profielen_basis!C6709/1000</f>
        <v>0.40964800000000001</v>
      </c>
      <c r="D6709">
        <v>0</v>
      </c>
      <c r="E6709">
        <v>0.72509764999995241</v>
      </c>
      <c r="F6709">
        <v>0.13012695999987045</v>
      </c>
      <c r="G6709">
        <v>0.11437333333333333</v>
      </c>
      <c r="H6709">
        <v>0.17119999999999999</v>
      </c>
      <c r="I6709">
        <v>0.49386507936507934</v>
      </c>
      <c r="J6709">
        <v>0.20793600000000001</v>
      </c>
      <c r="K6709">
        <v>1</v>
      </c>
    </row>
    <row r="6710" spans="1:11" x14ac:dyDescent="0.55000000000000004">
      <c r="A6710">
        <v>6709</v>
      </c>
      <c r="B6710">
        <f>profielen_basis!B6710/1000</f>
        <v>0.14386600000000002</v>
      </c>
      <c r="C6710">
        <f>profielen_basis!C6710/1000</f>
        <v>0.373973</v>
      </c>
      <c r="D6710">
        <v>0.10009765999984666</v>
      </c>
      <c r="E6710">
        <v>0.58984375</v>
      </c>
      <c r="F6710">
        <v>3.0029290000129549E-2</v>
      </c>
      <c r="G6710">
        <v>0.12090666666666666</v>
      </c>
      <c r="H6710">
        <v>0.1696</v>
      </c>
      <c r="I6710">
        <v>0.51588095238095233</v>
      </c>
      <c r="J6710">
        <v>0.20976</v>
      </c>
      <c r="K6710">
        <v>1</v>
      </c>
    </row>
    <row r="6711" spans="1:11" x14ac:dyDescent="0.55000000000000004">
      <c r="A6711">
        <v>6710</v>
      </c>
      <c r="B6711">
        <f>profielen_basis!B6711/1000</f>
        <v>9.1894000000000003E-2</v>
      </c>
      <c r="C6711">
        <f>profielen_basis!C6711/1000</f>
        <v>0.34698499999999999</v>
      </c>
      <c r="D6711">
        <v>0.4265950500002873</v>
      </c>
      <c r="E6711">
        <v>0.18994140999984666</v>
      </c>
      <c r="F6711">
        <v>2.9785159999846655E-2</v>
      </c>
      <c r="G6711">
        <v>0.1144</v>
      </c>
      <c r="H6711">
        <v>0.1696</v>
      </c>
      <c r="I6711">
        <v>0.53057142857142858</v>
      </c>
      <c r="J6711">
        <v>0.19859200000000002</v>
      </c>
      <c r="K6711">
        <v>1</v>
      </c>
    </row>
    <row r="6712" spans="1:11" x14ac:dyDescent="0.55000000000000004">
      <c r="A6712">
        <v>6711</v>
      </c>
      <c r="B6712">
        <f>profielen_basis!B6712/1000</f>
        <v>5.8402999999999997E-2</v>
      </c>
      <c r="C6712">
        <f>profielen_basis!C6712/1000</f>
        <v>0.35117200000000004</v>
      </c>
      <c r="D6712">
        <v>8.3240329999171081E-2</v>
      </c>
      <c r="E6712">
        <v>0.30029296999964572</v>
      </c>
      <c r="F6712">
        <v>3.0029300000023795E-2</v>
      </c>
      <c r="G6712">
        <v>0.11437333333333333</v>
      </c>
      <c r="H6712">
        <v>0.16639999999999999</v>
      </c>
      <c r="I6712">
        <v>0.50969047619047625</v>
      </c>
      <c r="J6712">
        <v>0.17593600000000001</v>
      </c>
      <c r="K6712">
        <v>1</v>
      </c>
    </row>
    <row r="6713" spans="1:11" x14ac:dyDescent="0.55000000000000004">
      <c r="A6713">
        <v>6712</v>
      </c>
      <c r="B6713">
        <f>profielen_basis!B6713/1000</f>
        <v>4.5725000000000002E-2</v>
      </c>
      <c r="C6713">
        <f>profielen_basis!C6713/1000</f>
        <v>0.36974200000000002</v>
      </c>
      <c r="D6713">
        <v>0.25022321000051306</v>
      </c>
      <c r="E6713">
        <v>0.46972656000070856</v>
      </c>
      <c r="F6713">
        <v>3.0029290000129549E-2</v>
      </c>
      <c r="G6713">
        <v>0.10797333333333334</v>
      </c>
      <c r="H6713">
        <v>0.14880000000000002</v>
      </c>
      <c r="I6713">
        <v>0.45431746031746034</v>
      </c>
      <c r="J6713">
        <v>0.17372800000000002</v>
      </c>
      <c r="K6713">
        <v>1</v>
      </c>
    </row>
    <row r="6714" spans="1:11" x14ac:dyDescent="0.55000000000000004">
      <c r="A6714">
        <v>6713</v>
      </c>
      <c r="B6714">
        <f>profielen_basis!B6714/1000</f>
        <v>1.4827999999999999E-2</v>
      </c>
      <c r="C6714">
        <f>profielen_basis!C6714/1000</f>
        <v>0.46055000000000001</v>
      </c>
      <c r="D6714">
        <v>1.1945312500001819</v>
      </c>
      <c r="E6714">
        <v>0.68017577999944479</v>
      </c>
      <c r="F6714">
        <v>1.0009769999669516E-2</v>
      </c>
      <c r="G6714">
        <v>9.2853333333333329E-2</v>
      </c>
      <c r="H6714">
        <v>0.14079999999999998</v>
      </c>
      <c r="I6714">
        <v>0.42287301587301585</v>
      </c>
      <c r="J6714">
        <v>0.15017599999999998</v>
      </c>
      <c r="K6714">
        <v>1</v>
      </c>
    </row>
    <row r="6715" spans="1:11" x14ac:dyDescent="0.55000000000000004">
      <c r="A6715">
        <v>6714</v>
      </c>
      <c r="B6715">
        <f>profielen_basis!B6715/1000</f>
        <v>0</v>
      </c>
      <c r="C6715">
        <f>profielen_basis!C6715/1000</f>
        <v>0.65978999999999999</v>
      </c>
      <c r="D6715">
        <v>0.81811522999942099</v>
      </c>
      <c r="E6715">
        <v>0.36499023000033048</v>
      </c>
      <c r="F6715">
        <v>1.000975999977527E-2</v>
      </c>
      <c r="G6715">
        <v>8.1040000000000001E-2</v>
      </c>
      <c r="H6715">
        <v>0.13119999999999998</v>
      </c>
      <c r="I6715">
        <v>0.38787301587301587</v>
      </c>
      <c r="J6715">
        <v>0.12640000000000001</v>
      </c>
      <c r="K6715">
        <v>0</v>
      </c>
    </row>
    <row r="6716" spans="1:11" x14ac:dyDescent="0.55000000000000004">
      <c r="A6716">
        <v>6715</v>
      </c>
      <c r="B6716">
        <f>profielen_basis!B6716/1000</f>
        <v>0</v>
      </c>
      <c r="C6716">
        <f>profielen_basis!C6716/1000</f>
        <v>0.81720599999999999</v>
      </c>
      <c r="D6716">
        <v>0.67700195999987045</v>
      </c>
      <c r="E6716">
        <v>0.42993165000007139</v>
      </c>
      <c r="F6716">
        <v>2.0019540000248526E-2</v>
      </c>
      <c r="G6716">
        <v>8.6320000000000008E-2</v>
      </c>
      <c r="H6716">
        <v>0.11040000000000001</v>
      </c>
      <c r="I6716">
        <v>0.38032539682539684</v>
      </c>
      <c r="J6716">
        <v>0.11967999999999999</v>
      </c>
      <c r="K6716">
        <v>0</v>
      </c>
    </row>
    <row r="6717" spans="1:11" x14ac:dyDescent="0.55000000000000004">
      <c r="A6717">
        <v>6716</v>
      </c>
      <c r="B6717">
        <f>profielen_basis!B6717/1000</f>
        <v>0</v>
      </c>
      <c r="C6717">
        <f>profielen_basis!C6717/1000</f>
        <v>0.89229100000000006</v>
      </c>
      <c r="D6717">
        <v>0.5703125</v>
      </c>
      <c r="E6717">
        <v>0.375</v>
      </c>
      <c r="F6717">
        <v>1.000975999977527E-2</v>
      </c>
      <c r="G6717">
        <v>7.4959999999999999E-2</v>
      </c>
      <c r="H6717">
        <v>0.11040000000000001</v>
      </c>
      <c r="I6717">
        <v>0.33657142857142858</v>
      </c>
      <c r="J6717">
        <v>5.4975999999999997E-2</v>
      </c>
      <c r="K6717">
        <v>0</v>
      </c>
    </row>
    <row r="6718" spans="1:11" x14ac:dyDescent="0.55000000000000004">
      <c r="A6718">
        <v>6717</v>
      </c>
      <c r="B6718">
        <f>profielen_basis!B6718/1000</f>
        <v>0</v>
      </c>
      <c r="C6718">
        <f>profielen_basis!C6718/1000</f>
        <v>0.98226800000000003</v>
      </c>
      <c r="D6718">
        <v>0.65966797000055521</v>
      </c>
      <c r="E6718">
        <v>0.33984375</v>
      </c>
      <c r="F6718">
        <v>1.0009769999669516E-2</v>
      </c>
      <c r="G6718">
        <v>6.9120000000000001E-2</v>
      </c>
      <c r="H6718">
        <v>0.11199999999999999</v>
      </c>
      <c r="I6718">
        <v>0.29313492063492064</v>
      </c>
      <c r="J6718">
        <v>5.0623999999999995E-2</v>
      </c>
      <c r="K6718">
        <v>0</v>
      </c>
    </row>
    <row r="6719" spans="1:11" x14ac:dyDescent="0.55000000000000004">
      <c r="A6719">
        <v>6718</v>
      </c>
      <c r="B6719">
        <f>profielen_basis!B6719/1000</f>
        <v>0</v>
      </c>
      <c r="C6719">
        <f>profielen_basis!C6719/1000</f>
        <v>1.023423</v>
      </c>
      <c r="D6719">
        <v>0.61254881999957433</v>
      </c>
      <c r="E6719">
        <v>0.24023436999959813</v>
      </c>
      <c r="F6719">
        <v>2.5024410000696662E-2</v>
      </c>
      <c r="G6719">
        <v>2.5973333333333334E-2</v>
      </c>
      <c r="H6719">
        <v>0.10880000000000001</v>
      </c>
      <c r="I6719">
        <v>0.28193650793650793</v>
      </c>
      <c r="J6719">
        <v>5.1872000000000001E-2</v>
      </c>
      <c r="K6719">
        <v>0</v>
      </c>
    </row>
    <row r="6720" spans="1:11" x14ac:dyDescent="0.55000000000000004">
      <c r="A6720">
        <v>6719</v>
      </c>
      <c r="B6720">
        <f>profielen_basis!B6720/1000</f>
        <v>0</v>
      </c>
      <c r="C6720">
        <f>profielen_basis!C6720/1000</f>
        <v>1.143178</v>
      </c>
      <c r="D6720">
        <v>0.47745768999993743</v>
      </c>
      <c r="E6720">
        <v>0.45483398000033048</v>
      </c>
      <c r="F6720">
        <v>0.47998046999964572</v>
      </c>
      <c r="G6720">
        <v>2.1839999999999998E-2</v>
      </c>
      <c r="H6720">
        <v>0.1008</v>
      </c>
      <c r="I6720">
        <v>0.2725873015873016</v>
      </c>
      <c r="J6720">
        <v>5.2416000000000004E-2</v>
      </c>
      <c r="K6720">
        <v>0</v>
      </c>
    </row>
    <row r="6721" spans="1:11" x14ac:dyDescent="0.55000000000000004">
      <c r="A6721">
        <v>6720</v>
      </c>
      <c r="B6721">
        <f>profielen_basis!B6721/1000</f>
        <v>0</v>
      </c>
      <c r="C6721">
        <f>profielen_basis!C6721/1000</f>
        <v>1.3246389999999999</v>
      </c>
      <c r="D6721">
        <v>0.45833333000064158</v>
      </c>
      <c r="E6721">
        <v>0.5300293000000238</v>
      </c>
      <c r="F6721">
        <v>0.47998046999964572</v>
      </c>
      <c r="G6721">
        <v>2.2053333333333331E-2</v>
      </c>
      <c r="H6721">
        <v>9.9199999999999997E-2</v>
      </c>
      <c r="I6721">
        <v>0.28157936507936504</v>
      </c>
      <c r="J6721">
        <v>5.2512000000000003E-2</v>
      </c>
      <c r="K6721">
        <v>0</v>
      </c>
    </row>
    <row r="6722" spans="1:11" x14ac:dyDescent="0.55000000000000004">
      <c r="A6722">
        <v>6721</v>
      </c>
      <c r="B6722">
        <f>profielen_basis!B6722/1000</f>
        <v>0</v>
      </c>
      <c r="C6722">
        <f>profielen_basis!C6722/1000</f>
        <v>1.421583</v>
      </c>
      <c r="D6722">
        <v>0.4554036499994254</v>
      </c>
      <c r="E6722">
        <v>0.21484375</v>
      </c>
      <c r="F6722">
        <v>0.21496582000054332</v>
      </c>
      <c r="G6722">
        <v>2.1759999999999998E-2</v>
      </c>
      <c r="H6722">
        <v>0.1072</v>
      </c>
      <c r="I6722">
        <v>0.28893650793650794</v>
      </c>
      <c r="J6722">
        <v>5.2255999999999997E-2</v>
      </c>
      <c r="K6722">
        <v>0</v>
      </c>
    </row>
    <row r="6723" spans="1:11" x14ac:dyDescent="0.55000000000000004">
      <c r="A6723">
        <v>6722</v>
      </c>
      <c r="B6723">
        <f>profielen_basis!B6723/1000</f>
        <v>0</v>
      </c>
      <c r="C6723">
        <f>profielen_basis!C6723/1000</f>
        <v>1.4273720000000001</v>
      </c>
      <c r="D6723">
        <v>0.65260416000000987</v>
      </c>
      <c r="E6723">
        <v>0.18530273999931524</v>
      </c>
      <c r="F6723">
        <v>0.25</v>
      </c>
      <c r="G6723">
        <v>2.3013333333333334E-2</v>
      </c>
      <c r="H6723">
        <v>0.10399999999999998</v>
      </c>
      <c r="I6723">
        <v>0.29660317460317465</v>
      </c>
      <c r="J6723">
        <v>5.2063999999999999E-2</v>
      </c>
      <c r="K6723">
        <v>0</v>
      </c>
    </row>
    <row r="6724" spans="1:11" x14ac:dyDescent="0.55000000000000004">
      <c r="A6724">
        <v>6723</v>
      </c>
      <c r="B6724">
        <f>profielen_basis!B6724/1000</f>
        <v>0</v>
      </c>
      <c r="C6724">
        <f>profielen_basis!C6724/1000</f>
        <v>1.3309219999999999</v>
      </c>
      <c r="D6724">
        <v>0.67666016000021045</v>
      </c>
      <c r="E6724">
        <v>0.22485351000068476</v>
      </c>
      <c r="F6724">
        <v>0.19494629000018904</v>
      </c>
      <c r="G6724">
        <v>2.1653333333333333E-2</v>
      </c>
      <c r="H6724">
        <v>9.7600000000000006E-2</v>
      </c>
      <c r="I6724">
        <v>0.29167460317460314</v>
      </c>
      <c r="J6724">
        <v>5.1616000000000009E-2</v>
      </c>
      <c r="K6724">
        <v>0</v>
      </c>
    </row>
    <row r="6725" spans="1:11" x14ac:dyDescent="0.55000000000000004">
      <c r="A6725">
        <v>6724</v>
      </c>
      <c r="B6725">
        <f>profielen_basis!B6725/1000</f>
        <v>0</v>
      </c>
      <c r="C6725">
        <f>profielen_basis!C6725/1000</f>
        <v>1.2024849999999998</v>
      </c>
      <c r="D6725">
        <v>0.80761719000020094</v>
      </c>
      <c r="E6725">
        <v>0.23510741999962192</v>
      </c>
      <c r="F6725">
        <v>0.25500487999943289</v>
      </c>
      <c r="G6725">
        <v>2.1786666666666666E-2</v>
      </c>
      <c r="H6725">
        <v>0.10879999999999999</v>
      </c>
      <c r="I6725">
        <v>0.29722222222222222</v>
      </c>
      <c r="J6725">
        <v>4.9664E-2</v>
      </c>
      <c r="K6725">
        <v>0</v>
      </c>
    </row>
    <row r="6726" spans="1:11" x14ac:dyDescent="0.55000000000000004">
      <c r="A6726">
        <v>6725</v>
      </c>
      <c r="B6726">
        <f>profielen_basis!B6726/1000</f>
        <v>0</v>
      </c>
      <c r="C6726">
        <f>profielen_basis!C6726/1000</f>
        <v>1.104079</v>
      </c>
      <c r="D6726">
        <v>0.50439452999944479</v>
      </c>
      <c r="E6726">
        <v>0.19506835999982286</v>
      </c>
      <c r="F6726">
        <v>0.1901855500000238</v>
      </c>
      <c r="G6726">
        <v>2.2026666666666667E-2</v>
      </c>
      <c r="H6726">
        <v>0.12160000000000001</v>
      </c>
      <c r="I6726">
        <v>0.31394444444444441</v>
      </c>
      <c r="J6726">
        <v>5.0335999999999999E-2</v>
      </c>
      <c r="K6726">
        <v>0</v>
      </c>
    </row>
    <row r="6727" spans="1:11" x14ac:dyDescent="0.55000000000000004">
      <c r="A6727">
        <v>6726</v>
      </c>
      <c r="B6727">
        <f>profielen_basis!B6727/1000</f>
        <v>0</v>
      </c>
      <c r="C6727">
        <f>profielen_basis!C6727/1000</f>
        <v>1.034959</v>
      </c>
      <c r="D6727">
        <v>0.67480468000030669</v>
      </c>
      <c r="E6727">
        <v>0.19970703000035428</v>
      </c>
      <c r="F6727">
        <v>0.26000976000068476</v>
      </c>
      <c r="G6727">
        <v>2.6346666666666668E-2</v>
      </c>
      <c r="H6727">
        <v>0.12959999999999999</v>
      </c>
      <c r="I6727">
        <v>0.32938888888888884</v>
      </c>
      <c r="J6727">
        <v>6.0575999999999998E-2</v>
      </c>
      <c r="K6727">
        <v>0</v>
      </c>
    </row>
    <row r="6728" spans="1:11" x14ac:dyDescent="0.55000000000000004">
      <c r="A6728">
        <v>6727</v>
      </c>
      <c r="B6728">
        <f>profielen_basis!B6728/1000</f>
        <v>8.1039999999999984E-3</v>
      </c>
      <c r="C6728">
        <f>profielen_basis!C6728/1000</f>
        <v>1.01525</v>
      </c>
      <c r="D6728">
        <v>0.69368490000033489</v>
      </c>
      <c r="E6728">
        <v>0.23510742999951617</v>
      </c>
      <c r="F6728">
        <v>0.3548583999991024</v>
      </c>
      <c r="G6728">
        <v>4.6666666666666669E-2</v>
      </c>
      <c r="H6728">
        <v>0.14560000000000001</v>
      </c>
      <c r="I6728">
        <v>0.42401587301587301</v>
      </c>
      <c r="J6728">
        <v>0.118496</v>
      </c>
      <c r="K6728">
        <v>0</v>
      </c>
    </row>
    <row r="6729" spans="1:11" x14ac:dyDescent="0.55000000000000004">
      <c r="A6729">
        <v>6728</v>
      </c>
      <c r="B6729">
        <f>profielen_basis!B6729/1000</f>
        <v>9.5703999999999997E-2</v>
      </c>
      <c r="C6729">
        <f>profielen_basis!C6729/1000</f>
        <v>0.87349399999999999</v>
      </c>
      <c r="D6729">
        <v>0.39713541999935842</v>
      </c>
      <c r="E6729">
        <v>0.29516601000068476</v>
      </c>
      <c r="F6729">
        <v>0.47497559000021283</v>
      </c>
      <c r="G6729">
        <v>7.8746666666666673E-2</v>
      </c>
      <c r="H6729">
        <v>0.15680000000000002</v>
      </c>
      <c r="I6729">
        <v>0.47415873015873022</v>
      </c>
      <c r="J6729">
        <v>0.15171199999999999</v>
      </c>
      <c r="K6729">
        <v>0</v>
      </c>
    </row>
    <row r="6730" spans="1:11" x14ac:dyDescent="0.55000000000000004">
      <c r="A6730">
        <v>6729</v>
      </c>
      <c r="B6730">
        <f>profielen_basis!B6730/1000</f>
        <v>0.31567899999999999</v>
      </c>
      <c r="C6730">
        <f>profielen_basis!C6730/1000</f>
        <v>0.78008299999999997</v>
      </c>
      <c r="D6730">
        <v>0.12988281000070856</v>
      </c>
      <c r="E6730">
        <v>0.20996094000020094</v>
      </c>
      <c r="F6730">
        <v>2.5024409999787167E-2</v>
      </c>
      <c r="G6730">
        <v>0.11296000000000002</v>
      </c>
      <c r="H6730">
        <v>0.16</v>
      </c>
      <c r="I6730">
        <v>0.50247619047619052</v>
      </c>
      <c r="J6730">
        <v>0.18051200000000001</v>
      </c>
      <c r="K6730">
        <v>0</v>
      </c>
    </row>
    <row r="6731" spans="1:11" x14ac:dyDescent="0.55000000000000004">
      <c r="A6731">
        <v>6730</v>
      </c>
      <c r="B6731">
        <f>profielen_basis!B6731/1000</f>
        <v>0.50752699999999995</v>
      </c>
      <c r="C6731">
        <f>profielen_basis!C6731/1000</f>
        <v>1.1420109999999999</v>
      </c>
      <c r="D6731">
        <v>0.27311198000006698</v>
      </c>
      <c r="E6731">
        <v>0.58007811999959813</v>
      </c>
      <c r="F6731">
        <v>3.5034180000366177E-2</v>
      </c>
      <c r="G6731">
        <v>0.12024000000000001</v>
      </c>
      <c r="H6731">
        <v>0.17119999999999999</v>
      </c>
      <c r="I6731">
        <v>0.51471428571428579</v>
      </c>
      <c r="J6731">
        <v>0.18377600000000002</v>
      </c>
      <c r="K6731">
        <v>1</v>
      </c>
    </row>
    <row r="6732" spans="1:11" x14ac:dyDescent="0.55000000000000004">
      <c r="A6732">
        <v>6731</v>
      </c>
      <c r="B6732">
        <f>profielen_basis!B6732/1000</f>
        <v>0.592588</v>
      </c>
      <c r="C6732">
        <f>profielen_basis!C6732/1000</f>
        <v>1.2647109999999999</v>
      </c>
      <c r="D6732">
        <v>0.22688801999993302</v>
      </c>
      <c r="E6732">
        <v>0.22998046999964572</v>
      </c>
      <c r="F6732">
        <v>2.001953000035428E-2</v>
      </c>
      <c r="G6732">
        <v>0.13658666666666666</v>
      </c>
      <c r="H6732">
        <v>0.17280000000000001</v>
      </c>
      <c r="I6732">
        <v>0.51918253968253969</v>
      </c>
      <c r="J6732">
        <v>0.19023999999999999</v>
      </c>
      <c r="K6732">
        <v>1</v>
      </c>
    </row>
    <row r="6733" spans="1:11" x14ac:dyDescent="0.55000000000000004">
      <c r="A6733">
        <v>6732</v>
      </c>
      <c r="B6733">
        <f>profielen_basis!B6733/1000</f>
        <v>0.63408799999999998</v>
      </c>
      <c r="C6733">
        <f>profielen_basis!C6733/1000</f>
        <v>1.3221120000000002</v>
      </c>
      <c r="D6733">
        <v>5.9570309999799065E-2</v>
      </c>
      <c r="E6733">
        <v>0.92480469000020094</v>
      </c>
      <c r="F6733">
        <v>5.5053709999810962E-2</v>
      </c>
      <c r="G6733">
        <v>0.13722666666666666</v>
      </c>
      <c r="H6733">
        <v>0.1696</v>
      </c>
      <c r="I6733">
        <v>0.53573015873015872</v>
      </c>
      <c r="J6733">
        <v>0.19769600000000001</v>
      </c>
      <c r="K6733">
        <v>1</v>
      </c>
    </row>
    <row r="6734" spans="1:11" x14ac:dyDescent="0.55000000000000004">
      <c r="A6734">
        <v>6733</v>
      </c>
      <c r="B6734">
        <f>profielen_basis!B6734/1000</f>
        <v>0.56503899999999996</v>
      </c>
      <c r="C6734">
        <f>profielen_basis!C6734/1000</f>
        <v>1.5007619999999999</v>
      </c>
      <c r="D6734">
        <v>0.30517578000035428</v>
      </c>
      <c r="E6734">
        <v>0.37011719000020094</v>
      </c>
      <c r="F6734">
        <v>2.5024419999681413E-2</v>
      </c>
      <c r="G6734">
        <v>0.14016000000000001</v>
      </c>
      <c r="H6734">
        <v>0.17119999999999999</v>
      </c>
      <c r="I6734">
        <v>0.54674603174603187</v>
      </c>
      <c r="J6734">
        <v>0.20761600000000002</v>
      </c>
      <c r="K6734">
        <v>1</v>
      </c>
    </row>
    <row r="6735" spans="1:11" x14ac:dyDescent="0.55000000000000004">
      <c r="A6735">
        <v>6734</v>
      </c>
      <c r="B6735">
        <f>profielen_basis!B6735/1000</f>
        <v>0.489064</v>
      </c>
      <c r="C6735">
        <f>profielen_basis!C6735/1000</f>
        <v>1.5501969999999998</v>
      </c>
      <c r="D6735">
        <v>0.14501952999944479</v>
      </c>
      <c r="E6735">
        <v>0.33496094000020094</v>
      </c>
      <c r="F6735">
        <v>0</v>
      </c>
      <c r="G6735">
        <v>0.14082666666666668</v>
      </c>
      <c r="H6735">
        <v>0.17119999999999999</v>
      </c>
      <c r="I6735">
        <v>0.54084920634920641</v>
      </c>
      <c r="J6735">
        <v>0.206816</v>
      </c>
      <c r="K6735">
        <v>1</v>
      </c>
    </row>
    <row r="6736" spans="1:11" x14ac:dyDescent="0.55000000000000004">
      <c r="A6736">
        <v>6735</v>
      </c>
      <c r="B6736">
        <f>profielen_basis!B6736/1000</f>
        <v>0.394783</v>
      </c>
      <c r="C6736">
        <f>profielen_basis!C6736/1000</f>
        <v>1.5156700000000001</v>
      </c>
      <c r="D6736">
        <v>0.50683594000020094</v>
      </c>
      <c r="E6736">
        <v>0.27001952999944479</v>
      </c>
      <c r="F6736">
        <v>1.0009760000684764E-2</v>
      </c>
      <c r="G6736">
        <v>0.13978666666666667</v>
      </c>
      <c r="H6736">
        <v>0.16639999999999999</v>
      </c>
      <c r="I6736">
        <v>0.51038095238095227</v>
      </c>
      <c r="J6736">
        <v>0.18339200000000003</v>
      </c>
      <c r="K6736">
        <v>1</v>
      </c>
    </row>
    <row r="6737" spans="1:11" x14ac:dyDescent="0.55000000000000004">
      <c r="A6737">
        <v>6736</v>
      </c>
      <c r="B6737">
        <f>profielen_basis!B6737/1000</f>
        <v>0.22441800000000001</v>
      </c>
      <c r="C6737">
        <f>profielen_basis!C6737/1000</f>
        <v>1.4086620000000001</v>
      </c>
      <c r="D6737">
        <v>2.2978515599997991</v>
      </c>
      <c r="E6737">
        <v>0.31982422000055521</v>
      </c>
      <c r="F6737">
        <v>1.0009769999669516E-2</v>
      </c>
      <c r="G6737">
        <v>0.13239999999999999</v>
      </c>
      <c r="H6737">
        <v>0.15039999999999998</v>
      </c>
      <c r="I6737">
        <v>0.49728571428571422</v>
      </c>
      <c r="J6737">
        <v>0.17644799999999999</v>
      </c>
      <c r="K6737">
        <v>1</v>
      </c>
    </row>
    <row r="6738" spans="1:11" x14ac:dyDescent="0.55000000000000004">
      <c r="A6738">
        <v>6737</v>
      </c>
      <c r="B6738">
        <f>profielen_basis!B6738/1000</f>
        <v>7.1037000000000003E-2</v>
      </c>
      <c r="C6738">
        <f>profielen_basis!C6738/1000</f>
        <v>1.2905360000000001</v>
      </c>
      <c r="D6738">
        <v>2.2267127499999333</v>
      </c>
      <c r="E6738">
        <v>0.24023436999959813</v>
      </c>
      <c r="F6738">
        <v>1.000975999977527E-2</v>
      </c>
      <c r="G6738">
        <v>0.11898666666666666</v>
      </c>
      <c r="H6738">
        <v>0.14079999999999998</v>
      </c>
      <c r="I6738">
        <v>0.46994444444444444</v>
      </c>
      <c r="J6738">
        <v>0.15740799999999999</v>
      </c>
      <c r="K6738">
        <v>1</v>
      </c>
    </row>
    <row r="6739" spans="1:11" x14ac:dyDescent="0.55000000000000004">
      <c r="A6739">
        <v>6738</v>
      </c>
      <c r="B6739">
        <f>profielen_basis!B6739/1000</f>
        <v>0</v>
      </c>
      <c r="C6739">
        <f>profielen_basis!C6739/1000</f>
        <v>1.3516279999999998</v>
      </c>
      <c r="D6739">
        <v>1.4412560000000667</v>
      </c>
      <c r="E6739">
        <v>1.0798339800003305</v>
      </c>
      <c r="F6739">
        <v>0.23498535999988235</v>
      </c>
      <c r="G6739">
        <v>8.5360000000000005E-2</v>
      </c>
      <c r="H6739">
        <v>0.13119999999999998</v>
      </c>
      <c r="I6739">
        <v>0.41456349206349197</v>
      </c>
      <c r="J6739">
        <v>0.13600000000000001</v>
      </c>
      <c r="K6739">
        <v>0</v>
      </c>
    </row>
    <row r="6740" spans="1:11" x14ac:dyDescent="0.55000000000000004">
      <c r="A6740">
        <v>6739</v>
      </c>
      <c r="B6740">
        <f>profielen_basis!B6740/1000</f>
        <v>0</v>
      </c>
      <c r="C6740">
        <f>profielen_basis!C6740/1000</f>
        <v>1.4514800000000001</v>
      </c>
      <c r="D6740">
        <v>0.97436524000022473</v>
      </c>
      <c r="E6740">
        <v>0.52514649000022473</v>
      </c>
      <c r="F6740">
        <v>0.8098144499999762</v>
      </c>
      <c r="G6740">
        <v>7.4133333333333343E-2</v>
      </c>
      <c r="H6740">
        <v>0.11840000000000001</v>
      </c>
      <c r="I6740">
        <v>0.37471428571428572</v>
      </c>
      <c r="J6740">
        <v>0.12729599999999999</v>
      </c>
      <c r="K6740">
        <v>0</v>
      </c>
    </row>
    <row r="6741" spans="1:11" x14ac:dyDescent="0.55000000000000004">
      <c r="A6741">
        <v>6740</v>
      </c>
      <c r="B6741">
        <f>profielen_basis!B6741/1000</f>
        <v>0</v>
      </c>
      <c r="C6741">
        <f>profielen_basis!C6741/1000</f>
        <v>1.5703879999999999</v>
      </c>
      <c r="D6741">
        <v>1.4891764300000432</v>
      </c>
      <c r="E6741">
        <v>0.41503905999979906</v>
      </c>
      <c r="F6741">
        <v>0.82006835999982286</v>
      </c>
      <c r="G6741">
        <v>7.0133333333333325E-2</v>
      </c>
      <c r="H6741">
        <v>0.10719999999999999</v>
      </c>
      <c r="I6741">
        <v>0.34202380952380951</v>
      </c>
      <c r="J6741">
        <v>5.9327999999999999E-2</v>
      </c>
      <c r="K6741">
        <v>0</v>
      </c>
    </row>
    <row r="6742" spans="1:11" x14ac:dyDescent="0.55000000000000004">
      <c r="A6742">
        <v>6741</v>
      </c>
      <c r="B6742">
        <f>profielen_basis!B6742/1000</f>
        <v>0</v>
      </c>
      <c r="C6742">
        <f>profielen_basis!C6742/1000</f>
        <v>1.852414</v>
      </c>
      <c r="D6742">
        <v>0.43997395999940636</v>
      </c>
      <c r="E6742">
        <v>0.37988280999979906</v>
      </c>
      <c r="F6742">
        <v>0.81005859000015334</v>
      </c>
      <c r="G6742">
        <v>6.0693333333333342E-2</v>
      </c>
      <c r="H6742">
        <v>0.10719999999999999</v>
      </c>
      <c r="I6742">
        <v>0.29902380952380953</v>
      </c>
      <c r="J6742">
        <v>5.4816000000000004E-2</v>
      </c>
      <c r="K6742">
        <v>0</v>
      </c>
    </row>
    <row r="6743" spans="1:11" x14ac:dyDescent="0.55000000000000004">
      <c r="A6743">
        <v>6742</v>
      </c>
      <c r="B6743">
        <f>profielen_basis!B6743/1000</f>
        <v>0</v>
      </c>
      <c r="C6743">
        <f>profielen_basis!C6743/1000</f>
        <v>1.7873859999999999</v>
      </c>
      <c r="D6743">
        <v>0.29179687000032573</v>
      </c>
      <c r="E6743">
        <v>0.24511719000020094</v>
      </c>
      <c r="F6743">
        <v>0.7800293000000238</v>
      </c>
      <c r="G6743">
        <v>2.9306666666666665E-2</v>
      </c>
      <c r="H6743">
        <v>0.1056</v>
      </c>
      <c r="I6743">
        <v>0.28005555555555556</v>
      </c>
      <c r="J6743">
        <v>5.5967999999999997E-2</v>
      </c>
      <c r="K6743">
        <v>0</v>
      </c>
    </row>
    <row r="6744" spans="1:11" x14ac:dyDescent="0.55000000000000004">
      <c r="A6744">
        <v>6743</v>
      </c>
      <c r="B6744">
        <f>profielen_basis!B6744/1000</f>
        <v>0</v>
      </c>
      <c r="C6744">
        <f>profielen_basis!C6744/1000</f>
        <v>1.5149509999999999</v>
      </c>
      <c r="D6744">
        <v>0.26171875</v>
      </c>
      <c r="E6744">
        <v>0.48999023999931524</v>
      </c>
      <c r="F6744">
        <v>0.45996094000020094</v>
      </c>
      <c r="G6744">
        <v>2.3306666666666667E-2</v>
      </c>
      <c r="H6744">
        <v>0.10400000000000001</v>
      </c>
      <c r="I6744">
        <v>0.27293650793650798</v>
      </c>
      <c r="J6744">
        <v>5.5839999999999994E-2</v>
      </c>
      <c r="K6744">
        <v>0</v>
      </c>
    </row>
    <row r="6745" spans="1:11" x14ac:dyDescent="0.55000000000000004">
      <c r="A6745">
        <v>6744</v>
      </c>
      <c r="B6745">
        <f>profielen_basis!B6745/1000</f>
        <v>0</v>
      </c>
      <c r="C6745">
        <f>profielen_basis!C6745/1000</f>
        <v>1.625791</v>
      </c>
      <c r="D6745">
        <v>0.22558594000020094</v>
      </c>
      <c r="E6745">
        <v>0.53979492000053142</v>
      </c>
      <c r="F6745">
        <v>0.2650146500000119</v>
      </c>
      <c r="G6745">
        <v>2.3333333333333334E-2</v>
      </c>
      <c r="H6745">
        <v>0.104</v>
      </c>
      <c r="I6745">
        <v>0.29178571428571426</v>
      </c>
      <c r="J6745">
        <v>5.6191999999999999E-2</v>
      </c>
      <c r="K6745">
        <v>0</v>
      </c>
    </row>
    <row r="6746" spans="1:11" x14ac:dyDescent="0.55000000000000004">
      <c r="A6746">
        <v>6745</v>
      </c>
      <c r="B6746">
        <f>profielen_basis!B6746/1000</f>
        <v>0</v>
      </c>
      <c r="C6746">
        <f>profielen_basis!C6746/1000</f>
        <v>1.6179539999999999</v>
      </c>
      <c r="D6746">
        <v>0.16992187999949238</v>
      </c>
      <c r="E6746">
        <v>0.44018554000012955</v>
      </c>
      <c r="F6746">
        <v>0.2199706999999762</v>
      </c>
      <c r="G6746">
        <v>2.3733333333333332E-2</v>
      </c>
      <c r="H6746">
        <v>0.10400000000000001</v>
      </c>
      <c r="I6746">
        <v>0.29346031746031748</v>
      </c>
      <c r="J6746">
        <v>5.5615999999999999E-2</v>
      </c>
      <c r="K6746">
        <v>0</v>
      </c>
    </row>
    <row r="6747" spans="1:11" x14ac:dyDescent="0.55000000000000004">
      <c r="A6747">
        <v>6746</v>
      </c>
      <c r="B6747">
        <f>profielen_basis!B6747/1000</f>
        <v>0</v>
      </c>
      <c r="C6747">
        <f>profielen_basis!C6747/1000</f>
        <v>1.5314100000000002</v>
      </c>
      <c r="D6747">
        <v>0.234375</v>
      </c>
      <c r="E6747">
        <v>0.2448730500000238</v>
      </c>
      <c r="F6747">
        <v>0.21496581999963382</v>
      </c>
      <c r="G6747">
        <v>2.2453333333333332E-2</v>
      </c>
      <c r="H6747">
        <v>0.104</v>
      </c>
      <c r="I6747">
        <v>0.2950714285714286</v>
      </c>
      <c r="J6747">
        <v>5.5936E-2</v>
      </c>
      <c r="K6747">
        <v>0</v>
      </c>
    </row>
    <row r="6748" spans="1:11" x14ac:dyDescent="0.55000000000000004">
      <c r="A6748">
        <v>6747</v>
      </c>
      <c r="B6748">
        <f>profielen_basis!B6748/1000</f>
        <v>0</v>
      </c>
      <c r="C6748">
        <f>profielen_basis!C6748/1000</f>
        <v>1.448782</v>
      </c>
      <c r="D6748">
        <v>0.19287109000015334</v>
      </c>
      <c r="E6748">
        <v>0.29492187999949238</v>
      </c>
      <c r="F6748">
        <v>0.22998047000055521</v>
      </c>
      <c r="G6748">
        <v>2.1653333333333333E-2</v>
      </c>
      <c r="H6748">
        <v>0.10560000000000001</v>
      </c>
      <c r="I6748">
        <v>0.28865873015873017</v>
      </c>
      <c r="J6748">
        <v>5.5136000000000004E-2</v>
      </c>
      <c r="K6748">
        <v>0</v>
      </c>
    </row>
    <row r="6749" spans="1:11" x14ac:dyDescent="0.55000000000000004">
      <c r="A6749">
        <v>6748</v>
      </c>
      <c r="B6749">
        <f>profielen_basis!B6749/1000</f>
        <v>0</v>
      </c>
      <c r="C6749">
        <f>profielen_basis!C6749/1000</f>
        <v>1.318818</v>
      </c>
      <c r="D6749">
        <v>0.29248047000055521</v>
      </c>
      <c r="E6749">
        <v>0.29492187000050762</v>
      </c>
      <c r="F6749">
        <v>0.52001952999944479</v>
      </c>
      <c r="G6749">
        <v>2.2160000000000003E-2</v>
      </c>
      <c r="H6749">
        <v>0.1072</v>
      </c>
      <c r="I6749">
        <v>0.29392857142857143</v>
      </c>
      <c r="J6749">
        <v>5.3120000000000001E-2</v>
      </c>
      <c r="K6749">
        <v>0</v>
      </c>
    </row>
    <row r="6750" spans="1:11" x14ac:dyDescent="0.55000000000000004">
      <c r="A6750">
        <v>6749</v>
      </c>
      <c r="B6750">
        <f>profielen_basis!B6750/1000</f>
        <v>0</v>
      </c>
      <c r="C6750">
        <f>profielen_basis!C6750/1000</f>
        <v>1.22821</v>
      </c>
      <c r="D6750">
        <v>0.96728515999984666</v>
      </c>
      <c r="E6750">
        <v>0.28515625</v>
      </c>
      <c r="F6750">
        <v>0.39489746000072046</v>
      </c>
      <c r="G6750">
        <v>2.1839999999999998E-2</v>
      </c>
      <c r="H6750">
        <v>0.1232</v>
      </c>
      <c r="I6750">
        <v>0.30397619047619051</v>
      </c>
      <c r="J6750">
        <v>5.3471999999999999E-2</v>
      </c>
      <c r="K6750">
        <v>0</v>
      </c>
    </row>
    <row r="6751" spans="1:11" x14ac:dyDescent="0.55000000000000004">
      <c r="A6751">
        <v>6750</v>
      </c>
      <c r="B6751">
        <f>profielen_basis!B6751/1000</f>
        <v>0</v>
      </c>
      <c r="C6751">
        <f>profielen_basis!C6751/1000</f>
        <v>1.1678979999999999</v>
      </c>
      <c r="D6751">
        <v>0.2750418499999796</v>
      </c>
      <c r="E6751">
        <v>0.54003905999979906</v>
      </c>
      <c r="F6751">
        <v>0.24511718999929144</v>
      </c>
      <c r="G6751">
        <v>2.3893333333333332E-2</v>
      </c>
      <c r="H6751">
        <v>0.13440000000000002</v>
      </c>
      <c r="I6751">
        <v>0.32287301587301587</v>
      </c>
      <c r="J6751">
        <v>6.5408000000000008E-2</v>
      </c>
      <c r="K6751">
        <v>0</v>
      </c>
    </row>
    <row r="6752" spans="1:11" x14ac:dyDescent="0.55000000000000004">
      <c r="A6752">
        <v>6751</v>
      </c>
      <c r="B6752">
        <f>profielen_basis!B6752/1000</f>
        <v>4.3449999999999999E-3</v>
      </c>
      <c r="C6752">
        <f>profielen_basis!C6752/1000</f>
        <v>1.1278140000000001</v>
      </c>
      <c r="D6752">
        <v>3.306360999977187E-2</v>
      </c>
      <c r="E6752">
        <v>0.80004883000037808</v>
      </c>
      <c r="F6752">
        <v>0.29492187000050762</v>
      </c>
      <c r="G6752">
        <v>4.7973333333333333E-2</v>
      </c>
      <c r="H6752">
        <v>0.1472</v>
      </c>
      <c r="I6752">
        <v>0.38903174603174606</v>
      </c>
      <c r="J6752">
        <v>0.12499199999999999</v>
      </c>
      <c r="K6752">
        <v>0</v>
      </c>
    </row>
    <row r="6753" spans="1:11" x14ac:dyDescent="0.55000000000000004">
      <c r="A6753">
        <v>6752</v>
      </c>
      <c r="B6753">
        <f>profielen_basis!B6753/1000</f>
        <v>3.5338999999999995E-2</v>
      </c>
      <c r="C6753">
        <f>profielen_basis!C6753/1000</f>
        <v>1.042052</v>
      </c>
      <c r="D6753">
        <v>0</v>
      </c>
      <c r="E6753">
        <v>0.38989257999946858</v>
      </c>
      <c r="F6753">
        <v>0.15014649000022473</v>
      </c>
      <c r="G6753">
        <v>7.7146666666666655E-2</v>
      </c>
      <c r="H6753">
        <v>0.16</v>
      </c>
      <c r="I6753">
        <v>0.45827777777777784</v>
      </c>
      <c r="J6753">
        <v>0.150336</v>
      </c>
      <c r="K6753">
        <v>0</v>
      </c>
    </row>
    <row r="6754" spans="1:11" x14ac:dyDescent="0.55000000000000004">
      <c r="A6754">
        <v>6753</v>
      </c>
      <c r="B6754">
        <f>profielen_basis!B6754/1000</f>
        <v>6.8540999999999991E-2</v>
      </c>
      <c r="C6754">
        <f>profielen_basis!C6754/1000</f>
        <v>0.94894600000000007</v>
      </c>
      <c r="D6754">
        <v>0</v>
      </c>
      <c r="E6754">
        <v>0.23999023000033048</v>
      </c>
      <c r="F6754">
        <v>1.000975999977527E-2</v>
      </c>
      <c r="G6754">
        <v>0.10445333333333333</v>
      </c>
      <c r="H6754">
        <v>0.16639999999999999</v>
      </c>
      <c r="I6754">
        <v>0.47970634920634925</v>
      </c>
      <c r="J6754">
        <v>0.18511999999999998</v>
      </c>
      <c r="K6754">
        <v>0</v>
      </c>
    </row>
    <row r="6755" spans="1:11" x14ac:dyDescent="0.55000000000000004">
      <c r="A6755">
        <v>6754</v>
      </c>
      <c r="B6755">
        <f>profielen_basis!B6755/1000</f>
        <v>8.7271000000000001E-2</v>
      </c>
      <c r="C6755">
        <f>profielen_basis!C6755/1000</f>
        <v>1.090913</v>
      </c>
      <c r="D6755">
        <v>0</v>
      </c>
      <c r="E6755">
        <v>0.25512695999987045</v>
      </c>
      <c r="F6755">
        <v>1.0009769999669516E-2</v>
      </c>
      <c r="G6755">
        <v>0.10682666666666667</v>
      </c>
      <c r="H6755">
        <v>0.16639999999999999</v>
      </c>
      <c r="I6755">
        <v>0.49618253968253961</v>
      </c>
      <c r="J6755">
        <v>0.18672000000000002</v>
      </c>
      <c r="K6755">
        <v>1</v>
      </c>
    </row>
    <row r="6756" spans="1:11" x14ac:dyDescent="0.55000000000000004">
      <c r="A6756">
        <v>6755</v>
      </c>
      <c r="B6756">
        <f>profielen_basis!B6756/1000</f>
        <v>8.8245999999999991E-2</v>
      </c>
      <c r="C6756">
        <f>profielen_basis!C6756/1000</f>
        <v>1.211805</v>
      </c>
      <c r="D6756">
        <v>0.26953125</v>
      </c>
      <c r="E6756">
        <v>0.29003905999979906</v>
      </c>
      <c r="F6756">
        <v>1.0009760000684764E-2</v>
      </c>
      <c r="G6756">
        <v>0.11279999999999998</v>
      </c>
      <c r="H6756">
        <v>0.17119999999999999</v>
      </c>
      <c r="I6756">
        <v>0.52668253968253975</v>
      </c>
      <c r="J6756">
        <v>0.192192</v>
      </c>
      <c r="K6756">
        <v>1</v>
      </c>
    </row>
    <row r="6757" spans="1:11" x14ac:dyDescent="0.55000000000000004">
      <c r="A6757">
        <v>6756</v>
      </c>
      <c r="B6757">
        <f>profielen_basis!B6757/1000</f>
        <v>7.2722999999999996E-2</v>
      </c>
      <c r="C6757">
        <f>profielen_basis!C6757/1000</f>
        <v>1.2736179999999999</v>
      </c>
      <c r="D6757">
        <v>9.7656300004018703E-3</v>
      </c>
      <c r="E6757">
        <v>0.29980469000020094</v>
      </c>
      <c r="F6757">
        <v>1.0009769999669516E-2</v>
      </c>
      <c r="G6757">
        <v>0.11386666666666666</v>
      </c>
      <c r="H6757">
        <v>0.16479999999999997</v>
      </c>
      <c r="I6757">
        <v>0.54789682539682538</v>
      </c>
      <c r="J6757">
        <v>0.21343999999999999</v>
      </c>
      <c r="K6757">
        <v>1</v>
      </c>
    </row>
    <row r="6758" spans="1:11" x14ac:dyDescent="0.55000000000000004">
      <c r="A6758">
        <v>6757</v>
      </c>
      <c r="B6758">
        <f>profielen_basis!B6758/1000</f>
        <v>5.4454999999999996E-2</v>
      </c>
      <c r="C6758">
        <f>profielen_basis!C6758/1000</f>
        <v>1.2905740000000001</v>
      </c>
      <c r="D6758">
        <v>0</v>
      </c>
      <c r="E6758">
        <v>0.2551269499999762</v>
      </c>
      <c r="F6758">
        <v>1.977539000017714E-2</v>
      </c>
      <c r="G6758">
        <v>0.12442666666666667</v>
      </c>
      <c r="H6758">
        <v>0.16639999999999999</v>
      </c>
      <c r="I6758">
        <v>0.52121428571428574</v>
      </c>
      <c r="J6758">
        <v>0.21574399999999996</v>
      </c>
      <c r="K6758">
        <v>1</v>
      </c>
    </row>
    <row r="6759" spans="1:11" x14ac:dyDescent="0.55000000000000004">
      <c r="A6759">
        <v>6758</v>
      </c>
      <c r="B6759">
        <f>profielen_basis!B6759/1000</f>
        <v>4.4909999999999999E-2</v>
      </c>
      <c r="C6759">
        <f>profielen_basis!C6759/1000</f>
        <v>1.238329</v>
      </c>
      <c r="D6759">
        <v>0.49348957999973209</v>
      </c>
      <c r="E6759">
        <v>0.23999024000022473</v>
      </c>
      <c r="F6759">
        <v>0.11010741999962192</v>
      </c>
      <c r="G6759">
        <v>0.12309333333333332</v>
      </c>
      <c r="H6759">
        <v>0.15839999999999999</v>
      </c>
      <c r="I6759">
        <v>0.49792063492063493</v>
      </c>
      <c r="J6759">
        <v>0.19945599999999999</v>
      </c>
      <c r="K6759">
        <v>1</v>
      </c>
    </row>
    <row r="6760" spans="1:11" x14ac:dyDescent="0.55000000000000004">
      <c r="A6760">
        <v>6759</v>
      </c>
      <c r="B6760">
        <f>profielen_basis!B6760/1000</f>
        <v>5.6049000000000002E-2</v>
      </c>
      <c r="C6760">
        <f>profielen_basis!C6760/1000</f>
        <v>1.2961050000000001</v>
      </c>
      <c r="D6760">
        <v>0.35172526000042126</v>
      </c>
      <c r="E6760">
        <v>0.40991209999992861</v>
      </c>
      <c r="F6760">
        <v>1.0009769999669516E-2</v>
      </c>
      <c r="G6760">
        <v>0.11799999999999999</v>
      </c>
      <c r="H6760">
        <v>0.15359999999999999</v>
      </c>
      <c r="I6760">
        <v>0.51676984126984138</v>
      </c>
      <c r="J6760">
        <v>0.18192</v>
      </c>
      <c r="K6760">
        <v>1</v>
      </c>
    </row>
    <row r="6761" spans="1:11" x14ac:dyDescent="0.55000000000000004">
      <c r="A6761">
        <v>6760</v>
      </c>
      <c r="B6761">
        <f>profielen_basis!B6761/1000</f>
        <v>5.5452000000000001E-2</v>
      </c>
      <c r="C6761">
        <f>profielen_basis!C6761/1000</f>
        <v>1.2580499999999999</v>
      </c>
      <c r="D6761">
        <v>0.26513671999964572</v>
      </c>
      <c r="E6761">
        <v>0.22998046999964572</v>
      </c>
      <c r="F6761">
        <v>0</v>
      </c>
      <c r="G6761">
        <v>0.11434666666666668</v>
      </c>
      <c r="H6761">
        <v>0.16159999999999999</v>
      </c>
      <c r="I6761">
        <v>0.52593650793650792</v>
      </c>
      <c r="J6761">
        <v>0.16736000000000001</v>
      </c>
      <c r="K6761">
        <v>1</v>
      </c>
    </row>
    <row r="6762" spans="1:11" x14ac:dyDescent="0.55000000000000004">
      <c r="A6762">
        <v>6761</v>
      </c>
      <c r="B6762">
        <f>profielen_basis!B6762/1000</f>
        <v>2.0164000000000001E-2</v>
      </c>
      <c r="C6762">
        <f>profielen_basis!C6762/1000</f>
        <v>1.218242</v>
      </c>
      <c r="D6762">
        <v>0.16341146000013396</v>
      </c>
      <c r="E6762">
        <v>0.38012695999987045</v>
      </c>
      <c r="F6762">
        <v>1.0009760000684764E-2</v>
      </c>
      <c r="G6762">
        <v>0.11562666666666667</v>
      </c>
      <c r="H6762">
        <v>0.152</v>
      </c>
      <c r="I6762">
        <v>0.48439682539682533</v>
      </c>
      <c r="J6762">
        <v>0.15328</v>
      </c>
      <c r="K6762">
        <v>1</v>
      </c>
    </row>
    <row r="6763" spans="1:11" x14ac:dyDescent="0.55000000000000004">
      <c r="A6763">
        <v>6762</v>
      </c>
      <c r="B6763">
        <f>profielen_basis!B6763/1000</f>
        <v>0</v>
      </c>
      <c r="C6763">
        <f>profielen_basis!C6763/1000</f>
        <v>1.2302739999999999</v>
      </c>
      <c r="D6763">
        <v>0.3898111999997127</v>
      </c>
      <c r="E6763">
        <v>0.38989257000048383</v>
      </c>
      <c r="F6763">
        <v>3.0029300000023795E-2</v>
      </c>
      <c r="G6763">
        <v>8.8826666666666679E-2</v>
      </c>
      <c r="H6763">
        <v>0.14560000000000003</v>
      </c>
      <c r="I6763">
        <v>0.40657142857142853</v>
      </c>
      <c r="J6763">
        <v>0.13526400000000002</v>
      </c>
      <c r="K6763">
        <v>0</v>
      </c>
    </row>
    <row r="6764" spans="1:11" x14ac:dyDescent="0.55000000000000004">
      <c r="A6764">
        <v>6763</v>
      </c>
      <c r="B6764">
        <f>profielen_basis!B6764/1000</f>
        <v>0</v>
      </c>
      <c r="C6764">
        <f>profielen_basis!C6764/1000</f>
        <v>1.2797689999999999</v>
      </c>
      <c r="D6764">
        <v>0.27685546999964572</v>
      </c>
      <c r="E6764">
        <v>0.9401855500000238</v>
      </c>
      <c r="F6764">
        <v>1.0009769999669516E-2</v>
      </c>
      <c r="G6764">
        <v>8.933333333333332E-2</v>
      </c>
      <c r="H6764">
        <v>0.1424</v>
      </c>
      <c r="I6764">
        <v>0.35210317460317464</v>
      </c>
      <c r="J6764">
        <v>0.125024</v>
      </c>
      <c r="K6764">
        <v>0</v>
      </c>
    </row>
    <row r="6765" spans="1:11" x14ac:dyDescent="0.55000000000000004">
      <c r="A6765">
        <v>6764</v>
      </c>
      <c r="B6765">
        <f>profielen_basis!B6765/1000</f>
        <v>0</v>
      </c>
      <c r="C6765">
        <f>profielen_basis!C6765/1000</f>
        <v>1.2183459999999999</v>
      </c>
      <c r="D6765">
        <v>0.84635416000037367</v>
      </c>
      <c r="E6765">
        <v>0.59985351999966952</v>
      </c>
      <c r="F6765">
        <v>1.000975999977527E-2</v>
      </c>
      <c r="G6765">
        <v>9.0880000000000002E-2</v>
      </c>
      <c r="H6765">
        <v>0.12960000000000002</v>
      </c>
      <c r="I6765">
        <v>0.33925396825396831</v>
      </c>
      <c r="J6765">
        <v>5.5551999999999997E-2</v>
      </c>
      <c r="K6765">
        <v>0</v>
      </c>
    </row>
    <row r="6766" spans="1:11" x14ac:dyDescent="0.55000000000000004">
      <c r="A6766">
        <v>6765</v>
      </c>
      <c r="B6766">
        <f>profielen_basis!B6766/1000</f>
        <v>0</v>
      </c>
      <c r="C6766">
        <f>profielen_basis!C6766/1000</f>
        <v>1.218353</v>
      </c>
      <c r="D6766">
        <v>0.38362631000018155</v>
      </c>
      <c r="E6766">
        <v>1.1501464800003305</v>
      </c>
      <c r="F6766">
        <v>0</v>
      </c>
      <c r="G6766">
        <v>7.4986666666666674E-2</v>
      </c>
      <c r="H6766">
        <v>0.12</v>
      </c>
      <c r="I6766">
        <v>0.35492857142857143</v>
      </c>
      <c r="J6766">
        <v>5.3311999999999998E-2</v>
      </c>
      <c r="K6766">
        <v>0</v>
      </c>
    </row>
    <row r="6767" spans="1:11" x14ac:dyDescent="0.55000000000000004">
      <c r="A6767">
        <v>6766</v>
      </c>
      <c r="B6767">
        <f>profielen_basis!B6767/1000</f>
        <v>0</v>
      </c>
      <c r="C6767">
        <f>profielen_basis!C6767/1000</f>
        <v>1.3269849999999999</v>
      </c>
      <c r="D6767">
        <v>0.32958984000015334</v>
      </c>
      <c r="E6767">
        <v>0.46484375</v>
      </c>
      <c r="F6767">
        <v>0.62487793000036618</v>
      </c>
      <c r="G6767">
        <v>3.4506666666666665E-2</v>
      </c>
      <c r="H6767">
        <v>0.11040000000000001</v>
      </c>
      <c r="I6767">
        <v>0.31069047619047618</v>
      </c>
      <c r="J6767">
        <v>5.3600000000000002E-2</v>
      </c>
      <c r="K6767">
        <v>0</v>
      </c>
    </row>
    <row r="6768" spans="1:11" x14ac:dyDescent="0.55000000000000004">
      <c r="A6768">
        <v>6767</v>
      </c>
      <c r="B6768">
        <f>profielen_basis!B6768/1000</f>
        <v>0</v>
      </c>
      <c r="C6768">
        <f>profielen_basis!C6768/1000</f>
        <v>1.3598060000000001</v>
      </c>
      <c r="D6768">
        <v>0.19042968999929144</v>
      </c>
      <c r="E6768">
        <v>0.53515625</v>
      </c>
      <c r="F6768">
        <v>0.50500488000034238</v>
      </c>
      <c r="G6768">
        <v>2.0693333333333334E-2</v>
      </c>
      <c r="H6768">
        <v>0.1072</v>
      </c>
      <c r="I6768">
        <v>0.29052380952380952</v>
      </c>
      <c r="J6768">
        <v>5.3215999999999992E-2</v>
      </c>
      <c r="K6768">
        <v>0</v>
      </c>
    </row>
    <row r="6769" spans="1:11" x14ac:dyDescent="0.55000000000000004">
      <c r="A6769">
        <v>6768</v>
      </c>
      <c r="B6769">
        <f>profielen_basis!B6769/1000</f>
        <v>0</v>
      </c>
      <c r="C6769">
        <f>profielen_basis!C6769/1000</f>
        <v>1.3654849999999998</v>
      </c>
      <c r="D6769">
        <v>0.20996093000030669</v>
      </c>
      <c r="E6769">
        <v>0.28979491999962192</v>
      </c>
      <c r="F6769">
        <v>0.2800292999991143</v>
      </c>
      <c r="G6769">
        <v>2.0826666666666663E-2</v>
      </c>
      <c r="H6769">
        <v>0.112</v>
      </c>
      <c r="I6769">
        <v>0.29345238095238096</v>
      </c>
      <c r="J6769">
        <v>5.4623999999999992E-2</v>
      </c>
      <c r="K6769">
        <v>0</v>
      </c>
    </row>
    <row r="6770" spans="1:11" x14ac:dyDescent="0.55000000000000004">
      <c r="A6770">
        <v>6769</v>
      </c>
      <c r="B6770">
        <f>profielen_basis!B6770/1000</f>
        <v>0</v>
      </c>
      <c r="C6770">
        <f>profielen_basis!C6770/1000</f>
        <v>1.230518</v>
      </c>
      <c r="D6770">
        <v>0.16015625</v>
      </c>
      <c r="E6770">
        <v>0.28491210999982286</v>
      </c>
      <c r="F6770">
        <v>0.25667318000068917</v>
      </c>
      <c r="G6770">
        <v>2.045333333333333E-2</v>
      </c>
      <c r="H6770">
        <v>0.11040000000000001</v>
      </c>
      <c r="I6770">
        <v>0.29062698412698412</v>
      </c>
      <c r="J6770">
        <v>5.3376000000000007E-2</v>
      </c>
      <c r="K6770">
        <v>0</v>
      </c>
    </row>
    <row r="6771" spans="1:11" x14ac:dyDescent="0.55000000000000004">
      <c r="A6771">
        <v>6770</v>
      </c>
      <c r="B6771">
        <f>profielen_basis!B6771/1000</f>
        <v>0</v>
      </c>
      <c r="C6771">
        <f>profielen_basis!C6771/1000</f>
        <v>1.1134980000000001</v>
      </c>
      <c r="D6771">
        <v>0.16015625</v>
      </c>
      <c r="E6771">
        <v>0.25</v>
      </c>
      <c r="F6771">
        <v>0.19828288000007888</v>
      </c>
      <c r="G6771">
        <v>2.173333333333333E-2</v>
      </c>
      <c r="H6771">
        <v>0.10879999999999999</v>
      </c>
      <c r="I6771">
        <v>0.30479365079365078</v>
      </c>
      <c r="J6771">
        <v>5.3759999999999995E-2</v>
      </c>
      <c r="K6771">
        <v>0</v>
      </c>
    </row>
    <row r="6772" spans="1:11" x14ac:dyDescent="0.55000000000000004">
      <c r="A6772">
        <v>6771</v>
      </c>
      <c r="B6772">
        <f>profielen_basis!B6772/1000</f>
        <v>0</v>
      </c>
      <c r="C6772">
        <f>profielen_basis!C6772/1000</f>
        <v>1.0692300000000001</v>
      </c>
      <c r="D6772">
        <v>0.77604167000026791</v>
      </c>
      <c r="E6772">
        <v>0.31005860000004759</v>
      </c>
      <c r="F6772">
        <v>0.22497557999940909</v>
      </c>
      <c r="G6772">
        <v>2.050666666666667E-2</v>
      </c>
      <c r="H6772">
        <v>0.11359999999999999</v>
      </c>
      <c r="I6772">
        <v>0.31694444444444447</v>
      </c>
      <c r="J6772">
        <v>5.4752000000000002E-2</v>
      </c>
      <c r="K6772">
        <v>0</v>
      </c>
    </row>
    <row r="6773" spans="1:11" x14ac:dyDescent="0.55000000000000004">
      <c r="A6773">
        <v>6772</v>
      </c>
      <c r="B6773">
        <f>profielen_basis!B6773/1000</f>
        <v>0</v>
      </c>
      <c r="C6773">
        <f>profielen_basis!C6773/1000</f>
        <v>1.14269</v>
      </c>
      <c r="D6773">
        <v>0.1585286499994254</v>
      </c>
      <c r="E6773">
        <v>0.31005859000015334</v>
      </c>
      <c r="F6773">
        <v>0.28503418000036618</v>
      </c>
      <c r="G6773">
        <v>2.0453333333333337E-2</v>
      </c>
      <c r="H6773">
        <v>0.11359999999999999</v>
      </c>
      <c r="I6773">
        <v>0.29999206349206348</v>
      </c>
      <c r="J6773">
        <v>5.3536E-2</v>
      </c>
      <c r="K6773">
        <v>0</v>
      </c>
    </row>
    <row r="6774" spans="1:11" x14ac:dyDescent="0.55000000000000004">
      <c r="A6774">
        <v>6773</v>
      </c>
      <c r="B6774">
        <f>profielen_basis!B6774/1000</f>
        <v>0</v>
      </c>
      <c r="C6774">
        <f>profielen_basis!C6774/1000</f>
        <v>1.257809</v>
      </c>
      <c r="D6774">
        <v>0.3098144499999762</v>
      </c>
      <c r="E6774">
        <v>0.33496094000020094</v>
      </c>
      <c r="F6774">
        <v>0.22998046999964572</v>
      </c>
      <c r="G6774">
        <v>2.0773333333333338E-2</v>
      </c>
      <c r="H6774">
        <v>0.12799999999999997</v>
      </c>
      <c r="I6774">
        <v>0.30271428571428571</v>
      </c>
      <c r="J6774">
        <v>5.3055999999999999E-2</v>
      </c>
      <c r="K6774">
        <v>0</v>
      </c>
    </row>
    <row r="6775" spans="1:11" x14ac:dyDescent="0.55000000000000004">
      <c r="A6775">
        <v>6774</v>
      </c>
      <c r="B6775">
        <f>profielen_basis!B6775/1000</f>
        <v>0</v>
      </c>
      <c r="C6775">
        <f>profielen_basis!C6775/1000</f>
        <v>1.3107090000000001</v>
      </c>
      <c r="D6775">
        <v>0.3151855500000238</v>
      </c>
      <c r="E6775">
        <v>0.51000975999977527</v>
      </c>
      <c r="F6775">
        <v>0.75</v>
      </c>
      <c r="G6775">
        <v>2.3626666666666667E-2</v>
      </c>
      <c r="H6775">
        <v>0.1424</v>
      </c>
      <c r="I6775">
        <v>0.32038095238095238</v>
      </c>
      <c r="J6775">
        <v>6.7295999999999995E-2</v>
      </c>
      <c r="K6775">
        <v>0</v>
      </c>
    </row>
    <row r="6776" spans="1:11" x14ac:dyDescent="0.55000000000000004">
      <c r="A6776">
        <v>6775</v>
      </c>
      <c r="B6776">
        <f>profielen_basis!B6776/1000</f>
        <v>2.2695E-2</v>
      </c>
      <c r="C6776">
        <f>profielen_basis!C6776/1000</f>
        <v>1.3675060000000001</v>
      </c>
      <c r="D6776">
        <v>0.77050781000070856</v>
      </c>
      <c r="E6776">
        <v>0.29516602000057901</v>
      </c>
      <c r="F6776">
        <v>0.70019530999979906</v>
      </c>
      <c r="G6776">
        <v>4.7280000000000003E-2</v>
      </c>
      <c r="H6776">
        <v>0.15040000000000001</v>
      </c>
      <c r="I6776">
        <v>0.40200793650793648</v>
      </c>
      <c r="J6776">
        <v>0.12268799999999999</v>
      </c>
      <c r="K6776">
        <v>0</v>
      </c>
    </row>
    <row r="6777" spans="1:11" x14ac:dyDescent="0.55000000000000004">
      <c r="A6777">
        <v>6776</v>
      </c>
      <c r="B6777">
        <f>profielen_basis!B6777/1000</f>
        <v>0.198687</v>
      </c>
      <c r="C6777">
        <f>profielen_basis!C6777/1000</f>
        <v>1.2664190000000002</v>
      </c>
      <c r="D6777">
        <v>0</v>
      </c>
      <c r="E6777">
        <v>0.36499022999942099</v>
      </c>
      <c r="F6777">
        <v>0.77478028000041377</v>
      </c>
      <c r="G6777">
        <v>8.0879999999999994E-2</v>
      </c>
      <c r="H6777">
        <v>0.15519999999999998</v>
      </c>
      <c r="I6777">
        <v>0.50195238095238093</v>
      </c>
      <c r="J6777">
        <v>0.147616</v>
      </c>
      <c r="K6777">
        <v>0</v>
      </c>
    </row>
    <row r="6778" spans="1:11" x14ac:dyDescent="0.55000000000000004">
      <c r="A6778">
        <v>6777</v>
      </c>
      <c r="B6778">
        <f>profielen_basis!B6778/1000</f>
        <v>0.40652699999999997</v>
      </c>
      <c r="C6778">
        <f>profielen_basis!C6778/1000</f>
        <v>1.189843</v>
      </c>
      <c r="D6778">
        <v>0</v>
      </c>
      <c r="E6778">
        <v>0.25512695999987045</v>
      </c>
      <c r="F6778">
        <v>1.000975999977527E-2</v>
      </c>
      <c r="G6778">
        <v>0.10861333333333333</v>
      </c>
      <c r="H6778">
        <v>0.15360000000000001</v>
      </c>
      <c r="I6778">
        <v>0.53446031746031752</v>
      </c>
      <c r="J6778">
        <v>0.17663999999999999</v>
      </c>
      <c r="K6778">
        <v>0</v>
      </c>
    </row>
    <row r="6779" spans="1:11" x14ac:dyDescent="0.55000000000000004">
      <c r="A6779">
        <v>6778</v>
      </c>
      <c r="B6779">
        <f>profielen_basis!B6779/1000</f>
        <v>0.54686400000000002</v>
      </c>
      <c r="C6779">
        <f>profielen_basis!C6779/1000</f>
        <v>1.896185</v>
      </c>
      <c r="D6779">
        <v>0</v>
      </c>
      <c r="E6779">
        <v>0.27490234000015334</v>
      </c>
      <c r="F6779">
        <v>3.0029300000023795E-2</v>
      </c>
      <c r="G6779">
        <v>0.11983999999999999</v>
      </c>
      <c r="H6779">
        <v>0.15360000000000001</v>
      </c>
      <c r="I6779">
        <v>0.51648412698412693</v>
      </c>
      <c r="J6779">
        <v>0.18262400000000001</v>
      </c>
      <c r="K6779">
        <v>1</v>
      </c>
    </row>
    <row r="6780" spans="1:11" x14ac:dyDescent="0.55000000000000004">
      <c r="A6780">
        <v>6779</v>
      </c>
      <c r="B6780">
        <f>profielen_basis!B6780/1000</f>
        <v>0.62259100000000001</v>
      </c>
      <c r="C6780">
        <f>profielen_basis!C6780/1000</f>
        <v>2.1169670000000003</v>
      </c>
      <c r="D6780">
        <v>0</v>
      </c>
      <c r="E6780">
        <v>0.29980469000020094</v>
      </c>
      <c r="F6780">
        <v>3.0029290000129549E-2</v>
      </c>
      <c r="G6780">
        <v>0.12050666666666666</v>
      </c>
      <c r="H6780">
        <v>0.16319999999999998</v>
      </c>
      <c r="I6780">
        <v>0.50420634920634921</v>
      </c>
      <c r="J6780">
        <v>0.19881599999999999</v>
      </c>
      <c r="K6780">
        <v>1</v>
      </c>
    </row>
    <row r="6781" spans="1:11" x14ac:dyDescent="0.55000000000000004">
      <c r="A6781">
        <v>6780</v>
      </c>
      <c r="B6781">
        <f>profielen_basis!B6781/1000</f>
        <v>0.64956599999999998</v>
      </c>
      <c r="C6781">
        <f>profielen_basis!C6781/1000</f>
        <v>2.1271010000000001</v>
      </c>
      <c r="D6781">
        <v>0</v>
      </c>
      <c r="E6781">
        <v>0.40014648000033048</v>
      </c>
      <c r="F6781">
        <v>2.0019540000248526E-2</v>
      </c>
      <c r="G6781">
        <v>0.11533333333333334</v>
      </c>
      <c r="H6781">
        <v>0.16</v>
      </c>
      <c r="I6781">
        <v>0.50240476190476191</v>
      </c>
      <c r="J6781">
        <v>0.21321600000000002</v>
      </c>
      <c r="K6781">
        <v>1</v>
      </c>
    </row>
    <row r="6782" spans="1:11" x14ac:dyDescent="0.55000000000000004">
      <c r="A6782">
        <v>6781</v>
      </c>
      <c r="B6782">
        <f>profielen_basis!B6782/1000</f>
        <v>0.63598500000000002</v>
      </c>
      <c r="C6782">
        <f>profielen_basis!C6782/1000</f>
        <v>2.073442</v>
      </c>
      <c r="D6782">
        <v>0</v>
      </c>
      <c r="E6782">
        <v>0.54003905999979906</v>
      </c>
      <c r="F6782">
        <v>1.000975999977527E-2</v>
      </c>
      <c r="G6782">
        <v>0.12141333333333333</v>
      </c>
      <c r="H6782">
        <v>0.16159999999999999</v>
      </c>
      <c r="I6782">
        <v>0.53426984126984123</v>
      </c>
      <c r="J6782">
        <v>0.21763199999999999</v>
      </c>
      <c r="K6782">
        <v>1</v>
      </c>
    </row>
    <row r="6783" spans="1:11" x14ac:dyDescent="0.55000000000000004">
      <c r="A6783">
        <v>6782</v>
      </c>
      <c r="B6783">
        <f>profielen_basis!B6783/1000</f>
        <v>0.56070200000000003</v>
      </c>
      <c r="C6783">
        <f>profielen_basis!C6783/1000</f>
        <v>1.9662599999999999</v>
      </c>
      <c r="D6783">
        <v>0</v>
      </c>
      <c r="E6783">
        <v>0.5</v>
      </c>
      <c r="F6783">
        <v>1.0009769999669516E-2</v>
      </c>
      <c r="G6783">
        <v>0.12490666666666667</v>
      </c>
      <c r="H6783">
        <v>0.16319999999999998</v>
      </c>
      <c r="I6783">
        <v>0.53457142857142848</v>
      </c>
      <c r="J6783">
        <v>0.19708799999999999</v>
      </c>
      <c r="K6783">
        <v>1</v>
      </c>
    </row>
    <row r="6784" spans="1:11" x14ac:dyDescent="0.55000000000000004">
      <c r="A6784">
        <v>6783</v>
      </c>
      <c r="B6784">
        <f>profielen_basis!B6784/1000</f>
        <v>0.42817899999999998</v>
      </c>
      <c r="C6784">
        <f>profielen_basis!C6784/1000</f>
        <v>1.8192629999999999</v>
      </c>
      <c r="D6784">
        <v>0</v>
      </c>
      <c r="E6784">
        <v>0.6198730500000238</v>
      </c>
      <c r="F6784">
        <v>1.0009760000684764E-2</v>
      </c>
      <c r="G6784">
        <v>0.13581333333333334</v>
      </c>
      <c r="H6784">
        <v>0.16159999999999999</v>
      </c>
      <c r="I6784">
        <v>0.5146587301587302</v>
      </c>
      <c r="J6784">
        <v>0.1792</v>
      </c>
      <c r="K6784">
        <v>1</v>
      </c>
    </row>
    <row r="6785" spans="1:11" x14ac:dyDescent="0.55000000000000004">
      <c r="A6785">
        <v>6784</v>
      </c>
      <c r="B6785">
        <f>profielen_basis!B6785/1000</f>
        <v>0.26019799999999998</v>
      </c>
      <c r="C6785">
        <f>profielen_basis!C6785/1000</f>
        <v>1.621346</v>
      </c>
      <c r="D6785">
        <v>0.95661271999961173</v>
      </c>
      <c r="E6785">
        <v>0.48999023999931524</v>
      </c>
      <c r="F6785">
        <v>1.0009769999669516E-2</v>
      </c>
      <c r="G6785">
        <v>0.13271999999999998</v>
      </c>
      <c r="H6785">
        <v>0.15519999999999998</v>
      </c>
      <c r="I6785">
        <v>0.49343650793650795</v>
      </c>
      <c r="J6785">
        <v>0.17024</v>
      </c>
      <c r="K6785">
        <v>1</v>
      </c>
    </row>
    <row r="6786" spans="1:11" x14ac:dyDescent="0.55000000000000004">
      <c r="A6786">
        <v>6785</v>
      </c>
      <c r="B6786">
        <f>profielen_basis!B6786/1000</f>
        <v>7.7124999999999999E-2</v>
      </c>
      <c r="C6786">
        <f>profielen_basis!C6786/1000</f>
        <v>1.5790609999999998</v>
      </c>
      <c r="D6786">
        <v>1.4748651400004746</v>
      </c>
      <c r="E6786">
        <v>0.78491211000073235</v>
      </c>
      <c r="F6786">
        <v>1.000975999977527E-2</v>
      </c>
      <c r="G6786">
        <v>0.11781333333333334</v>
      </c>
      <c r="H6786">
        <v>0.14080000000000001</v>
      </c>
      <c r="I6786">
        <v>0.4611904761904761</v>
      </c>
      <c r="J6786">
        <v>0.15340800000000002</v>
      </c>
      <c r="K6786">
        <v>1</v>
      </c>
    </row>
    <row r="6787" spans="1:11" x14ac:dyDescent="0.55000000000000004">
      <c r="A6787">
        <v>6786</v>
      </c>
      <c r="B6787">
        <f>profielen_basis!B6787/1000</f>
        <v>0</v>
      </c>
      <c r="C6787">
        <f>profielen_basis!C6787/1000</f>
        <v>1.720896</v>
      </c>
      <c r="D6787">
        <v>0.29801432999920507</v>
      </c>
      <c r="E6787">
        <v>0.41992186999959813</v>
      </c>
      <c r="F6787">
        <v>1.000977000057901E-2</v>
      </c>
      <c r="G6787">
        <v>9.074666666666667E-2</v>
      </c>
      <c r="H6787">
        <v>0.1328</v>
      </c>
      <c r="I6787">
        <v>0.37703968253968256</v>
      </c>
      <c r="J6787">
        <v>0.13452799999999998</v>
      </c>
      <c r="K6787">
        <v>0</v>
      </c>
    </row>
    <row r="6788" spans="1:11" x14ac:dyDescent="0.55000000000000004">
      <c r="A6788">
        <v>6787</v>
      </c>
      <c r="B6788">
        <f>profielen_basis!B6788/1000</f>
        <v>0</v>
      </c>
      <c r="C6788">
        <f>profielen_basis!C6788/1000</f>
        <v>1.747714</v>
      </c>
      <c r="D6788">
        <v>0.31315104000077554</v>
      </c>
      <c r="E6788">
        <v>0.53515625</v>
      </c>
      <c r="F6788">
        <v>2.0019529999444785E-2</v>
      </c>
      <c r="G6788">
        <v>8.6400000000000005E-2</v>
      </c>
      <c r="H6788">
        <v>0.1216</v>
      </c>
      <c r="I6788">
        <v>0.3532142857142857</v>
      </c>
      <c r="J6788">
        <v>0.12873599999999999</v>
      </c>
      <c r="K6788">
        <v>0</v>
      </c>
    </row>
    <row r="6789" spans="1:11" x14ac:dyDescent="0.55000000000000004">
      <c r="A6789">
        <v>6788</v>
      </c>
      <c r="B6789">
        <f>profielen_basis!B6789/1000</f>
        <v>0</v>
      </c>
      <c r="C6789">
        <f>profielen_basis!C6789/1000</f>
        <v>1.7037010000000001</v>
      </c>
      <c r="D6789">
        <v>0.42220051999993302</v>
      </c>
      <c r="E6789">
        <v>0.67016601999966952</v>
      </c>
      <c r="F6789">
        <v>1.000977000057901E-2</v>
      </c>
      <c r="G6789">
        <v>7.3760000000000006E-2</v>
      </c>
      <c r="H6789">
        <v>0.1072</v>
      </c>
      <c r="I6789">
        <v>0.34623809523809523</v>
      </c>
      <c r="J6789">
        <v>5.3920000000000003E-2</v>
      </c>
      <c r="K6789">
        <v>0</v>
      </c>
    </row>
    <row r="6790" spans="1:11" x14ac:dyDescent="0.55000000000000004">
      <c r="A6790">
        <v>6789</v>
      </c>
      <c r="B6790">
        <f>profielen_basis!B6790/1000</f>
        <v>0</v>
      </c>
      <c r="C6790">
        <f>profielen_basis!C6790/1000</f>
        <v>1.9104960000000002</v>
      </c>
      <c r="D6790">
        <v>0.38964843999929144</v>
      </c>
      <c r="E6790">
        <v>0.60986328000035428</v>
      </c>
      <c r="F6790">
        <v>1.000975999977527E-2</v>
      </c>
      <c r="G6790">
        <v>6.0746666666666664E-2</v>
      </c>
      <c r="H6790">
        <v>0.1056</v>
      </c>
      <c r="I6790">
        <v>0.30946031746031749</v>
      </c>
      <c r="J6790">
        <v>5.1616000000000002E-2</v>
      </c>
      <c r="K6790">
        <v>0</v>
      </c>
    </row>
    <row r="6791" spans="1:11" x14ac:dyDescent="0.55000000000000004">
      <c r="A6791">
        <v>6790</v>
      </c>
      <c r="B6791">
        <f>profielen_basis!B6791/1000</f>
        <v>0</v>
      </c>
      <c r="C6791">
        <f>profielen_basis!C6791/1000</f>
        <v>2.122563</v>
      </c>
      <c r="D6791">
        <v>0.30683593000048859</v>
      </c>
      <c r="E6791">
        <v>0.63500975999977527</v>
      </c>
      <c r="F6791">
        <v>7.4829099999988102E-2</v>
      </c>
      <c r="G6791">
        <v>3.0453333333333336E-2</v>
      </c>
      <c r="H6791">
        <v>0.1008</v>
      </c>
      <c r="I6791">
        <v>0.28076984126984128</v>
      </c>
      <c r="J6791">
        <v>5.3504000000000003E-2</v>
      </c>
      <c r="K6791">
        <v>0</v>
      </c>
    </row>
    <row r="6792" spans="1:11" x14ac:dyDescent="0.55000000000000004">
      <c r="A6792">
        <v>6791</v>
      </c>
      <c r="B6792">
        <f>profielen_basis!B6792/1000</f>
        <v>0</v>
      </c>
      <c r="C6792">
        <f>profielen_basis!C6792/1000</f>
        <v>1.8826939999999999</v>
      </c>
      <c r="D6792">
        <v>0.20146484999986569</v>
      </c>
      <c r="E6792">
        <v>0.26513672000055521</v>
      </c>
      <c r="F6792">
        <v>0.44519043000036618</v>
      </c>
      <c r="G6792">
        <v>2.1226666666666668E-2</v>
      </c>
      <c r="H6792">
        <v>0.1056</v>
      </c>
      <c r="I6792">
        <v>0.27463492063492062</v>
      </c>
      <c r="J6792">
        <v>5.3663999999999996E-2</v>
      </c>
      <c r="K6792">
        <v>0</v>
      </c>
    </row>
    <row r="6793" spans="1:11" x14ac:dyDescent="0.55000000000000004">
      <c r="A6793">
        <v>6792</v>
      </c>
      <c r="B6793">
        <f>profielen_basis!B6793/1000</f>
        <v>0</v>
      </c>
      <c r="C6793">
        <f>profielen_basis!C6793/1000</f>
        <v>1.8957570000000001</v>
      </c>
      <c r="D6793">
        <v>0.19677734000015334</v>
      </c>
      <c r="E6793">
        <v>0.76464844000020094</v>
      </c>
      <c r="F6793">
        <v>0.35986327999944479</v>
      </c>
      <c r="G6793">
        <v>2.173333333333333E-2</v>
      </c>
      <c r="H6793">
        <v>0.10879999999999999</v>
      </c>
      <c r="I6793">
        <v>0.29537301587301584</v>
      </c>
      <c r="J6793">
        <v>5.4848000000000001E-2</v>
      </c>
      <c r="K6793">
        <v>0</v>
      </c>
    </row>
    <row r="6794" spans="1:11" x14ac:dyDescent="0.55000000000000004">
      <c r="A6794">
        <v>6793</v>
      </c>
      <c r="B6794">
        <f>profielen_basis!B6794/1000</f>
        <v>0</v>
      </c>
      <c r="C6794">
        <f>profielen_basis!C6794/1000</f>
        <v>1.9710479999999999</v>
      </c>
      <c r="D6794">
        <v>0.20438057999945158</v>
      </c>
      <c r="E6794">
        <v>0.1953125</v>
      </c>
      <c r="F6794">
        <v>0.33508300999983476</v>
      </c>
      <c r="G6794">
        <v>2.2346666666666667E-2</v>
      </c>
      <c r="H6794">
        <v>0.10879999999999999</v>
      </c>
      <c r="I6794">
        <v>0.30601587301587302</v>
      </c>
      <c r="J6794">
        <v>5.3151999999999998E-2</v>
      </c>
      <c r="K6794">
        <v>0</v>
      </c>
    </row>
    <row r="6795" spans="1:11" x14ac:dyDescent="0.55000000000000004">
      <c r="A6795">
        <v>6794</v>
      </c>
      <c r="B6795">
        <f>profielen_basis!B6795/1000</f>
        <v>0</v>
      </c>
      <c r="C6795">
        <f>profielen_basis!C6795/1000</f>
        <v>1.9805409999999999</v>
      </c>
      <c r="D6795">
        <v>0.16573661000074935</v>
      </c>
      <c r="E6795">
        <v>0.16503905999979906</v>
      </c>
      <c r="F6795">
        <v>0.25500489000023663</v>
      </c>
      <c r="G6795">
        <v>2.1333333333333336E-2</v>
      </c>
      <c r="H6795">
        <v>0.10080000000000001</v>
      </c>
      <c r="I6795">
        <v>0.31038095238095237</v>
      </c>
      <c r="J6795">
        <v>5.3664000000000003E-2</v>
      </c>
      <c r="K6795">
        <v>0</v>
      </c>
    </row>
    <row r="6796" spans="1:11" x14ac:dyDescent="0.55000000000000004">
      <c r="A6796">
        <v>6795</v>
      </c>
      <c r="B6796">
        <f>profielen_basis!B6796/1000</f>
        <v>0</v>
      </c>
      <c r="C6796">
        <f>profielen_basis!C6796/1000</f>
        <v>2.1510729999999998</v>
      </c>
      <c r="D6796">
        <v>0.18945311999959813</v>
      </c>
      <c r="E6796">
        <v>0.25</v>
      </c>
      <c r="F6796">
        <v>0.17993164000017714</v>
      </c>
      <c r="G6796">
        <v>2.112E-2</v>
      </c>
      <c r="H6796">
        <v>0.1008</v>
      </c>
      <c r="I6796">
        <v>0.29894444444444446</v>
      </c>
      <c r="J6796">
        <v>5.3503999999999996E-2</v>
      </c>
      <c r="K6796">
        <v>0</v>
      </c>
    </row>
    <row r="6797" spans="1:11" x14ac:dyDescent="0.55000000000000004">
      <c r="A6797">
        <v>6796</v>
      </c>
      <c r="B6797">
        <f>profielen_basis!B6797/1000</f>
        <v>0</v>
      </c>
      <c r="C6797">
        <f>profielen_basis!C6797/1000</f>
        <v>2.3748320000000001</v>
      </c>
      <c r="D6797">
        <v>0.16601563000040187</v>
      </c>
      <c r="E6797">
        <v>0.18994140999984666</v>
      </c>
      <c r="F6797">
        <v>0.25500487999943289</v>
      </c>
      <c r="G6797">
        <v>2.1093333333333339E-2</v>
      </c>
      <c r="H6797">
        <v>0.1024</v>
      </c>
      <c r="I6797">
        <v>0.29224603174603175</v>
      </c>
      <c r="J6797">
        <v>5.2063999999999999E-2</v>
      </c>
      <c r="K6797">
        <v>0</v>
      </c>
    </row>
    <row r="6798" spans="1:11" x14ac:dyDescent="0.55000000000000004">
      <c r="A6798">
        <v>6797</v>
      </c>
      <c r="B6798">
        <f>profielen_basis!B6798/1000</f>
        <v>0</v>
      </c>
      <c r="C6798">
        <f>profielen_basis!C6798/1000</f>
        <v>2.2699989999999999</v>
      </c>
      <c r="D6798">
        <v>0.31933593999929144</v>
      </c>
      <c r="E6798">
        <v>0.23974609000015334</v>
      </c>
      <c r="F6798">
        <v>0.19995117000053142</v>
      </c>
      <c r="G6798">
        <v>2.2720000000000001E-2</v>
      </c>
      <c r="H6798">
        <v>0.11839999999999999</v>
      </c>
      <c r="I6798">
        <v>0.29725396825396821</v>
      </c>
      <c r="J6798">
        <v>5.1200000000000002E-2</v>
      </c>
      <c r="K6798">
        <v>0</v>
      </c>
    </row>
    <row r="6799" spans="1:11" x14ac:dyDescent="0.55000000000000004">
      <c r="A6799">
        <v>6798</v>
      </c>
      <c r="B6799">
        <f>profielen_basis!B6799/1000</f>
        <v>0</v>
      </c>
      <c r="C6799">
        <f>profielen_basis!C6799/1000</f>
        <v>2.0503620000000002</v>
      </c>
      <c r="D6799">
        <v>0.31005859000015334</v>
      </c>
      <c r="E6799">
        <v>0.84521485000004759</v>
      </c>
      <c r="F6799">
        <v>0.62011719000020094</v>
      </c>
      <c r="G6799">
        <v>2.3333333333333334E-2</v>
      </c>
      <c r="H6799">
        <v>0.13919999999999999</v>
      </c>
      <c r="I6799">
        <v>0.33364285714285713</v>
      </c>
      <c r="J6799">
        <v>6.1823999999999997E-2</v>
      </c>
      <c r="K6799">
        <v>0</v>
      </c>
    </row>
    <row r="6800" spans="1:11" x14ac:dyDescent="0.55000000000000004">
      <c r="A6800">
        <v>6799</v>
      </c>
      <c r="B6800">
        <f>profielen_basis!B6800/1000</f>
        <v>0</v>
      </c>
      <c r="C6800">
        <f>profielen_basis!C6800/1000</f>
        <v>2.0117859999999999</v>
      </c>
      <c r="D6800">
        <v>0.53466797000055521</v>
      </c>
      <c r="E6800">
        <v>0.35009764999995241</v>
      </c>
      <c r="F6800">
        <v>0.3548584000000119</v>
      </c>
      <c r="G6800">
        <v>4.5706666666666666E-2</v>
      </c>
      <c r="H6800">
        <v>0.14079999999999998</v>
      </c>
      <c r="I6800">
        <v>0.41907142857142854</v>
      </c>
      <c r="J6800">
        <v>0.12659199999999998</v>
      </c>
      <c r="K6800">
        <v>0</v>
      </c>
    </row>
    <row r="6801" spans="1:11" x14ac:dyDescent="0.55000000000000004">
      <c r="A6801">
        <v>6800</v>
      </c>
      <c r="B6801">
        <f>profielen_basis!B6801/1000</f>
        <v>9.7879999999999998E-3</v>
      </c>
      <c r="C6801">
        <f>profielen_basis!C6801/1000</f>
        <v>2.050665</v>
      </c>
      <c r="D6801">
        <v>0</v>
      </c>
      <c r="E6801">
        <v>0.3046875</v>
      </c>
      <c r="F6801">
        <v>2.0019529999444785E-2</v>
      </c>
      <c r="G6801">
        <v>8.5546666666666674E-2</v>
      </c>
      <c r="H6801">
        <v>0.1552</v>
      </c>
      <c r="I6801">
        <v>0.46382539682539681</v>
      </c>
      <c r="J6801">
        <v>0.144288</v>
      </c>
      <c r="K6801">
        <v>0</v>
      </c>
    </row>
    <row r="6802" spans="1:11" x14ac:dyDescent="0.55000000000000004">
      <c r="A6802">
        <v>6801</v>
      </c>
      <c r="B6802">
        <f>profielen_basis!B6802/1000</f>
        <v>3.3956E-2</v>
      </c>
      <c r="C6802">
        <f>profielen_basis!C6802/1000</f>
        <v>2.1137240000000004</v>
      </c>
      <c r="D6802">
        <v>0</v>
      </c>
      <c r="E6802">
        <v>0.22021485000004759</v>
      </c>
      <c r="F6802">
        <v>1.0009760000684764E-2</v>
      </c>
      <c r="G6802">
        <v>0.10192</v>
      </c>
      <c r="H6802">
        <v>0.16159999999999999</v>
      </c>
      <c r="I6802">
        <v>0.49986507936507929</v>
      </c>
      <c r="J6802">
        <v>0.16777600000000001</v>
      </c>
      <c r="K6802">
        <v>0</v>
      </c>
    </row>
    <row r="6803" spans="1:11" x14ac:dyDescent="0.55000000000000004">
      <c r="A6803">
        <v>6802</v>
      </c>
      <c r="B6803">
        <f>profielen_basis!B6803/1000</f>
        <v>6.1886999999999998E-2</v>
      </c>
      <c r="C6803">
        <f>profielen_basis!C6803/1000</f>
        <v>2.168606</v>
      </c>
      <c r="D6803">
        <v>0</v>
      </c>
      <c r="E6803">
        <v>0.18994139999995241</v>
      </c>
      <c r="F6803">
        <v>1.0009769999669516E-2</v>
      </c>
      <c r="G6803">
        <v>0.10399999999999998</v>
      </c>
      <c r="H6803">
        <v>0.16960000000000003</v>
      </c>
      <c r="I6803">
        <v>0.508531746031746</v>
      </c>
      <c r="J6803">
        <v>0.17388799999999999</v>
      </c>
      <c r="K6803">
        <v>1</v>
      </c>
    </row>
    <row r="6804" spans="1:11" x14ac:dyDescent="0.55000000000000004">
      <c r="A6804">
        <v>6803</v>
      </c>
      <c r="B6804">
        <f>profielen_basis!B6804/1000</f>
        <v>8.8373999999999994E-2</v>
      </c>
      <c r="C6804">
        <f>profielen_basis!C6804/1000</f>
        <v>2.2058879999999998</v>
      </c>
      <c r="D6804">
        <v>0</v>
      </c>
      <c r="E6804">
        <v>0.40991210999982286</v>
      </c>
      <c r="F6804">
        <v>7.006835999982286E-2</v>
      </c>
      <c r="G6804">
        <v>0.11893333333333334</v>
      </c>
      <c r="H6804">
        <v>0.16800000000000001</v>
      </c>
      <c r="I6804">
        <v>0.516452380952381</v>
      </c>
      <c r="J6804">
        <v>0.18307200000000001</v>
      </c>
      <c r="K6804">
        <v>1</v>
      </c>
    </row>
    <row r="6805" spans="1:11" x14ac:dyDescent="0.55000000000000004">
      <c r="A6805">
        <v>6804</v>
      </c>
      <c r="B6805">
        <f>profielen_basis!B6805/1000</f>
        <v>0.13314799999999999</v>
      </c>
      <c r="C6805">
        <f>profielen_basis!C6805/1000</f>
        <v>2.4309720000000001</v>
      </c>
      <c r="D6805">
        <v>0</v>
      </c>
      <c r="E6805">
        <v>0.31030274000022473</v>
      </c>
      <c r="F6805">
        <v>1.000975999977527E-2</v>
      </c>
      <c r="G6805">
        <v>0.11696000000000001</v>
      </c>
      <c r="H6805">
        <v>0.1696</v>
      </c>
      <c r="I6805">
        <v>0.53208730158730166</v>
      </c>
      <c r="J6805">
        <v>0.19484800000000002</v>
      </c>
      <c r="K6805">
        <v>1</v>
      </c>
    </row>
    <row r="6806" spans="1:11" x14ac:dyDescent="0.55000000000000004">
      <c r="A6806">
        <v>6805</v>
      </c>
      <c r="B6806">
        <f>profielen_basis!B6806/1000</f>
        <v>0.222965</v>
      </c>
      <c r="C6806">
        <f>profielen_basis!C6806/1000</f>
        <v>2.5962149999999999</v>
      </c>
      <c r="D6806">
        <v>0</v>
      </c>
      <c r="E6806">
        <v>0.62475584999992861</v>
      </c>
      <c r="F6806">
        <v>1.000977000057901E-2</v>
      </c>
      <c r="G6806">
        <v>0.10896</v>
      </c>
      <c r="H6806">
        <v>0.16479999999999997</v>
      </c>
      <c r="I6806">
        <v>0.52750793650793659</v>
      </c>
      <c r="J6806">
        <v>0.200928</v>
      </c>
      <c r="K6806">
        <v>1</v>
      </c>
    </row>
    <row r="6807" spans="1:11" x14ac:dyDescent="0.55000000000000004">
      <c r="A6807">
        <v>6806</v>
      </c>
      <c r="B6807">
        <f>profielen_basis!B6807/1000</f>
        <v>0.226829</v>
      </c>
      <c r="C6807">
        <f>profielen_basis!C6807/1000</f>
        <v>2.6570149999999999</v>
      </c>
      <c r="D6807">
        <v>0</v>
      </c>
      <c r="E6807">
        <v>0.29003906999969331</v>
      </c>
      <c r="F6807">
        <v>1.0009769999669516E-2</v>
      </c>
      <c r="G6807">
        <v>0.11162666666666667</v>
      </c>
      <c r="H6807">
        <v>0.16639999999999999</v>
      </c>
      <c r="I6807">
        <v>0.51674603174603162</v>
      </c>
      <c r="J6807">
        <v>0.182528</v>
      </c>
      <c r="K6807">
        <v>1</v>
      </c>
    </row>
    <row r="6808" spans="1:11" x14ac:dyDescent="0.55000000000000004">
      <c r="A6808">
        <v>6807</v>
      </c>
      <c r="B6808">
        <f>profielen_basis!B6808/1000</f>
        <v>0.14641200000000001</v>
      </c>
      <c r="C6808">
        <f>profielen_basis!C6808/1000</f>
        <v>2.6446999999999998</v>
      </c>
      <c r="D6808">
        <v>0</v>
      </c>
      <c r="E6808">
        <v>0.70996093000030669</v>
      </c>
      <c r="F6808">
        <v>1.000975999977527E-2</v>
      </c>
      <c r="G6808">
        <v>0.11024</v>
      </c>
      <c r="H6808">
        <v>0.16800000000000001</v>
      </c>
      <c r="I6808">
        <v>0.49695238095238092</v>
      </c>
      <c r="J6808">
        <v>0.16345600000000002</v>
      </c>
      <c r="K6808">
        <v>1</v>
      </c>
    </row>
    <row r="6809" spans="1:11" x14ac:dyDescent="0.55000000000000004">
      <c r="A6809">
        <v>6808</v>
      </c>
      <c r="B6809">
        <f>profielen_basis!B6809/1000</f>
        <v>6.9561000000000012E-2</v>
      </c>
      <c r="C6809">
        <f>profielen_basis!C6809/1000</f>
        <v>2.6244190000000001</v>
      </c>
      <c r="D6809">
        <v>0</v>
      </c>
      <c r="E6809">
        <v>0.31005860000004759</v>
      </c>
      <c r="F6809">
        <v>0</v>
      </c>
      <c r="G6809">
        <v>0.1016</v>
      </c>
      <c r="H6809">
        <v>0.15359999999999999</v>
      </c>
      <c r="I6809">
        <v>0.48390476190476195</v>
      </c>
      <c r="J6809">
        <v>0.15603200000000003</v>
      </c>
      <c r="K6809">
        <v>1</v>
      </c>
    </row>
    <row r="6810" spans="1:11" x14ac:dyDescent="0.55000000000000004">
      <c r="A6810">
        <v>6809</v>
      </c>
      <c r="B6810">
        <f>profielen_basis!B6810/1000</f>
        <v>8.6660000000000001E-3</v>
      </c>
      <c r="C6810">
        <f>profielen_basis!C6810/1000</f>
        <v>2.6062089999999998</v>
      </c>
      <c r="D6810">
        <v>0.125</v>
      </c>
      <c r="E6810">
        <v>0.27001952999944479</v>
      </c>
      <c r="F6810">
        <v>1.000977000057901E-2</v>
      </c>
      <c r="G6810">
        <v>9.1520000000000004E-2</v>
      </c>
      <c r="H6810">
        <v>0.12640000000000001</v>
      </c>
      <c r="I6810">
        <v>0.44438888888888883</v>
      </c>
      <c r="J6810">
        <v>0.13996800000000001</v>
      </c>
      <c r="K6810">
        <v>1</v>
      </c>
    </row>
    <row r="6811" spans="1:11" x14ac:dyDescent="0.55000000000000004">
      <c r="A6811">
        <v>6810</v>
      </c>
      <c r="B6811">
        <f>profielen_basis!B6811/1000</f>
        <v>0</v>
      </c>
      <c r="C6811">
        <f>profielen_basis!C6811/1000</f>
        <v>2.5975509999999997</v>
      </c>
      <c r="D6811">
        <v>0.34726562000014383</v>
      </c>
      <c r="E6811">
        <v>0.2551269499999762</v>
      </c>
      <c r="F6811">
        <v>1.000975999977527E-2</v>
      </c>
      <c r="G6811">
        <v>7.1146666666666677E-2</v>
      </c>
      <c r="H6811">
        <v>0.11840000000000001</v>
      </c>
      <c r="I6811">
        <v>0.40416666666666667</v>
      </c>
      <c r="J6811">
        <v>0.12947199999999998</v>
      </c>
      <c r="K6811">
        <v>0</v>
      </c>
    </row>
    <row r="6812" spans="1:11" x14ac:dyDescent="0.55000000000000004">
      <c r="A6812">
        <v>6811</v>
      </c>
      <c r="B6812">
        <f>profielen_basis!B6812/1000</f>
        <v>0</v>
      </c>
      <c r="C6812">
        <f>profielen_basis!C6812/1000</f>
        <v>2.5853769999999998</v>
      </c>
      <c r="D6812">
        <v>0.3218749999996362</v>
      </c>
      <c r="E6812">
        <v>0.42480469000020094</v>
      </c>
      <c r="F6812">
        <v>0</v>
      </c>
      <c r="G6812">
        <v>5.1706666666666672E-2</v>
      </c>
      <c r="H6812">
        <v>0.1168</v>
      </c>
      <c r="I6812">
        <v>0.34567460317460313</v>
      </c>
      <c r="J6812">
        <v>0.124544</v>
      </c>
      <c r="K6812">
        <v>0</v>
      </c>
    </row>
    <row r="6813" spans="1:11" x14ac:dyDescent="0.55000000000000004">
      <c r="A6813">
        <v>6812</v>
      </c>
      <c r="B6813">
        <f>profielen_basis!B6813/1000</f>
        <v>0</v>
      </c>
      <c r="C6813">
        <f>profielen_basis!C6813/1000</f>
        <v>2.5559819999999998</v>
      </c>
      <c r="D6813">
        <v>0.35304129999985889</v>
      </c>
      <c r="E6813">
        <v>0.61010742000053142</v>
      </c>
      <c r="F6813">
        <v>3.0029300000023795E-2</v>
      </c>
      <c r="G6813">
        <v>4.594666666666667E-2</v>
      </c>
      <c r="H6813">
        <v>0.10880000000000001</v>
      </c>
      <c r="I6813">
        <v>0.31707142857142856</v>
      </c>
      <c r="J6813">
        <v>5.8304000000000002E-2</v>
      </c>
      <c r="K6813">
        <v>0</v>
      </c>
    </row>
    <row r="6814" spans="1:11" x14ac:dyDescent="0.55000000000000004">
      <c r="A6814">
        <v>6813</v>
      </c>
      <c r="B6814">
        <f>profielen_basis!B6814/1000</f>
        <v>0</v>
      </c>
      <c r="C6814">
        <f>profielen_basis!C6814/1000</f>
        <v>2.4822280000000001</v>
      </c>
      <c r="D6814">
        <v>0.32840401999965252</v>
      </c>
      <c r="E6814">
        <v>0.55004882999946858</v>
      </c>
      <c r="F6814">
        <v>1.000975999977527E-2</v>
      </c>
      <c r="G6814">
        <v>3.2106666666666665E-2</v>
      </c>
      <c r="H6814">
        <v>0.1072</v>
      </c>
      <c r="I6814">
        <v>0.31801587301587303</v>
      </c>
      <c r="J6814">
        <v>5.4687999999999994E-2</v>
      </c>
      <c r="K6814">
        <v>0</v>
      </c>
    </row>
    <row r="6815" spans="1:11" x14ac:dyDescent="0.55000000000000004">
      <c r="A6815">
        <v>6814</v>
      </c>
      <c r="B6815">
        <f>profielen_basis!B6815/1000</f>
        <v>0</v>
      </c>
      <c r="C6815">
        <f>profielen_basis!C6815/1000</f>
        <v>2.3805990000000001</v>
      </c>
      <c r="D6815">
        <v>0.1821289000008619</v>
      </c>
      <c r="E6815">
        <v>0.47998047000055521</v>
      </c>
      <c r="F6815">
        <v>1.1499023500000476</v>
      </c>
      <c r="G6815">
        <v>2.1706666666666669E-2</v>
      </c>
      <c r="H6815">
        <v>0.104</v>
      </c>
      <c r="I6815">
        <v>0.28949999999999998</v>
      </c>
      <c r="J6815">
        <v>5.3183999999999995E-2</v>
      </c>
      <c r="K6815">
        <v>0</v>
      </c>
    </row>
    <row r="6816" spans="1:11" x14ac:dyDescent="0.55000000000000004">
      <c r="A6816">
        <v>6815</v>
      </c>
      <c r="B6816">
        <f>profielen_basis!B6816/1000</f>
        <v>0</v>
      </c>
      <c r="C6816">
        <f>profielen_basis!C6816/1000</f>
        <v>2.2860169999999997</v>
      </c>
      <c r="D6816">
        <v>0.20961216999967291</v>
      </c>
      <c r="E6816">
        <v>0.48999022999942099</v>
      </c>
      <c r="F6816">
        <v>0.40991210999982286</v>
      </c>
      <c r="G6816">
        <v>2.2079999999999999E-2</v>
      </c>
      <c r="H6816">
        <v>0.1008</v>
      </c>
      <c r="I6816">
        <v>0.28882539682539682</v>
      </c>
      <c r="J6816">
        <v>5.5488000000000003E-2</v>
      </c>
      <c r="K6816">
        <v>0</v>
      </c>
    </row>
    <row r="6817" spans="1:11" x14ac:dyDescent="0.55000000000000004">
      <c r="A6817">
        <v>6816</v>
      </c>
      <c r="B6817">
        <f>profielen_basis!B6817/1000</f>
        <v>0</v>
      </c>
      <c r="C6817">
        <f>profielen_basis!C6817/1000</f>
        <v>2.1882630000000001</v>
      </c>
      <c r="D6817">
        <v>0.17271204999997281</v>
      </c>
      <c r="E6817">
        <v>0.55004883000037808</v>
      </c>
      <c r="F6817">
        <v>0.40515137000056711</v>
      </c>
      <c r="G6817">
        <v>2.2080000000000002E-2</v>
      </c>
      <c r="H6817">
        <v>9.9199999999999997E-2</v>
      </c>
      <c r="I6817">
        <v>0.28795238095238102</v>
      </c>
      <c r="J6817">
        <v>5.4592000000000002E-2</v>
      </c>
      <c r="K6817">
        <v>0</v>
      </c>
    </row>
    <row r="6818" spans="1:11" x14ac:dyDescent="0.55000000000000004">
      <c r="A6818">
        <v>6817</v>
      </c>
      <c r="B6818">
        <f>profielen_basis!B6818/1000</f>
        <v>0</v>
      </c>
      <c r="C6818">
        <f>profielen_basis!C6818/1000</f>
        <v>2.0610759999999999</v>
      </c>
      <c r="D6818">
        <v>0.16503905999979906</v>
      </c>
      <c r="E6818">
        <v>0.24511719000020094</v>
      </c>
      <c r="F6818">
        <v>0.32983397999942099</v>
      </c>
      <c r="G6818">
        <v>2.1413333333333336E-2</v>
      </c>
      <c r="H6818">
        <v>0.10239999999999999</v>
      </c>
      <c r="I6818">
        <v>0.29737301587301584</v>
      </c>
      <c r="J6818">
        <v>5.3696000000000001E-2</v>
      </c>
      <c r="K6818">
        <v>0</v>
      </c>
    </row>
    <row r="6819" spans="1:11" x14ac:dyDescent="0.55000000000000004">
      <c r="A6819">
        <v>6818</v>
      </c>
      <c r="B6819">
        <f>profielen_basis!B6819/1000</f>
        <v>0</v>
      </c>
      <c r="C6819">
        <f>profielen_basis!C6819/1000</f>
        <v>2.0326679999999997</v>
      </c>
      <c r="D6819">
        <v>0.19921875</v>
      </c>
      <c r="E6819">
        <v>0.21972655999979906</v>
      </c>
      <c r="F6819">
        <v>0.29003905999979906</v>
      </c>
      <c r="G6819">
        <v>3.0853333333333333E-2</v>
      </c>
      <c r="H6819">
        <v>0.1008</v>
      </c>
      <c r="I6819">
        <v>0.29639682539682538</v>
      </c>
      <c r="J6819">
        <v>5.5519999999999993E-2</v>
      </c>
      <c r="K6819">
        <v>0</v>
      </c>
    </row>
    <row r="6820" spans="1:11" x14ac:dyDescent="0.55000000000000004">
      <c r="A6820">
        <v>6819</v>
      </c>
      <c r="B6820">
        <f>profielen_basis!B6820/1000</f>
        <v>0</v>
      </c>
      <c r="C6820">
        <f>profielen_basis!C6820/1000</f>
        <v>1.788853</v>
      </c>
      <c r="D6820">
        <v>0.17252604999976029</v>
      </c>
      <c r="E6820">
        <v>0.18505860000004759</v>
      </c>
      <c r="F6820">
        <v>0.20495606000076805</v>
      </c>
      <c r="G6820">
        <v>3.3386666666666669E-2</v>
      </c>
      <c r="H6820">
        <v>0.10880000000000001</v>
      </c>
      <c r="I6820">
        <v>0.28702380952380951</v>
      </c>
      <c r="J6820">
        <v>5.0944000000000003E-2</v>
      </c>
      <c r="K6820">
        <v>0</v>
      </c>
    </row>
    <row r="6821" spans="1:11" x14ac:dyDescent="0.55000000000000004">
      <c r="A6821">
        <v>6820</v>
      </c>
      <c r="B6821">
        <f>profielen_basis!B6821/1000</f>
        <v>0</v>
      </c>
      <c r="C6821">
        <f>profielen_basis!C6821/1000</f>
        <v>1.497787</v>
      </c>
      <c r="D6821">
        <v>0.18343099000048824</v>
      </c>
      <c r="E6821">
        <v>0.29003905999979906</v>
      </c>
      <c r="F6821">
        <v>0.2199706999999762</v>
      </c>
      <c r="G6821">
        <v>3.2426666666666666E-2</v>
      </c>
      <c r="H6821">
        <v>0.11040000000000001</v>
      </c>
      <c r="I6821">
        <v>0.28661111111111109</v>
      </c>
      <c r="J6821">
        <v>5.225599999999999E-2</v>
      </c>
      <c r="K6821">
        <v>0</v>
      </c>
    </row>
    <row r="6822" spans="1:11" x14ac:dyDescent="0.55000000000000004">
      <c r="A6822">
        <v>6821</v>
      </c>
      <c r="B6822">
        <f>profielen_basis!B6822/1000</f>
        <v>0</v>
      </c>
      <c r="C6822">
        <f>profielen_basis!C6822/1000</f>
        <v>1.4121630000000001</v>
      </c>
      <c r="D6822">
        <v>0.32958984000015334</v>
      </c>
      <c r="E6822">
        <v>0.25488280999979906</v>
      </c>
      <c r="F6822">
        <v>0.22021484000015334</v>
      </c>
      <c r="G6822">
        <v>3.2800000000000003E-2</v>
      </c>
      <c r="H6822">
        <v>0.10879999999999999</v>
      </c>
      <c r="I6822">
        <v>0.29207142857142854</v>
      </c>
      <c r="J6822">
        <v>5.6640000000000003E-2</v>
      </c>
      <c r="K6822">
        <v>0</v>
      </c>
    </row>
    <row r="6823" spans="1:11" x14ac:dyDescent="0.55000000000000004">
      <c r="A6823">
        <v>6822</v>
      </c>
      <c r="B6823">
        <f>profielen_basis!B6823/1000</f>
        <v>0</v>
      </c>
      <c r="C6823">
        <f>profielen_basis!C6823/1000</f>
        <v>1.3025979999999999</v>
      </c>
      <c r="D6823">
        <v>0.4609375</v>
      </c>
      <c r="E6823">
        <v>0.35009765999984666</v>
      </c>
      <c r="F6823">
        <v>0.23999023999931524</v>
      </c>
      <c r="G6823">
        <v>2.1519999999999997E-2</v>
      </c>
      <c r="H6823">
        <v>0.11040000000000001</v>
      </c>
      <c r="I6823">
        <v>0.29817460317460315</v>
      </c>
      <c r="J6823">
        <v>5.4207999999999999E-2</v>
      </c>
      <c r="K6823">
        <v>0</v>
      </c>
    </row>
    <row r="6824" spans="1:11" x14ac:dyDescent="0.55000000000000004">
      <c r="A6824">
        <v>6823</v>
      </c>
      <c r="B6824">
        <f>profielen_basis!B6824/1000</f>
        <v>1.5219999999999999E-3</v>
      </c>
      <c r="C6824">
        <f>profielen_basis!C6824/1000</f>
        <v>1.218334</v>
      </c>
      <c r="D6824">
        <v>9.7656199995981297E-3</v>
      </c>
      <c r="E6824">
        <v>0.18505859000015334</v>
      </c>
      <c r="F6824">
        <v>4.9804690000200935E-2</v>
      </c>
      <c r="G6824">
        <v>2.3626666666666667E-2</v>
      </c>
      <c r="H6824">
        <v>0.12640000000000001</v>
      </c>
      <c r="I6824">
        <v>0.3116349206349206</v>
      </c>
      <c r="J6824">
        <v>5.4079999999999996E-2</v>
      </c>
      <c r="K6824">
        <v>0</v>
      </c>
    </row>
    <row r="6825" spans="1:11" x14ac:dyDescent="0.55000000000000004">
      <c r="A6825">
        <v>6824</v>
      </c>
      <c r="B6825">
        <f>profielen_basis!B6825/1000</f>
        <v>3.5265999999999999E-2</v>
      </c>
      <c r="C6825">
        <f>profielen_basis!C6825/1000</f>
        <v>1.111755</v>
      </c>
      <c r="D6825">
        <v>0</v>
      </c>
      <c r="E6825">
        <v>0.22509765999984666</v>
      </c>
      <c r="F6825">
        <v>2.001953000035428E-2</v>
      </c>
      <c r="G6825">
        <v>3.3439999999999998E-2</v>
      </c>
      <c r="H6825">
        <v>0.12959999999999999</v>
      </c>
      <c r="I6825">
        <v>0.31403968253968256</v>
      </c>
      <c r="J6825">
        <v>5.6127999999999997E-2</v>
      </c>
      <c r="K6825">
        <v>0</v>
      </c>
    </row>
    <row r="6826" spans="1:11" x14ac:dyDescent="0.55000000000000004">
      <c r="A6826">
        <v>6825</v>
      </c>
      <c r="B6826">
        <f>profielen_basis!B6826/1000</f>
        <v>7.1239999999999998E-2</v>
      </c>
      <c r="C6826">
        <f>profielen_basis!C6826/1000</f>
        <v>0.92199500000000001</v>
      </c>
      <c r="D6826">
        <v>0</v>
      </c>
      <c r="E6826">
        <v>0.21484375</v>
      </c>
      <c r="F6826">
        <v>2.0019529999444785E-2</v>
      </c>
      <c r="G6826">
        <v>3.3946666666666674E-2</v>
      </c>
      <c r="H6826">
        <v>0.12959999999999999</v>
      </c>
      <c r="I6826">
        <v>0.31826984126984131</v>
      </c>
      <c r="J6826">
        <v>5.6191999999999999E-2</v>
      </c>
      <c r="K6826">
        <v>0</v>
      </c>
    </row>
    <row r="6827" spans="1:11" x14ac:dyDescent="0.55000000000000004">
      <c r="A6827">
        <v>6826</v>
      </c>
      <c r="B6827">
        <f>profielen_basis!B6827/1000</f>
        <v>8.8308999999999999E-2</v>
      </c>
      <c r="C6827">
        <f>profielen_basis!C6827/1000</f>
        <v>0.76164700000000007</v>
      </c>
      <c r="D6827">
        <v>0</v>
      </c>
      <c r="E6827">
        <v>0.15478514999995241</v>
      </c>
      <c r="F6827">
        <v>3.0029290000129549E-2</v>
      </c>
      <c r="G6827">
        <v>6.6480000000000011E-2</v>
      </c>
      <c r="H6827">
        <v>0.128</v>
      </c>
      <c r="I6827">
        <v>0.32161111111111113</v>
      </c>
      <c r="J6827">
        <v>5.7280000000000005E-2</v>
      </c>
      <c r="K6827">
        <v>0</v>
      </c>
    </row>
    <row r="6828" spans="1:11" x14ac:dyDescent="0.55000000000000004">
      <c r="A6828">
        <v>6827</v>
      </c>
      <c r="B6828">
        <f>profielen_basis!B6828/1000</f>
        <v>0.10662000000000001</v>
      </c>
      <c r="C6828">
        <f>profielen_basis!C6828/1000</f>
        <v>0.67904299999999995</v>
      </c>
      <c r="D6828">
        <v>0</v>
      </c>
      <c r="E6828">
        <v>0.22998047000055521</v>
      </c>
      <c r="F6828">
        <v>5.0048830000378075E-2</v>
      </c>
      <c r="G6828">
        <v>2.3413333333333331E-2</v>
      </c>
      <c r="H6828">
        <v>0.12</v>
      </c>
      <c r="I6828">
        <v>0.32242857142857145</v>
      </c>
      <c r="J6828">
        <v>5.9296000000000001E-2</v>
      </c>
      <c r="K6828">
        <v>0</v>
      </c>
    </row>
    <row r="6829" spans="1:11" x14ac:dyDescent="0.55000000000000004">
      <c r="A6829">
        <v>6828</v>
      </c>
      <c r="B6829">
        <f>profielen_basis!B6829/1000</f>
        <v>0.115632</v>
      </c>
      <c r="C6829">
        <f>profielen_basis!C6829/1000</f>
        <v>0.56023000000000001</v>
      </c>
      <c r="D6829">
        <v>1.953125E-2</v>
      </c>
      <c r="E6829">
        <v>0.38525390999984666</v>
      </c>
      <c r="F6829">
        <v>4.0039069999693311E-2</v>
      </c>
      <c r="G6829">
        <v>2.066666666666667E-2</v>
      </c>
      <c r="H6829">
        <v>0.112</v>
      </c>
      <c r="I6829">
        <v>0.32896031746031751</v>
      </c>
      <c r="J6829">
        <v>5.9840000000000004E-2</v>
      </c>
      <c r="K6829">
        <v>0</v>
      </c>
    </row>
    <row r="6830" spans="1:11" x14ac:dyDescent="0.55000000000000004">
      <c r="A6830">
        <v>6829</v>
      </c>
      <c r="B6830">
        <f>profielen_basis!B6830/1000</f>
        <v>0.10285</v>
      </c>
      <c r="C6830">
        <f>profielen_basis!C6830/1000</f>
        <v>0.39471200000000001</v>
      </c>
      <c r="D6830">
        <v>0</v>
      </c>
      <c r="E6830">
        <v>0.54492186999959813</v>
      </c>
      <c r="F6830">
        <v>2.001953000035428E-2</v>
      </c>
      <c r="G6830">
        <v>2.0613333333333331E-2</v>
      </c>
      <c r="H6830">
        <v>0.1072</v>
      </c>
      <c r="I6830">
        <v>0.33280158730158732</v>
      </c>
      <c r="J6830">
        <v>5.7599999999999998E-2</v>
      </c>
      <c r="K6830">
        <v>0</v>
      </c>
    </row>
    <row r="6831" spans="1:11" x14ac:dyDescent="0.55000000000000004">
      <c r="A6831">
        <v>6830</v>
      </c>
      <c r="B6831">
        <f>profielen_basis!B6831/1000</f>
        <v>8.3803000000000002E-2</v>
      </c>
      <c r="C6831">
        <f>profielen_basis!C6831/1000</f>
        <v>0.23836099999999999</v>
      </c>
      <c r="D6831">
        <v>0</v>
      </c>
      <c r="E6831">
        <v>0.18994141000075615</v>
      </c>
      <c r="F6831">
        <v>2.0019529999444785E-2</v>
      </c>
      <c r="G6831">
        <v>2.1706666666666669E-2</v>
      </c>
      <c r="H6831">
        <v>0.10880000000000001</v>
      </c>
      <c r="I6831">
        <v>0.33117460317460323</v>
      </c>
      <c r="J6831">
        <v>5.6000000000000001E-2</v>
      </c>
      <c r="K6831">
        <v>0</v>
      </c>
    </row>
    <row r="6832" spans="1:11" x14ac:dyDescent="0.55000000000000004">
      <c r="A6832">
        <v>6831</v>
      </c>
      <c r="B6832">
        <f>profielen_basis!B6832/1000</f>
        <v>5.6225000000000004E-2</v>
      </c>
      <c r="C6832">
        <f>profielen_basis!C6832/1000</f>
        <v>0.138626</v>
      </c>
      <c r="D6832">
        <v>0</v>
      </c>
      <c r="E6832">
        <v>0.75</v>
      </c>
      <c r="F6832">
        <v>2.001953000035428E-2</v>
      </c>
      <c r="G6832">
        <v>2.0746666666666667E-2</v>
      </c>
      <c r="H6832">
        <v>0.10879999999999999</v>
      </c>
      <c r="I6832">
        <v>0.32142857142857145</v>
      </c>
      <c r="J6832">
        <v>5.7536000000000004E-2</v>
      </c>
      <c r="K6832">
        <v>0</v>
      </c>
    </row>
    <row r="6833" spans="1:11" x14ac:dyDescent="0.55000000000000004">
      <c r="A6833">
        <v>6832</v>
      </c>
      <c r="B6833">
        <f>profielen_basis!B6833/1000</f>
        <v>2.52E-2</v>
      </c>
      <c r="C6833">
        <f>profielen_basis!C6833/1000</f>
        <v>9.2010999999999996E-2</v>
      </c>
      <c r="D6833">
        <v>0.52539063000040187</v>
      </c>
      <c r="E6833">
        <v>0.24023436999959813</v>
      </c>
      <c r="F6833">
        <v>0</v>
      </c>
      <c r="G6833">
        <v>2.0719999999999999E-2</v>
      </c>
      <c r="H6833">
        <v>0.11040000000000001</v>
      </c>
      <c r="I6833">
        <v>0.3213333333333333</v>
      </c>
      <c r="J6833">
        <v>5.8207999999999996E-2</v>
      </c>
      <c r="K6833">
        <v>0</v>
      </c>
    </row>
    <row r="6834" spans="1:11" x14ac:dyDescent="0.55000000000000004">
      <c r="A6834">
        <v>6833</v>
      </c>
      <c r="B6834">
        <f>profielen_basis!B6834/1000</f>
        <v>4.2100000000000002E-3</v>
      </c>
      <c r="C6834">
        <f>profielen_basis!C6834/1000</f>
        <v>6.8405000000000007E-2</v>
      </c>
      <c r="D6834">
        <v>9.960936999959813E-2</v>
      </c>
      <c r="E6834">
        <v>0.15966796999964572</v>
      </c>
      <c r="F6834">
        <v>0</v>
      </c>
      <c r="G6834">
        <v>2.1013333333333335E-2</v>
      </c>
      <c r="H6834">
        <v>0.11040000000000001</v>
      </c>
      <c r="I6834">
        <v>0.31612698412698415</v>
      </c>
      <c r="J6834">
        <v>5.8272000000000004E-2</v>
      </c>
      <c r="K6834">
        <v>0</v>
      </c>
    </row>
    <row r="6835" spans="1:11" x14ac:dyDescent="0.55000000000000004">
      <c r="A6835">
        <v>6834</v>
      </c>
      <c r="B6835">
        <f>profielen_basis!B6835/1000</f>
        <v>0</v>
      </c>
      <c r="C6835">
        <f>profielen_basis!C6835/1000</f>
        <v>5.6335999999999997E-2</v>
      </c>
      <c r="D6835">
        <v>0.24511719000020094</v>
      </c>
      <c r="E6835">
        <v>0.24511719000020094</v>
      </c>
      <c r="F6835">
        <v>1.000975999977527E-2</v>
      </c>
      <c r="G6835">
        <v>2.1546666666666669E-2</v>
      </c>
      <c r="H6835">
        <v>0.10879999999999999</v>
      </c>
      <c r="I6835">
        <v>0.2987698412698413</v>
      </c>
      <c r="J6835">
        <v>5.8464000000000002E-2</v>
      </c>
      <c r="K6835">
        <v>0</v>
      </c>
    </row>
    <row r="6836" spans="1:11" x14ac:dyDescent="0.55000000000000004">
      <c r="A6836">
        <v>6835</v>
      </c>
      <c r="B6836">
        <f>profielen_basis!B6836/1000</f>
        <v>0</v>
      </c>
      <c r="C6836">
        <f>profielen_basis!C6836/1000</f>
        <v>6.9316000000000003E-2</v>
      </c>
      <c r="D6836">
        <v>0.27376301999993302</v>
      </c>
      <c r="E6836">
        <v>0.29003905999979906</v>
      </c>
      <c r="F6836">
        <v>4.9804690000200935E-2</v>
      </c>
      <c r="G6836">
        <v>2.1333333333333336E-2</v>
      </c>
      <c r="H6836">
        <v>0.112</v>
      </c>
      <c r="I6836">
        <v>0.29847619047619045</v>
      </c>
      <c r="J6836">
        <v>5.3599999999999995E-2</v>
      </c>
      <c r="K6836">
        <v>0</v>
      </c>
    </row>
    <row r="6837" spans="1:11" x14ac:dyDescent="0.55000000000000004">
      <c r="A6837">
        <v>6836</v>
      </c>
      <c r="B6837">
        <f>profielen_basis!B6837/1000</f>
        <v>0</v>
      </c>
      <c r="C6837">
        <f>profielen_basis!C6837/1000</f>
        <v>8.9641999999999999E-2</v>
      </c>
      <c r="D6837">
        <v>0.27115885999955935</v>
      </c>
      <c r="E6837">
        <v>0.80004883000037808</v>
      </c>
      <c r="F6837">
        <v>1.0009769999669516E-2</v>
      </c>
      <c r="G6837">
        <v>2.1413333333333336E-2</v>
      </c>
      <c r="H6837">
        <v>0.11040000000000001</v>
      </c>
      <c r="I6837">
        <v>0.29916666666666664</v>
      </c>
      <c r="J6837">
        <v>5.2704000000000001E-2</v>
      </c>
      <c r="K6837">
        <v>0</v>
      </c>
    </row>
    <row r="6838" spans="1:11" x14ac:dyDescent="0.55000000000000004">
      <c r="A6838">
        <v>6837</v>
      </c>
      <c r="B6838">
        <f>profielen_basis!B6838/1000</f>
        <v>0</v>
      </c>
      <c r="C6838">
        <f>profielen_basis!C6838/1000</f>
        <v>9.4709000000000002E-2</v>
      </c>
      <c r="D6838">
        <v>0.35522461000073235</v>
      </c>
      <c r="E6838">
        <v>0.68994140999984666</v>
      </c>
      <c r="F6838">
        <v>2.001953000035428E-2</v>
      </c>
      <c r="G6838">
        <v>2.2346666666666667E-2</v>
      </c>
      <c r="H6838">
        <v>0.112</v>
      </c>
      <c r="I6838">
        <v>0.29338888888888887</v>
      </c>
      <c r="J6838">
        <v>5.5936E-2</v>
      </c>
      <c r="K6838">
        <v>0</v>
      </c>
    </row>
    <row r="6839" spans="1:11" x14ac:dyDescent="0.55000000000000004">
      <c r="A6839">
        <v>6838</v>
      </c>
      <c r="B6839">
        <f>profielen_basis!B6839/1000</f>
        <v>0</v>
      </c>
      <c r="C6839">
        <f>profielen_basis!C6839/1000</f>
        <v>0.11689100000000001</v>
      </c>
      <c r="D6839">
        <v>0.3098144499999762</v>
      </c>
      <c r="E6839">
        <v>0.5</v>
      </c>
      <c r="F6839">
        <v>1.000975999977527E-2</v>
      </c>
      <c r="G6839">
        <v>2.1226666666666668E-2</v>
      </c>
      <c r="H6839">
        <v>0.112</v>
      </c>
      <c r="I6839">
        <v>0.27630158730158727</v>
      </c>
      <c r="J6839">
        <v>5.3663999999999996E-2</v>
      </c>
      <c r="K6839">
        <v>0</v>
      </c>
    </row>
    <row r="6840" spans="1:11" x14ac:dyDescent="0.55000000000000004">
      <c r="A6840">
        <v>6839</v>
      </c>
      <c r="B6840">
        <f>profielen_basis!B6840/1000</f>
        <v>0</v>
      </c>
      <c r="C6840">
        <f>profielen_basis!C6840/1000</f>
        <v>0.18262999999999999</v>
      </c>
      <c r="D6840">
        <v>0.23697916999935842</v>
      </c>
      <c r="E6840">
        <v>0.40014648000033048</v>
      </c>
      <c r="F6840">
        <v>0.17492675999983476</v>
      </c>
      <c r="G6840">
        <v>2.1333333333333336E-2</v>
      </c>
      <c r="H6840">
        <v>0.11040000000000001</v>
      </c>
      <c r="I6840">
        <v>0.27414285714285713</v>
      </c>
      <c r="J6840">
        <v>5.28E-2</v>
      </c>
      <c r="K6840">
        <v>0</v>
      </c>
    </row>
    <row r="6841" spans="1:11" x14ac:dyDescent="0.55000000000000004">
      <c r="A6841">
        <v>6840</v>
      </c>
      <c r="B6841">
        <f>profielen_basis!B6841/1000</f>
        <v>0</v>
      </c>
      <c r="C6841">
        <f>profielen_basis!C6841/1000</f>
        <v>0.27265300000000003</v>
      </c>
      <c r="D6841">
        <v>0.22298176999993302</v>
      </c>
      <c r="E6841">
        <v>0.23486327999944479</v>
      </c>
      <c r="F6841">
        <v>0.40515137000056711</v>
      </c>
      <c r="G6841">
        <v>2.1679999999999998E-2</v>
      </c>
      <c r="H6841">
        <v>0.11040000000000001</v>
      </c>
      <c r="I6841">
        <v>0.28688888888888886</v>
      </c>
      <c r="J6841">
        <v>5.4688000000000001E-2</v>
      </c>
      <c r="K6841">
        <v>0</v>
      </c>
    </row>
    <row r="6842" spans="1:11" x14ac:dyDescent="0.55000000000000004">
      <c r="A6842">
        <v>6841</v>
      </c>
      <c r="B6842">
        <f>profielen_basis!B6842/1000</f>
        <v>0</v>
      </c>
      <c r="C6842">
        <f>profielen_basis!C6842/1000</f>
        <v>0.40006900000000001</v>
      </c>
      <c r="D6842">
        <v>0.1765625000007276</v>
      </c>
      <c r="E6842">
        <v>0.27490235000004759</v>
      </c>
      <c r="F6842">
        <v>0.28503417999945668</v>
      </c>
      <c r="G6842">
        <v>2.2373333333333332E-2</v>
      </c>
      <c r="H6842">
        <v>0.1104</v>
      </c>
      <c r="I6842">
        <v>0.30639682539682533</v>
      </c>
      <c r="J6842">
        <v>5.1711999999999994E-2</v>
      </c>
      <c r="K6842">
        <v>0</v>
      </c>
    </row>
    <row r="6843" spans="1:11" x14ac:dyDescent="0.55000000000000004">
      <c r="A6843">
        <v>6842</v>
      </c>
      <c r="B6843">
        <f>profielen_basis!B6843/1000</f>
        <v>0</v>
      </c>
      <c r="C6843">
        <f>profielen_basis!C6843/1000</f>
        <v>0.60327799999999998</v>
      </c>
      <c r="D6843">
        <v>0.22382811999978003</v>
      </c>
      <c r="E6843">
        <v>0.23535156000070856</v>
      </c>
      <c r="F6843">
        <v>0.20996094000020094</v>
      </c>
      <c r="G6843">
        <v>2.1573333333333333E-2</v>
      </c>
      <c r="H6843">
        <v>0.112</v>
      </c>
      <c r="I6843">
        <v>0.30493650793650795</v>
      </c>
      <c r="J6843">
        <v>5.5424000000000001E-2</v>
      </c>
      <c r="K6843">
        <v>0</v>
      </c>
    </row>
    <row r="6844" spans="1:11" x14ac:dyDescent="0.55000000000000004">
      <c r="A6844">
        <v>6843</v>
      </c>
      <c r="B6844">
        <f>profielen_basis!B6844/1000</f>
        <v>0</v>
      </c>
      <c r="C6844">
        <f>profielen_basis!C6844/1000</f>
        <v>0.894177</v>
      </c>
      <c r="D6844">
        <v>0.18945312999949238</v>
      </c>
      <c r="E6844">
        <v>0.32958983999924385</v>
      </c>
      <c r="F6844">
        <v>0.2349853499999881</v>
      </c>
      <c r="G6844">
        <v>2.1306666666666665E-2</v>
      </c>
      <c r="H6844">
        <v>0.112</v>
      </c>
      <c r="I6844">
        <v>0.29547619047619045</v>
      </c>
      <c r="J6844">
        <v>5.5135999999999998E-2</v>
      </c>
      <c r="K6844">
        <v>0</v>
      </c>
    </row>
    <row r="6845" spans="1:11" x14ac:dyDescent="0.55000000000000004">
      <c r="A6845">
        <v>6844</v>
      </c>
      <c r="B6845">
        <f>profielen_basis!B6845/1000</f>
        <v>0</v>
      </c>
      <c r="C6845">
        <f>profielen_basis!C6845/1000</f>
        <v>1.0769519999999999</v>
      </c>
      <c r="D6845">
        <v>0.18554687000050762</v>
      </c>
      <c r="E6845">
        <v>0.27001953000035428</v>
      </c>
      <c r="F6845">
        <v>0.18994139999995241</v>
      </c>
      <c r="G6845">
        <v>2.2053333333333331E-2</v>
      </c>
      <c r="H6845">
        <v>0.11519999999999998</v>
      </c>
      <c r="I6845">
        <v>0.29175396825396827</v>
      </c>
      <c r="J6845">
        <v>5.3344000000000003E-2</v>
      </c>
      <c r="K6845">
        <v>0</v>
      </c>
    </row>
    <row r="6846" spans="1:11" x14ac:dyDescent="0.55000000000000004">
      <c r="A6846">
        <v>6845</v>
      </c>
      <c r="B6846">
        <f>profielen_basis!B6846/1000</f>
        <v>0</v>
      </c>
      <c r="C6846">
        <f>profielen_basis!C6846/1000</f>
        <v>1.182606</v>
      </c>
      <c r="D6846">
        <v>0.3210937499998181</v>
      </c>
      <c r="E6846">
        <v>0.28515625</v>
      </c>
      <c r="F6846">
        <v>0.32006835999982286</v>
      </c>
      <c r="G6846">
        <v>2.2053333333333331E-2</v>
      </c>
      <c r="H6846">
        <v>0.11839999999999998</v>
      </c>
      <c r="I6846">
        <v>0.27634920634920634</v>
      </c>
      <c r="J6846">
        <v>5.3696000000000001E-2</v>
      </c>
      <c r="K6846">
        <v>0</v>
      </c>
    </row>
    <row r="6847" spans="1:11" x14ac:dyDescent="0.55000000000000004">
      <c r="A6847">
        <v>6846</v>
      </c>
      <c r="B6847">
        <f>profielen_basis!B6847/1000</f>
        <v>0</v>
      </c>
      <c r="C6847">
        <f>profielen_basis!C6847/1000</f>
        <v>1.22383</v>
      </c>
      <c r="D6847">
        <v>0.31227679000039643</v>
      </c>
      <c r="E6847">
        <v>0.40478515999984666</v>
      </c>
      <c r="F6847">
        <v>0.21496582000054332</v>
      </c>
      <c r="G6847">
        <v>2.1360000000000004E-2</v>
      </c>
      <c r="H6847">
        <v>0.11519999999999998</v>
      </c>
      <c r="I6847">
        <v>0.27429365079365081</v>
      </c>
      <c r="J6847">
        <v>5.1200000000000002E-2</v>
      </c>
      <c r="K6847">
        <v>0</v>
      </c>
    </row>
    <row r="6848" spans="1:11" x14ac:dyDescent="0.55000000000000004">
      <c r="A6848">
        <v>6847</v>
      </c>
      <c r="B6848">
        <f>profielen_basis!B6848/1000</f>
        <v>3.8450000000000003E-3</v>
      </c>
      <c r="C6848">
        <f>profielen_basis!C6848/1000</f>
        <v>1.084643</v>
      </c>
      <c r="D6848">
        <v>5.1199769999584532E-2</v>
      </c>
      <c r="E6848">
        <v>0.34033203000035428</v>
      </c>
      <c r="F6848">
        <v>0.63488770000003569</v>
      </c>
      <c r="G6848">
        <v>2.104E-2</v>
      </c>
      <c r="H6848">
        <v>0.1168</v>
      </c>
      <c r="I6848">
        <v>0.30501587301587307</v>
      </c>
      <c r="J6848">
        <v>5.4399999999999997E-2</v>
      </c>
      <c r="K6848">
        <v>0</v>
      </c>
    </row>
    <row r="6849" spans="1:11" x14ac:dyDescent="0.55000000000000004">
      <c r="A6849">
        <v>6848</v>
      </c>
      <c r="B6849">
        <f>profielen_basis!B6849/1000</f>
        <v>2.9099E-2</v>
      </c>
      <c r="C6849">
        <f>profielen_basis!C6849/1000</f>
        <v>0.89130399999999999</v>
      </c>
      <c r="D6849">
        <v>0</v>
      </c>
      <c r="E6849">
        <v>0.30493164000017714</v>
      </c>
      <c r="F6849">
        <v>9.0087889999267645E-2</v>
      </c>
      <c r="G6849">
        <v>2.1760000000000002E-2</v>
      </c>
      <c r="H6849">
        <v>0.11840000000000001</v>
      </c>
      <c r="I6849">
        <v>0.31038888888888894</v>
      </c>
      <c r="J6849">
        <v>5.3247999999999997E-2</v>
      </c>
      <c r="K6849">
        <v>0</v>
      </c>
    </row>
    <row r="6850" spans="1:11" x14ac:dyDescent="0.55000000000000004">
      <c r="A6850">
        <v>6849</v>
      </c>
      <c r="B6850">
        <f>profielen_basis!B6850/1000</f>
        <v>7.6047000000000003E-2</v>
      </c>
      <c r="C6850">
        <f>profielen_basis!C6850/1000</f>
        <v>0.83586199999999999</v>
      </c>
      <c r="D6850">
        <v>0</v>
      </c>
      <c r="E6850">
        <v>0.22998046999964572</v>
      </c>
      <c r="F6850">
        <v>2.001953000035428E-2</v>
      </c>
      <c r="G6850">
        <v>2.0640000000000002E-2</v>
      </c>
      <c r="H6850">
        <v>0.11680000000000001</v>
      </c>
      <c r="I6850">
        <v>0.31545238095238098</v>
      </c>
      <c r="J6850">
        <v>5.4687999999999994E-2</v>
      </c>
      <c r="K6850">
        <v>0</v>
      </c>
    </row>
    <row r="6851" spans="1:11" x14ac:dyDescent="0.55000000000000004">
      <c r="A6851">
        <v>6850</v>
      </c>
      <c r="B6851">
        <f>profielen_basis!B6851/1000</f>
        <v>0.135404</v>
      </c>
      <c r="C6851">
        <f>profielen_basis!C6851/1000</f>
        <v>0.8593869999999999</v>
      </c>
      <c r="D6851">
        <v>0</v>
      </c>
      <c r="E6851">
        <v>0.26489258000037808</v>
      </c>
      <c r="F6851">
        <v>1.0009769999669516E-2</v>
      </c>
      <c r="G6851">
        <v>2.0746666666666667E-2</v>
      </c>
      <c r="H6851">
        <v>0.11359999999999999</v>
      </c>
      <c r="I6851">
        <v>0.33181746031746034</v>
      </c>
      <c r="J6851">
        <v>5.4592000000000002E-2</v>
      </c>
      <c r="K6851">
        <v>0</v>
      </c>
    </row>
    <row r="6852" spans="1:11" x14ac:dyDescent="0.55000000000000004">
      <c r="A6852">
        <v>6851</v>
      </c>
      <c r="B6852">
        <f>profielen_basis!B6852/1000</f>
        <v>0.212673</v>
      </c>
      <c r="C6852">
        <f>profielen_basis!C6852/1000</f>
        <v>1.083966</v>
      </c>
      <c r="D6852">
        <v>0</v>
      </c>
      <c r="E6852">
        <v>0.27514647999942099</v>
      </c>
      <c r="F6852">
        <v>1.0009760000684764E-2</v>
      </c>
      <c r="G6852">
        <v>2.104E-2</v>
      </c>
      <c r="H6852">
        <v>0.11200000000000002</v>
      </c>
      <c r="I6852">
        <v>0.3247936507936508</v>
      </c>
      <c r="J6852">
        <v>5.0560000000000001E-2</v>
      </c>
      <c r="K6852">
        <v>0</v>
      </c>
    </row>
    <row r="6853" spans="1:11" x14ac:dyDescent="0.55000000000000004">
      <c r="A6853">
        <v>6852</v>
      </c>
      <c r="B6853">
        <f>profielen_basis!B6853/1000</f>
        <v>0.307367</v>
      </c>
      <c r="C6853">
        <f>profielen_basis!C6853/1000</f>
        <v>1.6345830000000001</v>
      </c>
      <c r="D6853">
        <v>0</v>
      </c>
      <c r="E6853">
        <v>0.48999024000022473</v>
      </c>
      <c r="F6853">
        <v>1.0009769999669516E-2</v>
      </c>
      <c r="G6853">
        <v>2.1839999999999998E-2</v>
      </c>
      <c r="H6853">
        <v>0.10879999999999999</v>
      </c>
      <c r="I6853">
        <v>0.31647619047619047</v>
      </c>
      <c r="J6853">
        <v>5.4240000000000003E-2</v>
      </c>
      <c r="K6853">
        <v>0</v>
      </c>
    </row>
    <row r="6854" spans="1:11" x14ac:dyDescent="0.55000000000000004">
      <c r="A6854">
        <v>6853</v>
      </c>
      <c r="B6854">
        <f>profielen_basis!B6854/1000</f>
        <v>0.38804700000000003</v>
      </c>
      <c r="C6854">
        <f>profielen_basis!C6854/1000</f>
        <v>1.993166</v>
      </c>
      <c r="D6854">
        <v>0</v>
      </c>
      <c r="E6854">
        <v>0.25</v>
      </c>
      <c r="F6854">
        <v>1.000975999977527E-2</v>
      </c>
      <c r="G6854">
        <v>2.0480000000000002E-2</v>
      </c>
      <c r="H6854">
        <v>0.11040000000000001</v>
      </c>
      <c r="I6854">
        <v>0.32891269841269838</v>
      </c>
      <c r="J6854">
        <v>5.6672000000000007E-2</v>
      </c>
      <c r="K6854">
        <v>0</v>
      </c>
    </row>
    <row r="6855" spans="1:11" x14ac:dyDescent="0.55000000000000004">
      <c r="A6855">
        <v>6854</v>
      </c>
      <c r="B6855">
        <f>profielen_basis!B6855/1000</f>
        <v>0.31617000000000001</v>
      </c>
      <c r="C6855">
        <f>profielen_basis!C6855/1000</f>
        <v>2.1306050000000001</v>
      </c>
      <c r="D6855">
        <v>0</v>
      </c>
      <c r="E6855">
        <v>0.26513671999964572</v>
      </c>
      <c r="F6855">
        <v>1.000977000057901E-2</v>
      </c>
      <c r="G6855">
        <v>2.0106666666666665E-2</v>
      </c>
      <c r="H6855">
        <v>0.112</v>
      </c>
      <c r="I6855">
        <v>0.32124603174603172</v>
      </c>
      <c r="J6855">
        <v>6.2848000000000001E-2</v>
      </c>
      <c r="K6855">
        <v>0</v>
      </c>
    </row>
    <row r="6856" spans="1:11" x14ac:dyDescent="0.55000000000000004">
      <c r="A6856">
        <v>6855</v>
      </c>
      <c r="B6856">
        <f>profielen_basis!B6856/1000</f>
        <v>0.12722800000000001</v>
      </c>
      <c r="C6856">
        <f>profielen_basis!C6856/1000</f>
        <v>2.1339839999999999</v>
      </c>
      <c r="D6856">
        <v>0</v>
      </c>
      <c r="E6856">
        <v>0.33984375</v>
      </c>
      <c r="F6856">
        <v>0</v>
      </c>
      <c r="G6856">
        <v>2.0053333333333333E-2</v>
      </c>
      <c r="H6856">
        <v>0.11040000000000001</v>
      </c>
      <c r="I6856">
        <v>0.29994444444444451</v>
      </c>
      <c r="J6856">
        <v>6.0255999999999997E-2</v>
      </c>
      <c r="K6856">
        <v>0</v>
      </c>
    </row>
    <row r="6857" spans="1:11" x14ac:dyDescent="0.55000000000000004">
      <c r="A6857">
        <v>6856</v>
      </c>
      <c r="B6857">
        <f>profielen_basis!B6857/1000</f>
        <v>4.8136999999999999E-2</v>
      </c>
      <c r="C6857">
        <f>profielen_basis!C6857/1000</f>
        <v>2.1099570000000001</v>
      </c>
      <c r="D6857">
        <v>6.445313000040187E-2</v>
      </c>
      <c r="E6857">
        <v>0.27490234000015334</v>
      </c>
      <c r="F6857">
        <v>1.0009769999669516E-2</v>
      </c>
      <c r="G6857">
        <v>2.1093333333333332E-2</v>
      </c>
      <c r="H6857">
        <v>0.112</v>
      </c>
      <c r="I6857">
        <v>0.30124603174603176</v>
      </c>
      <c r="J6857">
        <v>5.9424000000000005E-2</v>
      </c>
      <c r="K6857">
        <v>0</v>
      </c>
    </row>
    <row r="6858" spans="1:11" x14ac:dyDescent="0.55000000000000004">
      <c r="A6858">
        <v>6857</v>
      </c>
      <c r="B6858">
        <f>profielen_basis!B6858/1000</f>
        <v>9.0629999999999999E-3</v>
      </c>
      <c r="C6858">
        <f>profielen_basis!C6858/1000</f>
        <v>1.8585</v>
      </c>
      <c r="D6858">
        <v>0.140625</v>
      </c>
      <c r="E6858">
        <v>0.30517578000035428</v>
      </c>
      <c r="F6858">
        <v>0</v>
      </c>
      <c r="G6858">
        <v>2.0080000000000004E-2</v>
      </c>
      <c r="H6858">
        <v>0.112</v>
      </c>
      <c r="I6858">
        <v>0.29899206349206353</v>
      </c>
      <c r="J6858">
        <v>6.0895999999999999E-2</v>
      </c>
      <c r="K6858">
        <v>0</v>
      </c>
    </row>
    <row r="6859" spans="1:11" x14ac:dyDescent="0.55000000000000004">
      <c r="A6859">
        <v>6858</v>
      </c>
      <c r="B6859">
        <f>profielen_basis!B6859/1000</f>
        <v>0</v>
      </c>
      <c r="C6859">
        <f>profielen_basis!C6859/1000</f>
        <v>1.7154749999999999</v>
      </c>
      <c r="D6859">
        <v>0.43345423999926425</v>
      </c>
      <c r="E6859">
        <v>0.32495116999962192</v>
      </c>
      <c r="F6859">
        <v>1.000975999977527E-2</v>
      </c>
      <c r="G6859">
        <v>2.0320000000000001E-2</v>
      </c>
      <c r="H6859">
        <v>0.11519999999999998</v>
      </c>
      <c r="I6859">
        <v>0.2977698412698413</v>
      </c>
      <c r="J6859">
        <v>6.0991999999999998E-2</v>
      </c>
      <c r="K6859">
        <v>0</v>
      </c>
    </row>
    <row r="6860" spans="1:11" x14ac:dyDescent="0.55000000000000004">
      <c r="A6860">
        <v>6859</v>
      </c>
      <c r="B6860">
        <f>profielen_basis!B6860/1000</f>
        <v>0</v>
      </c>
      <c r="C6860">
        <f>profielen_basis!C6860/1000</f>
        <v>1.541344</v>
      </c>
      <c r="D6860">
        <v>0.27162388000033388</v>
      </c>
      <c r="E6860">
        <v>0.46508789000017714</v>
      </c>
      <c r="F6860">
        <v>1.000977000057901E-2</v>
      </c>
      <c r="G6860">
        <v>2.1653333333333333E-2</v>
      </c>
      <c r="H6860">
        <v>0.11519999999999998</v>
      </c>
      <c r="I6860">
        <v>0.30111904761904762</v>
      </c>
      <c r="J6860">
        <v>5.7311999999999995E-2</v>
      </c>
      <c r="K6860">
        <v>0</v>
      </c>
    </row>
    <row r="6861" spans="1:11" x14ac:dyDescent="0.55000000000000004">
      <c r="A6861">
        <v>6860</v>
      </c>
      <c r="B6861">
        <f>profielen_basis!B6861/1000</f>
        <v>0</v>
      </c>
      <c r="C6861">
        <f>profielen_basis!C6861/1000</f>
        <v>1.4377979999999999</v>
      </c>
      <c r="D6861">
        <v>0.25512695999987045</v>
      </c>
      <c r="E6861">
        <v>0.77490235000004759</v>
      </c>
      <c r="F6861">
        <v>1.000975999977527E-2</v>
      </c>
      <c r="G6861">
        <v>2.1893333333333331E-2</v>
      </c>
      <c r="H6861">
        <v>0.11359999999999999</v>
      </c>
      <c r="I6861">
        <v>0.30280158730158735</v>
      </c>
      <c r="J6861">
        <v>5.1200000000000002E-2</v>
      </c>
      <c r="K6861">
        <v>0</v>
      </c>
    </row>
    <row r="6862" spans="1:11" x14ac:dyDescent="0.55000000000000004">
      <c r="A6862">
        <v>6861</v>
      </c>
      <c r="B6862">
        <f>profielen_basis!B6862/1000</f>
        <v>0</v>
      </c>
      <c r="C6862">
        <f>profielen_basis!C6862/1000</f>
        <v>1.4067190000000001</v>
      </c>
      <c r="D6862">
        <v>1.1382107200006431</v>
      </c>
      <c r="E6862">
        <v>0.45996094000020094</v>
      </c>
      <c r="F6862">
        <v>0</v>
      </c>
      <c r="G6862">
        <v>2.1386666666666668E-2</v>
      </c>
      <c r="H6862">
        <v>0.11679999999999999</v>
      </c>
      <c r="I6862">
        <v>0.29646825396825399</v>
      </c>
      <c r="J6862">
        <v>5.0688000000000004E-2</v>
      </c>
      <c r="K6862">
        <v>0</v>
      </c>
    </row>
    <row r="6863" spans="1:11" x14ac:dyDescent="0.55000000000000004">
      <c r="A6863">
        <v>6862</v>
      </c>
      <c r="B6863">
        <f>profielen_basis!B6863/1000</f>
        <v>0</v>
      </c>
      <c r="C6863">
        <f>profielen_basis!C6863/1000</f>
        <v>1.28515</v>
      </c>
      <c r="D6863">
        <v>0.29172091999953409</v>
      </c>
      <c r="E6863">
        <v>0.94995116999962192</v>
      </c>
      <c r="F6863">
        <v>0.14489745999981096</v>
      </c>
      <c r="G6863">
        <v>2.1253333333333332E-2</v>
      </c>
      <c r="H6863">
        <v>0.11839999999999999</v>
      </c>
      <c r="I6863">
        <v>0.29709523809523813</v>
      </c>
      <c r="J6863">
        <v>5.3024000000000002E-2</v>
      </c>
      <c r="K6863">
        <v>0</v>
      </c>
    </row>
    <row r="6864" spans="1:11" x14ac:dyDescent="0.55000000000000004">
      <c r="A6864">
        <v>6863</v>
      </c>
      <c r="B6864">
        <f>profielen_basis!B6864/1000</f>
        <v>0</v>
      </c>
      <c r="C6864">
        <f>profielen_basis!C6864/1000</f>
        <v>1.1222509999999999</v>
      </c>
      <c r="D6864">
        <v>0.24462889999995241</v>
      </c>
      <c r="E6864">
        <v>0.31518554000012955</v>
      </c>
      <c r="F6864">
        <v>0.57006835999982286</v>
      </c>
      <c r="G6864">
        <v>2.232E-2</v>
      </c>
      <c r="H6864">
        <v>0.1168</v>
      </c>
      <c r="I6864">
        <v>0.29188095238095235</v>
      </c>
      <c r="J6864">
        <v>5.2384E-2</v>
      </c>
      <c r="K6864">
        <v>0</v>
      </c>
    </row>
    <row r="6865" spans="1:11" x14ac:dyDescent="0.55000000000000004">
      <c r="A6865">
        <v>6864</v>
      </c>
      <c r="B6865">
        <f>profielen_basis!B6865/1000</f>
        <v>0</v>
      </c>
      <c r="C6865">
        <f>profielen_basis!C6865/1000</f>
        <v>0.96439700000000006</v>
      </c>
      <c r="D6865">
        <v>0.22558594000020094</v>
      </c>
      <c r="E6865">
        <v>0.29003906999969331</v>
      </c>
      <c r="F6865">
        <v>0.33984375</v>
      </c>
      <c r="G6865">
        <v>2.1600000000000001E-2</v>
      </c>
      <c r="H6865">
        <v>0.11679999999999999</v>
      </c>
      <c r="I6865">
        <v>0.29426984126984124</v>
      </c>
      <c r="J6865">
        <v>5.6000000000000001E-2</v>
      </c>
      <c r="K6865">
        <v>0</v>
      </c>
    </row>
    <row r="6866" spans="1:11" x14ac:dyDescent="0.55000000000000004">
      <c r="A6866">
        <v>6865</v>
      </c>
      <c r="B6866">
        <f>profielen_basis!B6866/1000</f>
        <v>0</v>
      </c>
      <c r="C6866">
        <f>profielen_basis!C6866/1000</f>
        <v>0.86644600000000005</v>
      </c>
      <c r="D6866">
        <v>0.21240235000004759</v>
      </c>
      <c r="E6866">
        <v>0.30957031000070856</v>
      </c>
      <c r="F6866">
        <v>0.2800293000000238</v>
      </c>
      <c r="G6866">
        <v>2.1413333333333336E-2</v>
      </c>
      <c r="H6866">
        <v>0.11839999999999999</v>
      </c>
      <c r="I6866">
        <v>0.30480952380952381</v>
      </c>
      <c r="J6866">
        <v>5.4272000000000001E-2</v>
      </c>
      <c r="K6866">
        <v>0</v>
      </c>
    </row>
    <row r="6867" spans="1:11" x14ac:dyDescent="0.55000000000000004">
      <c r="A6867">
        <v>6866</v>
      </c>
      <c r="B6867">
        <f>profielen_basis!B6867/1000</f>
        <v>0</v>
      </c>
      <c r="C6867">
        <f>profielen_basis!C6867/1000</f>
        <v>0.83970699999999998</v>
      </c>
      <c r="D6867">
        <v>0.20458984000015334</v>
      </c>
      <c r="E6867">
        <v>0.21533202999944479</v>
      </c>
      <c r="F6867">
        <v>0.19519043000036618</v>
      </c>
      <c r="G6867">
        <v>2.1573333333333337E-2</v>
      </c>
      <c r="H6867">
        <v>0.12</v>
      </c>
      <c r="I6867">
        <v>0.30676190476190474</v>
      </c>
      <c r="J6867">
        <v>5.2607999999999995E-2</v>
      </c>
      <c r="K6867">
        <v>0</v>
      </c>
    </row>
    <row r="6868" spans="1:11" x14ac:dyDescent="0.55000000000000004">
      <c r="A6868">
        <v>6867</v>
      </c>
      <c r="B6868">
        <f>profielen_basis!B6868/1000</f>
        <v>0</v>
      </c>
      <c r="C6868">
        <f>profielen_basis!C6868/1000</f>
        <v>0.73782000000000003</v>
      </c>
      <c r="D6868">
        <v>0.17610676999993302</v>
      </c>
      <c r="E6868">
        <v>0.20507813000040187</v>
      </c>
      <c r="F6868">
        <v>0.25</v>
      </c>
      <c r="G6868">
        <v>2.2293333333333335E-2</v>
      </c>
      <c r="H6868">
        <v>0.11519999999999998</v>
      </c>
      <c r="I6868">
        <v>0.30023015873015874</v>
      </c>
      <c r="J6868">
        <v>5.3055999999999999E-2</v>
      </c>
      <c r="K6868">
        <v>0</v>
      </c>
    </row>
    <row r="6869" spans="1:11" x14ac:dyDescent="0.55000000000000004">
      <c r="A6869">
        <v>6868</v>
      </c>
      <c r="B6869">
        <f>profielen_basis!B6869/1000</f>
        <v>0</v>
      </c>
      <c r="C6869">
        <f>profielen_basis!C6869/1000</f>
        <v>0.51596200000000003</v>
      </c>
      <c r="D6869">
        <v>0.23453775999951176</v>
      </c>
      <c r="E6869">
        <v>0.15478514999995241</v>
      </c>
      <c r="F6869">
        <v>0.36486815999978717</v>
      </c>
      <c r="G6869">
        <v>2.1360000000000004E-2</v>
      </c>
      <c r="H6869">
        <v>0.11679999999999999</v>
      </c>
      <c r="I6869">
        <v>0.3107698412698412</v>
      </c>
      <c r="J6869">
        <v>5.4528E-2</v>
      </c>
      <c r="K6869">
        <v>0</v>
      </c>
    </row>
    <row r="6870" spans="1:11" x14ac:dyDescent="0.55000000000000004">
      <c r="A6870">
        <v>6869</v>
      </c>
      <c r="B6870">
        <f>profielen_basis!B6870/1000</f>
        <v>0</v>
      </c>
      <c r="C6870">
        <f>profielen_basis!C6870/1000</f>
        <v>0.26780000000000004</v>
      </c>
      <c r="D6870">
        <v>0.17236328000035428</v>
      </c>
      <c r="E6870">
        <v>0.24511719000020094</v>
      </c>
      <c r="F6870">
        <v>0.28503418000036618</v>
      </c>
      <c r="G6870">
        <v>2.1546666666666669E-2</v>
      </c>
      <c r="H6870">
        <v>0.11839999999999998</v>
      </c>
      <c r="I6870">
        <v>0.3105</v>
      </c>
      <c r="J6870">
        <v>5.5199999999999999E-2</v>
      </c>
      <c r="K6870">
        <v>0</v>
      </c>
    </row>
    <row r="6871" spans="1:11" x14ac:dyDescent="0.55000000000000004">
      <c r="A6871">
        <v>6870</v>
      </c>
      <c r="B6871">
        <f>profielen_basis!B6871/1000</f>
        <v>0</v>
      </c>
      <c r="C6871">
        <f>profielen_basis!C6871/1000</f>
        <v>0.141903</v>
      </c>
      <c r="D6871">
        <v>0.42724610000004759</v>
      </c>
      <c r="E6871">
        <v>0.19970702999944479</v>
      </c>
      <c r="F6871">
        <v>0.27502441999968141</v>
      </c>
      <c r="G6871">
        <v>2.368E-2</v>
      </c>
      <c r="H6871">
        <v>0.12479999999999998</v>
      </c>
      <c r="I6871">
        <v>0.33607142857142858</v>
      </c>
      <c r="J6871">
        <v>6.2688000000000008E-2</v>
      </c>
      <c r="K6871">
        <v>0</v>
      </c>
    </row>
    <row r="6872" spans="1:11" x14ac:dyDescent="0.55000000000000004">
      <c r="A6872">
        <v>6871</v>
      </c>
      <c r="B6872">
        <f>profielen_basis!B6872/1000</f>
        <v>1.111E-3</v>
      </c>
      <c r="C6872">
        <f>profielen_basis!C6872/1000</f>
        <v>8.4661E-2</v>
      </c>
      <c r="D6872">
        <v>0.31787109000015334</v>
      </c>
      <c r="E6872">
        <v>0.24023438000040187</v>
      </c>
      <c r="F6872">
        <v>0.20495604999996431</v>
      </c>
      <c r="G6872">
        <v>4.7573333333333329E-2</v>
      </c>
      <c r="H6872">
        <v>0.152</v>
      </c>
      <c r="I6872">
        <v>0.42215079365079372</v>
      </c>
      <c r="J6872">
        <v>0.13043200000000002</v>
      </c>
      <c r="K6872">
        <v>0</v>
      </c>
    </row>
    <row r="6873" spans="1:11" x14ac:dyDescent="0.55000000000000004">
      <c r="A6873">
        <v>6872</v>
      </c>
      <c r="B6873">
        <f>profielen_basis!B6873/1000</f>
        <v>2.9711999999999999E-2</v>
      </c>
      <c r="C6873">
        <f>profielen_basis!C6873/1000</f>
        <v>0.14186799999999999</v>
      </c>
      <c r="D6873">
        <v>9.7656199995981297E-3</v>
      </c>
      <c r="E6873">
        <v>0.22509764999995241</v>
      </c>
      <c r="F6873">
        <v>0.18994140999984666</v>
      </c>
      <c r="G6873">
        <v>9.021333333333334E-2</v>
      </c>
      <c r="H6873">
        <v>0.15680000000000002</v>
      </c>
      <c r="I6873">
        <v>0.46269841269841272</v>
      </c>
      <c r="J6873">
        <v>0.14937600000000001</v>
      </c>
      <c r="K6873">
        <v>0</v>
      </c>
    </row>
    <row r="6874" spans="1:11" x14ac:dyDescent="0.55000000000000004">
      <c r="A6874">
        <v>6873</v>
      </c>
      <c r="B6874">
        <f>profielen_basis!B6874/1000</f>
        <v>5.0192999999999995E-2</v>
      </c>
      <c r="C6874">
        <f>profielen_basis!C6874/1000</f>
        <v>0.205708</v>
      </c>
      <c r="D6874">
        <v>0</v>
      </c>
      <c r="E6874">
        <v>0.23486327999944479</v>
      </c>
      <c r="F6874">
        <v>2.001953000035428E-2</v>
      </c>
      <c r="G6874">
        <v>0.10541333333333333</v>
      </c>
      <c r="H6874">
        <v>0.16479999999999997</v>
      </c>
      <c r="I6874">
        <v>0.49784126984126981</v>
      </c>
      <c r="J6874">
        <v>0.18076799999999998</v>
      </c>
      <c r="K6874">
        <v>0</v>
      </c>
    </row>
    <row r="6875" spans="1:11" x14ac:dyDescent="0.55000000000000004">
      <c r="A6875">
        <v>6874</v>
      </c>
      <c r="B6875">
        <f>profielen_basis!B6875/1000</f>
        <v>9.7255999999999995E-2</v>
      </c>
      <c r="C6875">
        <f>profielen_basis!C6875/1000</f>
        <v>0.162465</v>
      </c>
      <c r="D6875">
        <v>0</v>
      </c>
      <c r="E6875">
        <v>0.31494141000075615</v>
      </c>
      <c r="F6875">
        <v>3.0029300000023795E-2</v>
      </c>
      <c r="G6875">
        <v>0.10418666666666665</v>
      </c>
      <c r="H6875">
        <v>0.16479999999999997</v>
      </c>
      <c r="I6875">
        <v>0.5063968253968254</v>
      </c>
      <c r="J6875">
        <v>0.18908800000000003</v>
      </c>
      <c r="K6875">
        <v>1</v>
      </c>
    </row>
    <row r="6876" spans="1:11" x14ac:dyDescent="0.55000000000000004">
      <c r="A6876">
        <v>6875</v>
      </c>
      <c r="B6876">
        <f>profielen_basis!B6876/1000</f>
        <v>0.111719</v>
      </c>
      <c r="C6876">
        <f>profielen_basis!C6876/1000</f>
        <v>0.351966</v>
      </c>
      <c r="D6876">
        <v>0</v>
      </c>
      <c r="E6876">
        <v>0.27490233999924385</v>
      </c>
      <c r="F6876">
        <v>1.5014640000117652E-2</v>
      </c>
      <c r="G6876">
        <v>0.11229333333333334</v>
      </c>
      <c r="H6876">
        <v>0.15519999999999998</v>
      </c>
      <c r="I6876">
        <v>0.53344444444444439</v>
      </c>
      <c r="J6876">
        <v>0.201408</v>
      </c>
      <c r="K6876">
        <v>1</v>
      </c>
    </row>
    <row r="6877" spans="1:11" x14ac:dyDescent="0.55000000000000004">
      <c r="A6877">
        <v>6876</v>
      </c>
      <c r="B6877">
        <f>profielen_basis!B6877/1000</f>
        <v>0.10398499999999999</v>
      </c>
      <c r="C6877">
        <f>profielen_basis!C6877/1000</f>
        <v>0.81554499999999996</v>
      </c>
      <c r="D6877">
        <v>0</v>
      </c>
      <c r="E6877">
        <v>0.20996094000020094</v>
      </c>
      <c r="F6877">
        <v>0.27502441999968141</v>
      </c>
      <c r="G6877">
        <v>0.11813333333333333</v>
      </c>
      <c r="H6877">
        <v>0.15840000000000001</v>
      </c>
      <c r="I6877">
        <v>0.53683333333333338</v>
      </c>
      <c r="J6877">
        <v>0.21792</v>
      </c>
      <c r="K6877">
        <v>1</v>
      </c>
    </row>
    <row r="6878" spans="1:11" x14ac:dyDescent="0.55000000000000004">
      <c r="A6878">
        <v>6877</v>
      </c>
      <c r="B6878">
        <f>profielen_basis!B6878/1000</f>
        <v>0.19944599999999998</v>
      </c>
      <c r="C6878">
        <f>profielen_basis!C6878/1000</f>
        <v>1.1391230000000001</v>
      </c>
      <c r="D6878">
        <v>0</v>
      </c>
      <c r="E6878">
        <v>0.30517578000035428</v>
      </c>
      <c r="F6878">
        <v>2.001953000035428E-2</v>
      </c>
      <c r="G6878">
        <v>0.13405333333333333</v>
      </c>
      <c r="H6878">
        <v>0.15360000000000001</v>
      </c>
      <c r="I6878">
        <v>0.51403174603174606</v>
      </c>
      <c r="J6878">
        <v>0.221472</v>
      </c>
      <c r="K6878">
        <v>1</v>
      </c>
    </row>
    <row r="6879" spans="1:11" x14ac:dyDescent="0.55000000000000004">
      <c r="A6879">
        <v>6878</v>
      </c>
      <c r="B6879">
        <f>profielen_basis!B6879/1000</f>
        <v>0.18723900000000002</v>
      </c>
      <c r="C6879">
        <f>profielen_basis!C6879/1000</f>
        <v>1.0922149999999999</v>
      </c>
      <c r="D6879">
        <v>0</v>
      </c>
      <c r="E6879">
        <v>0.23486327999944479</v>
      </c>
      <c r="F6879">
        <v>0.32507323999925575</v>
      </c>
      <c r="G6879">
        <v>0.13189333333333333</v>
      </c>
      <c r="H6879">
        <v>0.15360000000000001</v>
      </c>
      <c r="I6879">
        <v>0.50534920634920621</v>
      </c>
      <c r="J6879">
        <v>0.19996800000000001</v>
      </c>
      <c r="K6879">
        <v>1</v>
      </c>
    </row>
    <row r="6880" spans="1:11" x14ac:dyDescent="0.55000000000000004">
      <c r="A6880">
        <v>6879</v>
      </c>
      <c r="B6880">
        <f>profielen_basis!B6880/1000</f>
        <v>0.118758</v>
      </c>
      <c r="C6880">
        <f>profielen_basis!C6880/1000</f>
        <v>0.96170600000000006</v>
      </c>
      <c r="D6880">
        <v>0</v>
      </c>
      <c r="E6880">
        <v>0.24023438000040187</v>
      </c>
      <c r="F6880">
        <v>0.64990235000004759</v>
      </c>
      <c r="G6880">
        <v>0.12629333333333334</v>
      </c>
      <c r="H6880">
        <v>0.15040000000000001</v>
      </c>
      <c r="I6880">
        <v>0.48641269841269841</v>
      </c>
      <c r="J6880">
        <v>0.17824000000000001</v>
      </c>
      <c r="K6880">
        <v>1</v>
      </c>
    </row>
    <row r="6881" spans="1:11" x14ac:dyDescent="0.55000000000000004">
      <c r="A6881">
        <v>6880</v>
      </c>
      <c r="B6881">
        <f>profielen_basis!B6881/1000</f>
        <v>5.1573000000000001E-2</v>
      </c>
      <c r="C6881">
        <f>profielen_basis!C6881/1000</f>
        <v>0.96407899999999991</v>
      </c>
      <c r="D6881">
        <v>1.953125E-2</v>
      </c>
      <c r="E6881">
        <v>0.20996094000020094</v>
      </c>
      <c r="F6881">
        <v>0.42993164000017714</v>
      </c>
      <c r="G6881">
        <v>0.11762666666666668</v>
      </c>
      <c r="H6881">
        <v>0.14880000000000002</v>
      </c>
      <c r="I6881">
        <v>0.48030158730158734</v>
      </c>
      <c r="J6881">
        <v>0.17225599999999999</v>
      </c>
      <c r="K6881">
        <v>1</v>
      </c>
    </row>
    <row r="6882" spans="1:11" x14ac:dyDescent="0.55000000000000004">
      <c r="A6882">
        <v>6881</v>
      </c>
      <c r="B6882">
        <f>profielen_basis!B6882/1000</f>
        <v>7.0629999999999998E-3</v>
      </c>
      <c r="C6882">
        <f>profielen_basis!C6882/1000</f>
        <v>1.0336829999999999</v>
      </c>
      <c r="D6882">
        <v>0.25537110000004759</v>
      </c>
      <c r="E6882">
        <v>0.43505859000015334</v>
      </c>
      <c r="F6882">
        <v>0.52001953000035428</v>
      </c>
      <c r="G6882">
        <v>0.10112</v>
      </c>
      <c r="H6882">
        <v>0.13919999999999999</v>
      </c>
      <c r="I6882">
        <v>0.45971428571428574</v>
      </c>
      <c r="J6882">
        <v>0.154944</v>
      </c>
      <c r="K6882">
        <v>1</v>
      </c>
    </row>
    <row r="6883" spans="1:11" x14ac:dyDescent="0.55000000000000004">
      <c r="A6883">
        <v>6882</v>
      </c>
      <c r="B6883">
        <f>profielen_basis!B6883/1000</f>
        <v>0</v>
      </c>
      <c r="C6883">
        <f>profielen_basis!C6883/1000</f>
        <v>1.079963</v>
      </c>
      <c r="D6883">
        <v>0.72998046999964572</v>
      </c>
      <c r="E6883">
        <v>0.44482421999964572</v>
      </c>
      <c r="F6883">
        <v>0.64013671999964572</v>
      </c>
      <c r="G6883">
        <v>7.6746666666666671E-2</v>
      </c>
      <c r="H6883">
        <v>0.13119999999999998</v>
      </c>
      <c r="I6883">
        <v>0.40614285714285714</v>
      </c>
      <c r="J6883">
        <v>0.13769599999999999</v>
      </c>
      <c r="K6883">
        <v>0</v>
      </c>
    </row>
    <row r="6884" spans="1:11" x14ac:dyDescent="0.55000000000000004">
      <c r="A6884">
        <v>6883</v>
      </c>
      <c r="B6884">
        <f>profielen_basis!B6884/1000</f>
        <v>0</v>
      </c>
      <c r="C6884">
        <f>profielen_basis!C6884/1000</f>
        <v>1.3309570000000002</v>
      </c>
      <c r="D6884">
        <v>0.33984375</v>
      </c>
      <c r="E6884">
        <v>0.41015625</v>
      </c>
      <c r="F6884">
        <v>1.0998535099997753</v>
      </c>
      <c r="G6884">
        <v>6.4666666666666664E-2</v>
      </c>
      <c r="H6884">
        <v>0.12</v>
      </c>
      <c r="I6884">
        <v>0.36053968253968249</v>
      </c>
      <c r="J6884">
        <v>0.12662399999999999</v>
      </c>
      <c r="K6884">
        <v>0</v>
      </c>
    </row>
    <row r="6885" spans="1:11" x14ac:dyDescent="0.55000000000000004">
      <c r="A6885">
        <v>6884</v>
      </c>
      <c r="B6885">
        <f>profielen_basis!B6885/1000</f>
        <v>0</v>
      </c>
      <c r="C6885">
        <f>profielen_basis!C6885/1000</f>
        <v>1.5582510000000001</v>
      </c>
      <c r="D6885">
        <v>0.40039062000050762</v>
      </c>
      <c r="E6885">
        <v>0.36499023000033048</v>
      </c>
      <c r="F6885">
        <v>0.73999024000022473</v>
      </c>
      <c r="G6885">
        <v>6.7066666666666663E-2</v>
      </c>
      <c r="H6885">
        <v>0.1104</v>
      </c>
      <c r="I6885">
        <v>0.33027777777777778</v>
      </c>
      <c r="J6885">
        <v>7.8240000000000004E-2</v>
      </c>
      <c r="K6885">
        <v>0</v>
      </c>
    </row>
    <row r="6886" spans="1:11" x14ac:dyDescent="0.55000000000000004">
      <c r="A6886">
        <v>6885</v>
      </c>
      <c r="B6886">
        <f>profielen_basis!B6886/1000</f>
        <v>0</v>
      </c>
      <c r="C6886">
        <f>profielen_basis!C6886/1000</f>
        <v>1.863478</v>
      </c>
      <c r="D6886">
        <v>0.28157551999993302</v>
      </c>
      <c r="E6886">
        <v>0.27514648999931524</v>
      </c>
      <c r="F6886">
        <v>0.66015625</v>
      </c>
      <c r="G6886">
        <v>6.3173333333333331E-2</v>
      </c>
      <c r="H6886">
        <v>0.112</v>
      </c>
      <c r="I6886">
        <v>0.31715079365079368</v>
      </c>
      <c r="J6886">
        <v>8.0575999999999995E-2</v>
      </c>
      <c r="K6886">
        <v>0</v>
      </c>
    </row>
    <row r="6887" spans="1:11" x14ac:dyDescent="0.55000000000000004">
      <c r="A6887">
        <v>6886</v>
      </c>
      <c r="B6887">
        <f>profielen_basis!B6887/1000</f>
        <v>0</v>
      </c>
      <c r="C6887">
        <f>profielen_basis!C6887/1000</f>
        <v>1.8134670000000002</v>
      </c>
      <c r="D6887">
        <v>0.24820963999991363</v>
      </c>
      <c r="E6887">
        <v>9.9609370000507624E-2</v>
      </c>
      <c r="F6887">
        <v>0.41491699000016524</v>
      </c>
      <c r="G6887">
        <v>3.2453333333333334E-2</v>
      </c>
      <c r="H6887">
        <v>0.10719999999999999</v>
      </c>
      <c r="I6887">
        <v>0.3148015873015873</v>
      </c>
      <c r="J6887">
        <v>5.4592000000000002E-2</v>
      </c>
      <c r="K6887">
        <v>0</v>
      </c>
    </row>
    <row r="6888" spans="1:11" x14ac:dyDescent="0.55000000000000004">
      <c r="A6888">
        <v>6887</v>
      </c>
      <c r="B6888">
        <f>profielen_basis!B6888/1000</f>
        <v>0</v>
      </c>
      <c r="C6888">
        <f>profielen_basis!C6888/1000</f>
        <v>0.63897400000000004</v>
      </c>
      <c r="D6888">
        <v>0.22253418000036618</v>
      </c>
      <c r="E6888">
        <v>0.13037110000004759</v>
      </c>
      <c r="F6888">
        <v>0.40490723000038997</v>
      </c>
      <c r="G6888">
        <v>2.1413333333333336E-2</v>
      </c>
      <c r="H6888">
        <v>0.10560000000000001</v>
      </c>
      <c r="I6888">
        <v>0.30875396825396823</v>
      </c>
      <c r="J6888">
        <v>5.1520000000000003E-2</v>
      </c>
      <c r="K6888">
        <v>0</v>
      </c>
    </row>
    <row r="6889" spans="1:11" x14ac:dyDescent="0.55000000000000004">
      <c r="A6889">
        <v>6888</v>
      </c>
      <c r="B6889">
        <f>profielen_basis!B6889/1000</f>
        <v>0</v>
      </c>
      <c r="C6889">
        <f>profielen_basis!C6889/1000</f>
        <v>1.034859</v>
      </c>
      <c r="D6889">
        <v>0.17980956999963382</v>
      </c>
      <c r="E6889">
        <v>0.1848144499999762</v>
      </c>
      <c r="F6889">
        <v>0.40515135999976337</v>
      </c>
      <c r="G6889">
        <v>2.1626666666666673E-2</v>
      </c>
      <c r="H6889">
        <v>0.10560000000000001</v>
      </c>
      <c r="I6889">
        <v>0.3074047619047619</v>
      </c>
      <c r="J6889">
        <v>5.3696000000000001E-2</v>
      </c>
      <c r="K6889">
        <v>0</v>
      </c>
    </row>
    <row r="6890" spans="1:11" x14ac:dyDescent="0.55000000000000004">
      <c r="A6890">
        <v>6889</v>
      </c>
      <c r="B6890">
        <f>profielen_basis!B6890/1000</f>
        <v>0</v>
      </c>
      <c r="C6890">
        <f>profielen_basis!C6890/1000</f>
        <v>1.4281269999999999</v>
      </c>
      <c r="D6890">
        <v>0.20263671999964572</v>
      </c>
      <c r="E6890">
        <v>9.4970699999976205E-2</v>
      </c>
      <c r="F6890">
        <v>0.47497559000021283</v>
      </c>
      <c r="G6890">
        <v>2.2293333333333332E-2</v>
      </c>
      <c r="H6890">
        <v>0.10560000000000001</v>
      </c>
      <c r="I6890">
        <v>0.30926984126984125</v>
      </c>
      <c r="J6890">
        <v>5.1360000000000003E-2</v>
      </c>
      <c r="K6890">
        <v>0</v>
      </c>
    </row>
    <row r="6891" spans="1:11" x14ac:dyDescent="0.55000000000000004">
      <c r="A6891">
        <v>6890</v>
      </c>
      <c r="B6891">
        <f>profielen_basis!B6891/1000</f>
        <v>0</v>
      </c>
      <c r="C6891">
        <f>profielen_basis!C6891/1000</f>
        <v>1.4309320000000001</v>
      </c>
      <c r="D6891">
        <v>0.19042968000030669</v>
      </c>
      <c r="E6891">
        <v>0.13500976999966952</v>
      </c>
      <c r="F6891">
        <v>0.29003905999979906</v>
      </c>
      <c r="G6891">
        <v>3.1040000000000005E-2</v>
      </c>
      <c r="H6891">
        <v>0.10560000000000001</v>
      </c>
      <c r="I6891">
        <v>0.30269841269841274</v>
      </c>
      <c r="J6891">
        <v>5.3536E-2</v>
      </c>
      <c r="K6891">
        <v>0</v>
      </c>
    </row>
    <row r="6892" spans="1:11" x14ac:dyDescent="0.55000000000000004">
      <c r="A6892">
        <v>6891</v>
      </c>
      <c r="B6892">
        <f>profielen_basis!B6892/1000</f>
        <v>0</v>
      </c>
      <c r="C6892">
        <f>profielen_basis!C6892/1000</f>
        <v>1.3768420000000001</v>
      </c>
      <c r="D6892">
        <v>0.19355469000038283</v>
      </c>
      <c r="E6892">
        <v>0.12524414000017714</v>
      </c>
      <c r="F6892">
        <v>0.32983399000022473</v>
      </c>
      <c r="G6892">
        <v>3.2133333333333333E-2</v>
      </c>
      <c r="H6892">
        <v>0.1072</v>
      </c>
      <c r="I6892">
        <v>0.29333333333333333</v>
      </c>
      <c r="J6892">
        <v>5.0239999999999993E-2</v>
      </c>
      <c r="K6892">
        <v>0</v>
      </c>
    </row>
    <row r="6893" spans="1:11" x14ac:dyDescent="0.55000000000000004">
      <c r="A6893">
        <v>6892</v>
      </c>
      <c r="B6893">
        <f>profielen_basis!B6893/1000</f>
        <v>0</v>
      </c>
      <c r="C6893">
        <f>profielen_basis!C6893/1000</f>
        <v>1.2357909999999999</v>
      </c>
      <c r="D6893">
        <v>0.1960937499998181</v>
      </c>
      <c r="E6893">
        <v>0.16992186999959813</v>
      </c>
      <c r="F6893">
        <v>0.34509276999961003</v>
      </c>
      <c r="G6893">
        <v>3.205333333333333E-2</v>
      </c>
      <c r="H6893">
        <v>0.10560000000000001</v>
      </c>
      <c r="I6893">
        <v>0.29956349206349203</v>
      </c>
      <c r="J6893">
        <v>4.9408000000000001E-2</v>
      </c>
      <c r="K6893">
        <v>0</v>
      </c>
    </row>
    <row r="6894" spans="1:11" x14ac:dyDescent="0.55000000000000004">
      <c r="A6894">
        <v>6893</v>
      </c>
      <c r="B6894">
        <f>profielen_basis!B6894/1000</f>
        <v>0</v>
      </c>
      <c r="C6894">
        <f>profielen_basis!C6894/1000</f>
        <v>1.023549</v>
      </c>
      <c r="D6894">
        <v>0.18994140999984666</v>
      </c>
      <c r="E6894">
        <v>0.15478516000075615</v>
      </c>
      <c r="F6894">
        <v>0.32006835999982286</v>
      </c>
      <c r="G6894">
        <v>3.3386666666666669E-2</v>
      </c>
      <c r="H6894">
        <v>0.1232</v>
      </c>
      <c r="I6894">
        <v>0.30634920634920637</v>
      </c>
      <c r="J6894">
        <v>5.1872000000000001E-2</v>
      </c>
      <c r="K6894">
        <v>0</v>
      </c>
    </row>
    <row r="6895" spans="1:11" x14ac:dyDescent="0.55000000000000004">
      <c r="A6895">
        <v>6894</v>
      </c>
      <c r="B6895">
        <f>profielen_basis!B6895/1000</f>
        <v>0</v>
      </c>
      <c r="C6895">
        <f>profielen_basis!C6895/1000</f>
        <v>0.89457100000000001</v>
      </c>
      <c r="D6895">
        <v>0.24332682000022032</v>
      </c>
      <c r="E6895">
        <v>0.2199706999999762</v>
      </c>
      <c r="F6895">
        <v>0.36987304000012955</v>
      </c>
      <c r="G6895">
        <v>2.376E-2</v>
      </c>
      <c r="H6895">
        <v>0.1376</v>
      </c>
      <c r="I6895">
        <v>0.31942063492063494</v>
      </c>
      <c r="J6895">
        <v>6.1376000000000007E-2</v>
      </c>
      <c r="K6895">
        <v>0</v>
      </c>
    </row>
    <row r="6896" spans="1:11" x14ac:dyDescent="0.55000000000000004">
      <c r="A6896">
        <v>6895</v>
      </c>
      <c r="B6896">
        <f>profielen_basis!B6896/1000</f>
        <v>2.5209999999999998E-3</v>
      </c>
      <c r="C6896">
        <f>profielen_basis!C6896/1000</f>
        <v>0.83516400000000002</v>
      </c>
      <c r="D6896">
        <v>7.6497399999425397E-2</v>
      </c>
      <c r="E6896">
        <v>0.58520507999946858</v>
      </c>
      <c r="F6896">
        <v>0.52001954000024853</v>
      </c>
      <c r="G6896">
        <v>4.7866666666666662E-2</v>
      </c>
      <c r="H6896">
        <v>0.14880000000000002</v>
      </c>
      <c r="I6896">
        <v>0.41485714285714281</v>
      </c>
      <c r="J6896">
        <v>0.127584</v>
      </c>
      <c r="K6896">
        <v>0</v>
      </c>
    </row>
    <row r="6897" spans="1:11" x14ac:dyDescent="0.55000000000000004">
      <c r="A6897">
        <v>6896</v>
      </c>
      <c r="B6897">
        <f>profielen_basis!B6897/1000</f>
        <v>5.8771000000000004E-2</v>
      </c>
      <c r="C6897">
        <f>profielen_basis!C6897/1000</f>
        <v>0.59023099999999995</v>
      </c>
      <c r="D6897">
        <v>0.11035156000070856</v>
      </c>
      <c r="E6897">
        <v>0.14501953000035428</v>
      </c>
      <c r="F6897">
        <v>5.0048819999574334E-2</v>
      </c>
      <c r="G6897">
        <v>8.637333333333333E-2</v>
      </c>
      <c r="H6897">
        <v>0.15360000000000001</v>
      </c>
      <c r="I6897">
        <v>0.4635238095238095</v>
      </c>
      <c r="J6897">
        <v>0.152</v>
      </c>
      <c r="K6897">
        <v>0</v>
      </c>
    </row>
    <row r="6898" spans="1:11" x14ac:dyDescent="0.55000000000000004">
      <c r="A6898">
        <v>6897</v>
      </c>
      <c r="B6898">
        <f>profielen_basis!B6898/1000</f>
        <v>0.11491800000000001</v>
      </c>
      <c r="C6898">
        <f>profielen_basis!C6898/1000</f>
        <v>0.32097799999999999</v>
      </c>
      <c r="D6898">
        <v>0</v>
      </c>
      <c r="E6898">
        <v>0.13476562999949238</v>
      </c>
      <c r="F6898">
        <v>2.0019540000248526E-2</v>
      </c>
      <c r="G6898">
        <v>0.12256</v>
      </c>
      <c r="H6898">
        <v>0.15519999999999998</v>
      </c>
      <c r="I6898">
        <v>0.5008650793650794</v>
      </c>
      <c r="J6898">
        <v>0.18275199999999997</v>
      </c>
      <c r="K6898">
        <v>0</v>
      </c>
    </row>
    <row r="6899" spans="1:11" x14ac:dyDescent="0.55000000000000004">
      <c r="A6899">
        <v>6898</v>
      </c>
      <c r="B6899">
        <f>profielen_basis!B6899/1000</f>
        <v>8.2008999999999999E-2</v>
      </c>
      <c r="C6899">
        <f>profielen_basis!C6899/1000</f>
        <v>0.20746999999999999</v>
      </c>
      <c r="D6899">
        <v>0.64941405999979906</v>
      </c>
      <c r="E6899">
        <v>0.12011718000030669</v>
      </c>
      <c r="F6899">
        <v>3.0029290000129549E-2</v>
      </c>
      <c r="G6899">
        <v>0.12687999999999997</v>
      </c>
      <c r="H6899">
        <v>0.15519999999999998</v>
      </c>
      <c r="I6899">
        <v>0.51268253968253974</v>
      </c>
      <c r="J6899">
        <v>0.19254400000000002</v>
      </c>
      <c r="K6899">
        <v>1</v>
      </c>
    </row>
    <row r="6900" spans="1:11" x14ac:dyDescent="0.55000000000000004">
      <c r="A6900">
        <v>6899</v>
      </c>
      <c r="B6900">
        <f>profielen_basis!B6900/1000</f>
        <v>7.3206999999999994E-2</v>
      </c>
      <c r="C6900">
        <f>profielen_basis!C6900/1000</f>
        <v>0.14956999999999998</v>
      </c>
      <c r="D6900">
        <v>0.19042969000020094</v>
      </c>
      <c r="E6900">
        <v>0.18017579000024853</v>
      </c>
      <c r="F6900">
        <v>2.001953000035428E-2</v>
      </c>
      <c r="G6900">
        <v>0.1384</v>
      </c>
      <c r="H6900">
        <v>0.16160000000000002</v>
      </c>
      <c r="I6900">
        <v>0.51222222222222225</v>
      </c>
      <c r="J6900">
        <v>0.195136</v>
      </c>
      <c r="K6900">
        <v>1</v>
      </c>
    </row>
    <row r="6901" spans="1:11" x14ac:dyDescent="0.55000000000000004">
      <c r="A6901">
        <v>6900</v>
      </c>
      <c r="B6901">
        <f>profielen_basis!B6901/1000</f>
        <v>0.110985</v>
      </c>
      <c r="C6901">
        <f>profielen_basis!C6901/1000</f>
        <v>0.10585699999999999</v>
      </c>
      <c r="D6901">
        <v>0</v>
      </c>
      <c r="E6901">
        <v>8.984375E-2</v>
      </c>
      <c r="F6901">
        <v>1.0009769999669516E-2</v>
      </c>
      <c r="G6901">
        <v>0.14090666666666668</v>
      </c>
      <c r="H6901">
        <v>0.16</v>
      </c>
      <c r="I6901">
        <v>0.51999206349206351</v>
      </c>
      <c r="J6901">
        <v>0.211872</v>
      </c>
      <c r="K6901">
        <v>1</v>
      </c>
    </row>
    <row r="6902" spans="1:11" x14ac:dyDescent="0.55000000000000004">
      <c r="A6902">
        <v>6901</v>
      </c>
      <c r="B6902">
        <f>profielen_basis!B6902/1000</f>
        <v>0.110829</v>
      </c>
      <c r="C6902">
        <f>profielen_basis!C6902/1000</f>
        <v>5.5106999999999996E-2</v>
      </c>
      <c r="D6902">
        <v>0</v>
      </c>
      <c r="E6902">
        <v>0.12988280999979906</v>
      </c>
      <c r="F6902">
        <v>2.9785159999846655E-2</v>
      </c>
      <c r="G6902">
        <v>0.14450666666666664</v>
      </c>
      <c r="H6902">
        <v>0.15679999999999999</v>
      </c>
      <c r="I6902">
        <v>0.52145238095238089</v>
      </c>
      <c r="J6902">
        <v>0.19161600000000001</v>
      </c>
      <c r="K6902">
        <v>1</v>
      </c>
    </row>
    <row r="6903" spans="1:11" x14ac:dyDescent="0.55000000000000004">
      <c r="A6903">
        <v>6902</v>
      </c>
      <c r="B6903">
        <f>profielen_basis!B6903/1000</f>
        <v>7.2968999999999992E-2</v>
      </c>
      <c r="C6903">
        <f>profielen_basis!C6903/1000</f>
        <v>5.5621000000000004E-2</v>
      </c>
      <c r="D6903">
        <v>0</v>
      </c>
      <c r="E6903">
        <v>0.125</v>
      </c>
      <c r="F6903">
        <v>1.000975999977527E-2</v>
      </c>
      <c r="G6903">
        <v>0.14191999999999999</v>
      </c>
      <c r="H6903">
        <v>0.15839999999999999</v>
      </c>
      <c r="I6903">
        <v>0.51954761904761915</v>
      </c>
      <c r="J6903">
        <v>0.224608</v>
      </c>
      <c r="K6903">
        <v>1</v>
      </c>
    </row>
    <row r="6904" spans="1:11" x14ac:dyDescent="0.55000000000000004">
      <c r="A6904">
        <v>6903</v>
      </c>
      <c r="B6904">
        <f>profielen_basis!B6904/1000</f>
        <v>4.1394E-2</v>
      </c>
      <c r="C6904">
        <f>profielen_basis!C6904/1000</f>
        <v>0.103436</v>
      </c>
      <c r="D6904">
        <v>0</v>
      </c>
      <c r="E6904">
        <v>0.22998046999964572</v>
      </c>
      <c r="F6904">
        <v>1.000977000057901E-2</v>
      </c>
      <c r="G6904">
        <v>0.13085333333333332</v>
      </c>
      <c r="H6904">
        <v>0.15519999999999998</v>
      </c>
      <c r="I6904">
        <v>0.49624603174603171</v>
      </c>
      <c r="J6904">
        <v>0.19519999999999998</v>
      </c>
      <c r="K6904">
        <v>1</v>
      </c>
    </row>
    <row r="6905" spans="1:11" x14ac:dyDescent="0.55000000000000004">
      <c r="A6905">
        <v>6904</v>
      </c>
      <c r="B6905">
        <f>profielen_basis!B6905/1000</f>
        <v>1.1965999999999999E-2</v>
      </c>
      <c r="C6905">
        <f>profielen_basis!C6905/1000</f>
        <v>0.16503100000000001</v>
      </c>
      <c r="D6905">
        <v>1.0673828099997991</v>
      </c>
      <c r="E6905">
        <v>0.22509764999995241</v>
      </c>
      <c r="F6905">
        <v>1.000975999977527E-2</v>
      </c>
      <c r="G6905">
        <v>0.13333333333333333</v>
      </c>
      <c r="H6905">
        <v>0.15680000000000002</v>
      </c>
      <c r="I6905">
        <v>0.48194444444444445</v>
      </c>
      <c r="J6905">
        <v>0.16985600000000003</v>
      </c>
      <c r="K6905">
        <v>1</v>
      </c>
    </row>
    <row r="6906" spans="1:11" x14ac:dyDescent="0.55000000000000004">
      <c r="A6906">
        <v>6905</v>
      </c>
      <c r="B6906">
        <f>profielen_basis!B6906/1000</f>
        <v>3.437E-3</v>
      </c>
      <c r="C6906">
        <f>profielen_basis!C6906/1000</f>
        <v>0.19092400000000001</v>
      </c>
      <c r="D6906">
        <v>3.3460286500003349</v>
      </c>
      <c r="E6906">
        <v>0.37011719000020094</v>
      </c>
      <c r="F6906">
        <v>4.0039059999799065E-2</v>
      </c>
      <c r="G6906">
        <v>0.11053333333333332</v>
      </c>
      <c r="H6906">
        <v>0.14399999999999999</v>
      </c>
      <c r="I6906">
        <v>0.45864285714285713</v>
      </c>
      <c r="J6906">
        <v>0.152864</v>
      </c>
      <c r="K6906">
        <v>1</v>
      </c>
    </row>
    <row r="6907" spans="1:11" x14ac:dyDescent="0.55000000000000004">
      <c r="A6907">
        <v>6906</v>
      </c>
      <c r="B6907">
        <f>profielen_basis!B6907/1000</f>
        <v>0</v>
      </c>
      <c r="C6907">
        <f>profielen_basis!C6907/1000</f>
        <v>0.52361999999999997</v>
      </c>
      <c r="D6907">
        <v>0.96647134999966511</v>
      </c>
      <c r="E6907">
        <v>0.68994140999984666</v>
      </c>
      <c r="F6907">
        <v>1.0050048900002366</v>
      </c>
      <c r="G6907">
        <v>7.5866666666666666E-2</v>
      </c>
      <c r="H6907">
        <v>0.13119999999999998</v>
      </c>
      <c r="I6907">
        <v>0.40225396825396825</v>
      </c>
      <c r="J6907">
        <v>0.13561600000000001</v>
      </c>
      <c r="K6907">
        <v>0</v>
      </c>
    </row>
    <row r="6908" spans="1:11" x14ac:dyDescent="0.55000000000000004">
      <c r="A6908">
        <v>6907</v>
      </c>
      <c r="B6908">
        <f>profielen_basis!B6908/1000</f>
        <v>0</v>
      </c>
      <c r="C6908">
        <f>profielen_basis!C6908/1000</f>
        <v>0.72716099999999995</v>
      </c>
      <c r="D6908">
        <v>0.43505860000004759</v>
      </c>
      <c r="E6908">
        <v>0.52001953000035428</v>
      </c>
      <c r="F6908">
        <v>1.8150634699995862</v>
      </c>
      <c r="G6908">
        <v>5.4506666666666669E-2</v>
      </c>
      <c r="H6908">
        <v>0.12479999999999999</v>
      </c>
      <c r="I6908">
        <v>0.35854761904761906</v>
      </c>
      <c r="J6908">
        <v>0.12380799999999999</v>
      </c>
      <c r="K6908">
        <v>0</v>
      </c>
    </row>
    <row r="6909" spans="1:11" x14ac:dyDescent="0.55000000000000004">
      <c r="A6909">
        <v>6908</v>
      </c>
      <c r="B6909">
        <f>profielen_basis!B6909/1000</f>
        <v>0</v>
      </c>
      <c r="C6909">
        <f>profielen_basis!C6909/1000</f>
        <v>0.75872200000000001</v>
      </c>
      <c r="D6909">
        <v>0.45507811999959813</v>
      </c>
      <c r="E6909">
        <v>0.65502929000012955</v>
      </c>
      <c r="F6909">
        <v>1.3598632900002485</v>
      </c>
      <c r="G6909">
        <v>4.9600000000000005E-2</v>
      </c>
      <c r="H6909">
        <v>0.1232</v>
      </c>
      <c r="I6909">
        <v>0.33618253968253964</v>
      </c>
      <c r="J6909">
        <v>7.3599999999999999E-2</v>
      </c>
      <c r="K6909">
        <v>0</v>
      </c>
    </row>
    <row r="6910" spans="1:11" x14ac:dyDescent="0.55000000000000004">
      <c r="A6910">
        <v>6909</v>
      </c>
      <c r="B6910">
        <f>profielen_basis!B6910/1000</f>
        <v>0</v>
      </c>
      <c r="C6910">
        <f>profielen_basis!C6910/1000</f>
        <v>0.86654200000000003</v>
      </c>
      <c r="D6910">
        <v>0.39990234000015334</v>
      </c>
      <c r="E6910">
        <v>0.27490235000004759</v>
      </c>
      <c r="F6910">
        <v>0.85009764999995241</v>
      </c>
      <c r="G6910">
        <v>4.6746666666666672E-2</v>
      </c>
      <c r="H6910">
        <v>0.12</v>
      </c>
      <c r="I6910">
        <v>0.32681746031746034</v>
      </c>
      <c r="J6910">
        <v>6.3551999999999997E-2</v>
      </c>
      <c r="K6910">
        <v>0</v>
      </c>
    </row>
    <row r="6911" spans="1:11" x14ac:dyDescent="0.55000000000000004">
      <c r="A6911">
        <v>6910</v>
      </c>
      <c r="B6911">
        <f>profielen_basis!B6911/1000</f>
        <v>0</v>
      </c>
      <c r="C6911">
        <f>profielen_basis!C6911/1000</f>
        <v>0.87116099999999996</v>
      </c>
      <c r="D6911">
        <v>0.22884115000033489</v>
      </c>
      <c r="E6911">
        <v>0.53979491999962192</v>
      </c>
      <c r="F6911">
        <v>0.66491699000016524</v>
      </c>
      <c r="G6911">
        <v>2.9306666666666665E-2</v>
      </c>
      <c r="H6911">
        <v>0.11360000000000001</v>
      </c>
      <c r="I6911">
        <v>0.32269047619047619</v>
      </c>
      <c r="J6911">
        <v>5.2096000000000003E-2</v>
      </c>
      <c r="K6911">
        <v>0</v>
      </c>
    </row>
    <row r="6912" spans="1:11" x14ac:dyDescent="0.55000000000000004">
      <c r="A6912">
        <v>6911</v>
      </c>
      <c r="B6912">
        <f>profielen_basis!B6912/1000</f>
        <v>0</v>
      </c>
      <c r="C6912">
        <f>profielen_basis!C6912/1000</f>
        <v>0.95341900000000002</v>
      </c>
      <c r="D6912">
        <v>0.25813801999993302</v>
      </c>
      <c r="E6912">
        <v>0.12011719000020094</v>
      </c>
      <c r="F6912">
        <v>0.58007812999949238</v>
      </c>
      <c r="G6912">
        <v>2.2826666666666669E-2</v>
      </c>
      <c r="H6912">
        <v>0.11200000000000002</v>
      </c>
      <c r="I6912">
        <v>0.31907936507936507</v>
      </c>
      <c r="J6912">
        <v>5.1391999999999993E-2</v>
      </c>
      <c r="K6912">
        <v>0</v>
      </c>
    </row>
    <row r="6913" spans="1:11" x14ac:dyDescent="0.55000000000000004">
      <c r="A6913">
        <v>6912</v>
      </c>
      <c r="B6913">
        <f>profielen_basis!B6913/1000</f>
        <v>0</v>
      </c>
      <c r="C6913">
        <f>profielen_basis!C6913/1000</f>
        <v>0.88415500000000002</v>
      </c>
      <c r="D6913">
        <v>0.19865648999984842</v>
      </c>
      <c r="E6913">
        <v>0.125</v>
      </c>
      <c r="F6913">
        <v>0.37011719000020094</v>
      </c>
      <c r="G6913">
        <v>2.1546666666666669E-2</v>
      </c>
      <c r="H6913">
        <v>0.11040000000000001</v>
      </c>
      <c r="I6913">
        <v>0.31667460317460316</v>
      </c>
      <c r="J6913">
        <v>5.3792E-2</v>
      </c>
      <c r="K6913">
        <v>0</v>
      </c>
    </row>
    <row r="6914" spans="1:11" x14ac:dyDescent="0.55000000000000004">
      <c r="A6914">
        <v>6913</v>
      </c>
      <c r="B6914">
        <f>profielen_basis!B6914/1000</f>
        <v>0</v>
      </c>
      <c r="C6914">
        <f>profielen_basis!C6914/1000</f>
        <v>0.75782399999999994</v>
      </c>
      <c r="D6914">
        <v>0.22940340999957698</v>
      </c>
      <c r="E6914">
        <v>5.517578000035428E-2</v>
      </c>
      <c r="F6914">
        <v>0.25500488000034238</v>
      </c>
      <c r="G6914">
        <v>2.1253333333333336E-2</v>
      </c>
      <c r="H6914">
        <v>0.11360000000000001</v>
      </c>
      <c r="I6914">
        <v>0.3277301587301587</v>
      </c>
      <c r="J6914">
        <v>5.2607999999999995E-2</v>
      </c>
      <c r="K6914">
        <v>0</v>
      </c>
    </row>
    <row r="6915" spans="1:11" x14ac:dyDescent="0.55000000000000004">
      <c r="A6915">
        <v>6914</v>
      </c>
      <c r="B6915">
        <f>profielen_basis!B6915/1000</f>
        <v>0</v>
      </c>
      <c r="C6915">
        <f>profielen_basis!C6915/1000</f>
        <v>0.75355300000000003</v>
      </c>
      <c r="D6915">
        <v>0.20507812000050762</v>
      </c>
      <c r="E6915">
        <v>0.10009765999984666</v>
      </c>
      <c r="F6915">
        <v>0.18493651999961003</v>
      </c>
      <c r="G6915">
        <v>2.1440000000000001E-2</v>
      </c>
      <c r="H6915">
        <v>0.1168</v>
      </c>
      <c r="I6915">
        <v>0.33211111111111108</v>
      </c>
      <c r="J6915">
        <v>5.2447999999999995E-2</v>
      </c>
      <c r="K6915">
        <v>0</v>
      </c>
    </row>
    <row r="6916" spans="1:11" x14ac:dyDescent="0.55000000000000004">
      <c r="A6916">
        <v>6915</v>
      </c>
      <c r="B6916">
        <f>profielen_basis!B6916/1000</f>
        <v>0</v>
      </c>
      <c r="C6916">
        <f>profielen_basis!C6916/1000</f>
        <v>0.80807200000000001</v>
      </c>
      <c r="D6916">
        <v>0.625</v>
      </c>
      <c r="E6916">
        <v>0.11474609000015334</v>
      </c>
      <c r="F6916">
        <v>0.22497559000021283</v>
      </c>
      <c r="G6916">
        <v>2.2266666666666667E-2</v>
      </c>
      <c r="H6916">
        <v>0.1152</v>
      </c>
      <c r="I6916">
        <v>0.31687301587301586</v>
      </c>
      <c r="J6916">
        <v>5.1584000000000005E-2</v>
      </c>
      <c r="K6916">
        <v>0</v>
      </c>
    </row>
    <row r="6917" spans="1:11" x14ac:dyDescent="0.55000000000000004">
      <c r="A6917">
        <v>6916</v>
      </c>
      <c r="B6917">
        <f>profielen_basis!B6917/1000</f>
        <v>0</v>
      </c>
      <c r="C6917">
        <f>profielen_basis!C6917/1000</f>
        <v>0.85939399999999999</v>
      </c>
      <c r="D6917">
        <v>0.48177083999962633</v>
      </c>
      <c r="E6917">
        <v>0.10009765999984666</v>
      </c>
      <c r="F6917">
        <v>0.25</v>
      </c>
      <c r="G6917">
        <v>2.1226666666666668E-2</v>
      </c>
      <c r="H6917">
        <v>0.1152</v>
      </c>
      <c r="I6917">
        <v>0.32630158730158731</v>
      </c>
      <c r="J6917">
        <v>4.9919999999999999E-2</v>
      </c>
      <c r="K6917">
        <v>0</v>
      </c>
    </row>
    <row r="6918" spans="1:11" x14ac:dyDescent="0.55000000000000004">
      <c r="A6918">
        <v>6917</v>
      </c>
      <c r="B6918">
        <f>profielen_basis!B6918/1000</f>
        <v>0</v>
      </c>
      <c r="C6918">
        <f>profielen_basis!C6918/1000</f>
        <v>0.93078300000000003</v>
      </c>
      <c r="D6918">
        <v>0.26985676999993302</v>
      </c>
      <c r="E6918">
        <v>0.15478514999995241</v>
      </c>
      <c r="F6918">
        <v>0.32507324000016524</v>
      </c>
      <c r="G6918">
        <v>2.1493333333333333E-2</v>
      </c>
      <c r="H6918">
        <v>0.13440000000000002</v>
      </c>
      <c r="I6918">
        <v>0.33978571428571425</v>
      </c>
      <c r="J6918">
        <v>5.3055999999999999E-2</v>
      </c>
      <c r="K6918">
        <v>0</v>
      </c>
    </row>
    <row r="6919" spans="1:11" x14ac:dyDescent="0.55000000000000004">
      <c r="A6919">
        <v>6918</v>
      </c>
      <c r="B6919">
        <f>profielen_basis!B6919/1000</f>
        <v>0</v>
      </c>
      <c r="C6919">
        <f>profielen_basis!C6919/1000</f>
        <v>0.97382599999999997</v>
      </c>
      <c r="D6919">
        <v>0.85677083000064158</v>
      </c>
      <c r="E6919">
        <v>0.28515625</v>
      </c>
      <c r="F6919">
        <v>0.4849853499999881</v>
      </c>
      <c r="G6919">
        <v>2.2800000000000001E-2</v>
      </c>
      <c r="H6919">
        <v>0.152</v>
      </c>
      <c r="I6919">
        <v>0.35833333333333334</v>
      </c>
      <c r="J6919">
        <v>6.2400000000000004E-2</v>
      </c>
      <c r="K6919">
        <v>0</v>
      </c>
    </row>
    <row r="6920" spans="1:11" x14ac:dyDescent="0.55000000000000004">
      <c r="A6920">
        <v>6919</v>
      </c>
      <c r="B6920">
        <f>profielen_basis!B6920/1000</f>
        <v>7.744E-3</v>
      </c>
      <c r="C6920">
        <f>profielen_basis!C6920/1000</f>
        <v>0.99239200000000005</v>
      </c>
      <c r="D6920">
        <v>7.617186999959813E-2</v>
      </c>
      <c r="E6920">
        <v>0.15014648999931524</v>
      </c>
      <c r="F6920">
        <v>0.62988280999979906</v>
      </c>
      <c r="G6920">
        <v>4.752E-2</v>
      </c>
      <c r="H6920">
        <v>0.16159999999999999</v>
      </c>
      <c r="I6920">
        <v>0.43194444444444446</v>
      </c>
      <c r="J6920">
        <v>0.126112</v>
      </c>
      <c r="K6920">
        <v>0</v>
      </c>
    </row>
    <row r="6921" spans="1:11" x14ac:dyDescent="0.55000000000000004">
      <c r="A6921">
        <v>6920</v>
      </c>
      <c r="B6921">
        <f>profielen_basis!B6921/1000</f>
        <v>0.14491900000000002</v>
      </c>
      <c r="C6921">
        <f>profielen_basis!C6921/1000</f>
        <v>0.94901099999999994</v>
      </c>
      <c r="D6921">
        <v>0</v>
      </c>
      <c r="E6921">
        <v>7.495117000053142E-2</v>
      </c>
      <c r="F6921">
        <v>0.11010743000042567</v>
      </c>
      <c r="G6921">
        <v>7.3359999999999995E-2</v>
      </c>
      <c r="H6921">
        <v>0.1648</v>
      </c>
      <c r="I6921">
        <v>0.49826190476190474</v>
      </c>
      <c r="J6921">
        <v>0.14441599999999999</v>
      </c>
      <c r="K6921">
        <v>0</v>
      </c>
    </row>
    <row r="6922" spans="1:11" x14ac:dyDescent="0.55000000000000004">
      <c r="A6922">
        <v>6921</v>
      </c>
      <c r="B6922">
        <f>profielen_basis!B6922/1000</f>
        <v>0.37673299999999998</v>
      </c>
      <c r="C6922">
        <f>profielen_basis!C6922/1000</f>
        <v>0.89158300000000001</v>
      </c>
      <c r="D6922">
        <v>0</v>
      </c>
      <c r="E6922">
        <v>0.10009764999995241</v>
      </c>
      <c r="F6922">
        <v>4.0039059999799065E-2</v>
      </c>
      <c r="G6922">
        <v>9.7119999999999998E-2</v>
      </c>
      <c r="H6922">
        <v>0.16160000000000002</v>
      </c>
      <c r="I6922">
        <v>0.51667460317460312</v>
      </c>
      <c r="J6922">
        <v>0.17126399999999997</v>
      </c>
      <c r="K6922">
        <v>0</v>
      </c>
    </row>
    <row r="6923" spans="1:11" x14ac:dyDescent="0.55000000000000004">
      <c r="A6923">
        <v>6922</v>
      </c>
      <c r="B6923">
        <f>profielen_basis!B6923/1000</f>
        <v>0.53139099999999995</v>
      </c>
      <c r="C6923">
        <f>profielen_basis!C6923/1000</f>
        <v>1.190874</v>
      </c>
      <c r="D6923">
        <v>0</v>
      </c>
      <c r="E6923">
        <v>4.9804690000200935E-2</v>
      </c>
      <c r="F6923">
        <v>1.977539000017714E-2</v>
      </c>
      <c r="G6923">
        <v>0.10482666666666667</v>
      </c>
      <c r="H6923">
        <v>0.15519999999999998</v>
      </c>
      <c r="I6923">
        <v>0.53042857142857136</v>
      </c>
      <c r="J6923">
        <v>0.18156800000000001</v>
      </c>
      <c r="K6923">
        <v>1</v>
      </c>
    </row>
    <row r="6924" spans="1:11" x14ac:dyDescent="0.55000000000000004">
      <c r="A6924">
        <v>6923</v>
      </c>
      <c r="B6924">
        <f>profielen_basis!B6924/1000</f>
        <v>0.572326</v>
      </c>
      <c r="C6924">
        <f>profielen_basis!C6924/1000</f>
        <v>1.5061690000000001</v>
      </c>
      <c r="D6924">
        <v>0</v>
      </c>
      <c r="E6924">
        <v>0.12988280999979906</v>
      </c>
      <c r="F6924">
        <v>1.0009769999669516E-2</v>
      </c>
      <c r="G6924">
        <v>0.10565333333333332</v>
      </c>
      <c r="H6924">
        <v>0.16319999999999998</v>
      </c>
      <c r="I6924">
        <v>0.53342857142857147</v>
      </c>
      <c r="J6924">
        <v>0.20217599999999999</v>
      </c>
      <c r="K6924">
        <v>1</v>
      </c>
    </row>
    <row r="6925" spans="1:11" x14ac:dyDescent="0.55000000000000004">
      <c r="A6925">
        <v>6924</v>
      </c>
      <c r="B6925">
        <f>profielen_basis!B6925/1000</f>
        <v>0.32107400000000003</v>
      </c>
      <c r="C6925">
        <f>profielen_basis!C6925/1000</f>
        <v>1.6243179999999999</v>
      </c>
      <c r="D6925">
        <v>0</v>
      </c>
      <c r="E6925">
        <v>0.16503906999969331</v>
      </c>
      <c r="F6925">
        <v>8.007811999959813E-2</v>
      </c>
      <c r="G6925">
        <v>0.11162666666666667</v>
      </c>
      <c r="H6925">
        <v>0.1696</v>
      </c>
      <c r="I6925">
        <v>0.55142857142857138</v>
      </c>
      <c r="J6925">
        <v>0.206848</v>
      </c>
      <c r="K6925">
        <v>1</v>
      </c>
    </row>
    <row r="6926" spans="1:11" x14ac:dyDescent="0.55000000000000004">
      <c r="A6926">
        <v>6925</v>
      </c>
      <c r="B6926">
        <f>profielen_basis!B6926/1000</f>
        <v>0.13568799999999998</v>
      </c>
      <c r="C6926">
        <f>profielen_basis!C6926/1000</f>
        <v>1.5585199999999999</v>
      </c>
      <c r="D6926">
        <v>0</v>
      </c>
      <c r="E6926">
        <v>5.517578000035428E-2</v>
      </c>
      <c r="F6926">
        <v>4.003906000070856E-2</v>
      </c>
      <c r="G6926">
        <v>0.12071999999999998</v>
      </c>
      <c r="H6926">
        <v>0.17120000000000002</v>
      </c>
      <c r="I6926">
        <v>0.55760317460317455</v>
      </c>
      <c r="J6926">
        <v>0.20735999999999999</v>
      </c>
      <c r="K6926">
        <v>1</v>
      </c>
    </row>
    <row r="6927" spans="1:11" x14ac:dyDescent="0.55000000000000004">
      <c r="A6927">
        <v>6926</v>
      </c>
      <c r="B6927">
        <f>profielen_basis!B6927/1000</f>
        <v>8.5607000000000003E-2</v>
      </c>
      <c r="C6927">
        <f>profielen_basis!C6927/1000</f>
        <v>1.452536</v>
      </c>
      <c r="D6927">
        <v>0</v>
      </c>
      <c r="E6927">
        <v>0.18505859000015334</v>
      </c>
      <c r="F6927">
        <v>3.0029300000023795E-2</v>
      </c>
      <c r="G6927">
        <v>0.12170666666666667</v>
      </c>
      <c r="H6927">
        <v>0.1648</v>
      </c>
      <c r="I6927">
        <v>0.55273809523809525</v>
      </c>
      <c r="J6927">
        <v>0.19616</v>
      </c>
      <c r="K6927">
        <v>1</v>
      </c>
    </row>
    <row r="6928" spans="1:11" x14ac:dyDescent="0.55000000000000004">
      <c r="A6928">
        <v>6927</v>
      </c>
      <c r="B6928">
        <f>profielen_basis!B6928/1000</f>
        <v>5.7551999999999999E-2</v>
      </c>
      <c r="C6928">
        <f>profielen_basis!C6928/1000</f>
        <v>1.4316310000000001</v>
      </c>
      <c r="D6928">
        <v>0</v>
      </c>
      <c r="E6928">
        <v>0.34472655999979906</v>
      </c>
      <c r="F6928">
        <v>1.0009769999669516E-2</v>
      </c>
      <c r="G6928">
        <v>0.11768000000000001</v>
      </c>
      <c r="H6928">
        <v>0.16639999999999999</v>
      </c>
      <c r="I6928">
        <v>0.53542063492063496</v>
      </c>
      <c r="J6928">
        <v>0.17561599999999999</v>
      </c>
      <c r="K6928">
        <v>1</v>
      </c>
    </row>
    <row r="6929" spans="1:11" x14ac:dyDescent="0.55000000000000004">
      <c r="A6929">
        <v>6928</v>
      </c>
      <c r="B6929">
        <f>profielen_basis!B6929/1000</f>
        <v>2.1629000000000002E-2</v>
      </c>
      <c r="C6929">
        <f>profielen_basis!C6929/1000</f>
        <v>1.510769</v>
      </c>
      <c r="D6929">
        <v>8.7239590000535827E-2</v>
      </c>
      <c r="E6929">
        <v>0.53027344000020094</v>
      </c>
      <c r="F6929">
        <v>1.000975999977527E-2</v>
      </c>
      <c r="G6929">
        <v>0.11488</v>
      </c>
      <c r="H6929">
        <v>0.16319999999999998</v>
      </c>
      <c r="I6929">
        <v>0.5219206349206349</v>
      </c>
      <c r="J6929">
        <v>0.16934399999999999</v>
      </c>
      <c r="K6929">
        <v>1</v>
      </c>
    </row>
    <row r="6930" spans="1:11" x14ac:dyDescent="0.55000000000000004">
      <c r="A6930">
        <v>6929</v>
      </c>
      <c r="B6930">
        <f>profielen_basis!B6930/1000</f>
        <v>4.8799999999999999E-4</v>
      </c>
      <c r="C6930">
        <f>profielen_basis!C6930/1000</f>
        <v>1.604965</v>
      </c>
      <c r="D6930">
        <v>0.24552408999988984</v>
      </c>
      <c r="E6930">
        <v>0.76489257999946858</v>
      </c>
      <c r="F6930">
        <v>1.000977000057901E-2</v>
      </c>
      <c r="G6930">
        <v>0.10109333333333333</v>
      </c>
      <c r="H6930">
        <v>0.15680000000000002</v>
      </c>
      <c r="I6930">
        <v>0.49044444444444441</v>
      </c>
      <c r="J6930">
        <v>0.15407999999999999</v>
      </c>
      <c r="K6930">
        <v>1</v>
      </c>
    </row>
    <row r="6931" spans="1:11" x14ac:dyDescent="0.55000000000000004">
      <c r="A6931">
        <v>6930</v>
      </c>
      <c r="B6931">
        <f>profielen_basis!B6931/1000</f>
        <v>0</v>
      </c>
      <c r="C6931">
        <f>profielen_basis!C6931/1000</f>
        <v>1.4772129999999999</v>
      </c>
      <c r="D6931">
        <v>0.47998046999964572</v>
      </c>
      <c r="E6931">
        <v>0.77001953000035428</v>
      </c>
      <c r="F6931">
        <v>0.54504393999923195</v>
      </c>
      <c r="G6931">
        <v>5.8720000000000001E-2</v>
      </c>
      <c r="H6931">
        <v>0.13919999999999999</v>
      </c>
      <c r="I6931">
        <v>0.43583333333333329</v>
      </c>
      <c r="J6931">
        <v>0.13628800000000002</v>
      </c>
      <c r="K6931">
        <v>0</v>
      </c>
    </row>
    <row r="6932" spans="1:11" x14ac:dyDescent="0.55000000000000004">
      <c r="A6932">
        <v>6931</v>
      </c>
      <c r="B6932">
        <f>profielen_basis!B6932/1000</f>
        <v>0</v>
      </c>
      <c r="C6932">
        <f>profielen_basis!C6932/1000</f>
        <v>1.3524580000000002</v>
      </c>
      <c r="D6932">
        <v>0.81298828000035428</v>
      </c>
      <c r="E6932">
        <v>0.56005859000015334</v>
      </c>
      <c r="F6932">
        <v>0.77478028000041377</v>
      </c>
      <c r="G6932">
        <v>5.2586666666666664E-2</v>
      </c>
      <c r="H6932">
        <v>0.12319999999999999</v>
      </c>
      <c r="I6932">
        <v>0.39630158730158727</v>
      </c>
      <c r="J6932">
        <v>0.124864</v>
      </c>
      <c r="K6932">
        <v>0</v>
      </c>
    </row>
    <row r="6933" spans="1:11" x14ac:dyDescent="0.55000000000000004">
      <c r="A6933">
        <v>6932</v>
      </c>
      <c r="B6933">
        <f>profielen_basis!B6933/1000</f>
        <v>0</v>
      </c>
      <c r="C6933">
        <f>profielen_basis!C6933/1000</f>
        <v>1.570384</v>
      </c>
      <c r="D6933">
        <v>0.3527831999999762</v>
      </c>
      <c r="E6933">
        <v>0.52001953999933903</v>
      </c>
      <c r="F6933">
        <v>0.82507324000016524</v>
      </c>
      <c r="G6933">
        <v>5.2106666666666662E-2</v>
      </c>
      <c r="H6933">
        <v>0.1152</v>
      </c>
      <c r="I6933">
        <v>0.35094444444444445</v>
      </c>
      <c r="J6933">
        <v>8.1376000000000004E-2</v>
      </c>
      <c r="K6933">
        <v>0</v>
      </c>
    </row>
    <row r="6934" spans="1:11" x14ac:dyDescent="0.55000000000000004">
      <c r="A6934">
        <v>6933</v>
      </c>
      <c r="B6934">
        <f>profielen_basis!B6934/1000</f>
        <v>0</v>
      </c>
      <c r="C6934">
        <f>profielen_basis!C6934/1000</f>
        <v>1.570381</v>
      </c>
      <c r="D6934">
        <v>0.34179686999959813</v>
      </c>
      <c r="E6934">
        <v>0.6899414000008619</v>
      </c>
      <c r="F6934">
        <v>0.8801269499999762</v>
      </c>
      <c r="G6934">
        <v>5.1279999999999999E-2</v>
      </c>
      <c r="H6934">
        <v>0.12160000000000001</v>
      </c>
      <c r="I6934">
        <v>0.33601587301587299</v>
      </c>
      <c r="J6934">
        <v>7.6864000000000002E-2</v>
      </c>
      <c r="K6934">
        <v>0</v>
      </c>
    </row>
    <row r="6935" spans="1:11" x14ac:dyDescent="0.55000000000000004">
      <c r="A6935">
        <v>6934</v>
      </c>
      <c r="B6935">
        <f>profielen_basis!B6935/1000</f>
        <v>0</v>
      </c>
      <c r="C6935">
        <f>profielen_basis!C6935/1000</f>
        <v>1.3868689999999999</v>
      </c>
      <c r="D6935">
        <v>0.25</v>
      </c>
      <c r="E6935">
        <v>0.46997070999987045</v>
      </c>
      <c r="F6935">
        <v>0.6048584000000119</v>
      </c>
      <c r="G6935">
        <v>3.2426666666666666E-2</v>
      </c>
      <c r="H6935">
        <v>0.1216</v>
      </c>
      <c r="I6935">
        <v>0.32713492063492061</v>
      </c>
      <c r="J6935">
        <v>5.5871999999999998E-2</v>
      </c>
      <c r="K6935">
        <v>0</v>
      </c>
    </row>
    <row r="6936" spans="1:11" x14ac:dyDescent="0.55000000000000004">
      <c r="A6936">
        <v>6935</v>
      </c>
      <c r="B6936">
        <f>profielen_basis!B6936/1000</f>
        <v>0</v>
      </c>
      <c r="C6936">
        <f>profielen_basis!C6936/1000</f>
        <v>1.4691069999999999</v>
      </c>
      <c r="D6936">
        <v>0.25244140999984666</v>
      </c>
      <c r="E6936">
        <v>0.41992186999959813</v>
      </c>
      <c r="F6936">
        <v>0.29003905999979906</v>
      </c>
      <c r="G6936">
        <v>2.2666666666666665E-2</v>
      </c>
      <c r="H6936">
        <v>0.11679999999999999</v>
      </c>
      <c r="I6936">
        <v>0.32680952380952377</v>
      </c>
      <c r="J6936">
        <v>5.3664000000000003E-2</v>
      </c>
      <c r="K6936">
        <v>0</v>
      </c>
    </row>
    <row r="6937" spans="1:11" x14ac:dyDescent="0.55000000000000004">
      <c r="A6937">
        <v>6936</v>
      </c>
      <c r="B6937">
        <f>profielen_basis!B6937/1000</f>
        <v>0</v>
      </c>
      <c r="C6937">
        <f>profielen_basis!C6937/1000</f>
        <v>1.2303389999999998</v>
      </c>
      <c r="D6937">
        <v>0.21728515999984666</v>
      </c>
      <c r="E6937">
        <v>0.30517578000035428</v>
      </c>
      <c r="F6937">
        <v>0.20996094000020094</v>
      </c>
      <c r="G6937">
        <v>2.2906666666666665E-2</v>
      </c>
      <c r="H6937">
        <v>0.11360000000000001</v>
      </c>
      <c r="I6937">
        <v>0.33459523809523806</v>
      </c>
      <c r="J6937">
        <v>5.4559999999999997E-2</v>
      </c>
      <c r="K6937">
        <v>0</v>
      </c>
    </row>
    <row r="6938" spans="1:11" x14ac:dyDescent="0.55000000000000004">
      <c r="A6938">
        <v>6937</v>
      </c>
      <c r="B6938">
        <f>profielen_basis!B6938/1000</f>
        <v>0</v>
      </c>
      <c r="C6938">
        <f>profielen_basis!C6938/1000</f>
        <v>0.84906500000000007</v>
      </c>
      <c r="D6938">
        <v>0.23535156000070856</v>
      </c>
      <c r="E6938">
        <v>6.0058600000047591E-2</v>
      </c>
      <c r="F6938">
        <v>0.20495604999996431</v>
      </c>
      <c r="G6938">
        <v>2.3279999999999999E-2</v>
      </c>
      <c r="H6938">
        <v>0.10880000000000001</v>
      </c>
      <c r="I6938">
        <v>0.33562698412698411</v>
      </c>
      <c r="J6938">
        <v>5.3599999999999995E-2</v>
      </c>
      <c r="K6938">
        <v>0</v>
      </c>
    </row>
    <row r="6939" spans="1:11" x14ac:dyDescent="0.55000000000000004">
      <c r="A6939">
        <v>6938</v>
      </c>
      <c r="B6939">
        <f>profielen_basis!B6939/1000</f>
        <v>0</v>
      </c>
      <c r="C6939">
        <f>profielen_basis!C6939/1000</f>
        <v>0.77222400000000002</v>
      </c>
      <c r="D6939">
        <v>0.22819009999966511</v>
      </c>
      <c r="E6939">
        <v>9.960936999959813E-2</v>
      </c>
      <c r="F6939">
        <v>0.1901855500000238</v>
      </c>
      <c r="G6939">
        <v>3.2719999999999999E-2</v>
      </c>
      <c r="H6939">
        <v>0.1168</v>
      </c>
      <c r="I6939">
        <v>0.333952380952381</v>
      </c>
      <c r="J6939">
        <v>5.4335999999999995E-2</v>
      </c>
      <c r="K6939">
        <v>0</v>
      </c>
    </row>
    <row r="6940" spans="1:11" x14ac:dyDescent="0.55000000000000004">
      <c r="A6940">
        <v>6939</v>
      </c>
      <c r="B6940">
        <f>profielen_basis!B6940/1000</f>
        <v>0</v>
      </c>
      <c r="C6940">
        <f>profielen_basis!C6940/1000</f>
        <v>0.70354700000000003</v>
      </c>
      <c r="D6940">
        <v>0.22200521000013396</v>
      </c>
      <c r="E6940">
        <v>0.11035155999979906</v>
      </c>
      <c r="F6940">
        <v>0.21496581999963382</v>
      </c>
      <c r="G6940">
        <v>3.357333333333333E-2</v>
      </c>
      <c r="H6940">
        <v>0.112</v>
      </c>
      <c r="I6940">
        <v>0.32457142857142862</v>
      </c>
      <c r="J6940">
        <v>5.2319999999999992E-2</v>
      </c>
      <c r="K6940">
        <v>0</v>
      </c>
    </row>
    <row r="6941" spans="1:11" x14ac:dyDescent="0.55000000000000004">
      <c r="A6941">
        <v>6940</v>
      </c>
      <c r="B6941">
        <f>profielen_basis!B6941/1000</f>
        <v>0</v>
      </c>
      <c r="C6941">
        <f>profielen_basis!C6941/1000</f>
        <v>0.65819100000000008</v>
      </c>
      <c r="D6941">
        <v>0.25976562999949238</v>
      </c>
      <c r="E6941">
        <v>0.10986328000035428</v>
      </c>
      <c r="F6941">
        <v>0.26000977000057901</v>
      </c>
      <c r="G6941">
        <v>3.3466666666666672E-2</v>
      </c>
      <c r="H6941">
        <v>0.11359999999999999</v>
      </c>
      <c r="I6941">
        <v>0.3308888888888889</v>
      </c>
      <c r="J6941">
        <v>4.9792000000000003E-2</v>
      </c>
      <c r="K6941">
        <v>0</v>
      </c>
    </row>
    <row r="6942" spans="1:11" x14ac:dyDescent="0.55000000000000004">
      <c r="A6942">
        <v>6941</v>
      </c>
      <c r="B6942">
        <f>profielen_basis!B6942/1000</f>
        <v>0</v>
      </c>
      <c r="C6942">
        <f>profielen_basis!C6942/1000</f>
        <v>0.66602700000000004</v>
      </c>
      <c r="D6942">
        <v>0.32519531000070856</v>
      </c>
      <c r="E6942">
        <v>0.12988281999969331</v>
      </c>
      <c r="F6942">
        <v>0.25500487999943289</v>
      </c>
      <c r="G6942">
        <v>3.4746666666666662E-2</v>
      </c>
      <c r="H6942">
        <v>0.12960000000000002</v>
      </c>
      <c r="I6942">
        <v>0.33165873015873015</v>
      </c>
      <c r="J6942">
        <v>5.5072000000000003E-2</v>
      </c>
      <c r="K6942">
        <v>0</v>
      </c>
    </row>
    <row r="6943" spans="1:11" x14ac:dyDescent="0.55000000000000004">
      <c r="A6943">
        <v>6942</v>
      </c>
      <c r="B6943">
        <f>profielen_basis!B6943/1000</f>
        <v>0</v>
      </c>
      <c r="C6943">
        <f>profielen_basis!C6943/1000</f>
        <v>0.60098600000000002</v>
      </c>
      <c r="D6943">
        <v>0.29199218999929144</v>
      </c>
      <c r="E6943">
        <v>0.28515625</v>
      </c>
      <c r="F6943">
        <v>0.7650146500000119</v>
      </c>
      <c r="G6943">
        <v>2.4400000000000002E-2</v>
      </c>
      <c r="H6943">
        <v>0.14560000000000001</v>
      </c>
      <c r="I6943">
        <v>0.35998412698412691</v>
      </c>
      <c r="J6943">
        <v>6.4000000000000001E-2</v>
      </c>
      <c r="K6943">
        <v>0</v>
      </c>
    </row>
    <row r="6944" spans="1:11" x14ac:dyDescent="0.55000000000000004">
      <c r="A6944">
        <v>6943</v>
      </c>
      <c r="B6944">
        <f>profielen_basis!B6944/1000</f>
        <v>1.351E-3</v>
      </c>
      <c r="C6944">
        <f>profielen_basis!C6944/1000</f>
        <v>0.55509600000000003</v>
      </c>
      <c r="D6944">
        <v>0.10742187000050762</v>
      </c>
      <c r="E6944">
        <v>0.18994139999995241</v>
      </c>
      <c r="F6944">
        <v>0.2650146500000119</v>
      </c>
      <c r="G6944">
        <v>4.941333333333333E-2</v>
      </c>
      <c r="H6944">
        <v>0.15519999999999998</v>
      </c>
      <c r="I6944">
        <v>0.44165079365079368</v>
      </c>
      <c r="J6944">
        <v>0.127776</v>
      </c>
      <c r="K6944">
        <v>0</v>
      </c>
    </row>
    <row r="6945" spans="1:11" x14ac:dyDescent="0.55000000000000004">
      <c r="A6945">
        <v>6944</v>
      </c>
      <c r="B6945">
        <f>profielen_basis!B6945/1000</f>
        <v>0.10496899999999999</v>
      </c>
      <c r="C6945">
        <f>profielen_basis!C6945/1000</f>
        <v>0.45081599999999999</v>
      </c>
      <c r="D6945">
        <v>0</v>
      </c>
      <c r="E6945">
        <v>0.13525391000075615</v>
      </c>
      <c r="F6945">
        <v>3.4790040000189038E-2</v>
      </c>
      <c r="G6945">
        <v>8.3066666666666678E-2</v>
      </c>
      <c r="H6945">
        <v>0.16159999999999999</v>
      </c>
      <c r="I6945">
        <v>0.49373809523809525</v>
      </c>
      <c r="J6945">
        <v>0.14774399999999999</v>
      </c>
      <c r="K6945">
        <v>0</v>
      </c>
    </row>
    <row r="6946" spans="1:11" x14ac:dyDescent="0.55000000000000004">
      <c r="A6946">
        <v>6945</v>
      </c>
      <c r="B6946">
        <f>profielen_basis!B6946/1000</f>
        <v>0.372776</v>
      </c>
      <c r="C6946">
        <f>profielen_basis!C6946/1000</f>
        <v>0.32683400000000001</v>
      </c>
      <c r="D6946">
        <v>0</v>
      </c>
      <c r="E6946">
        <v>7.958983999924385E-2</v>
      </c>
      <c r="F6946">
        <v>2.001953000035428E-2</v>
      </c>
      <c r="G6946">
        <v>0.11586666666666669</v>
      </c>
      <c r="H6946">
        <v>0.16</v>
      </c>
      <c r="I6946">
        <v>0.54249206349206347</v>
      </c>
      <c r="J6946">
        <v>0.18486399999999997</v>
      </c>
      <c r="K6946">
        <v>0</v>
      </c>
    </row>
    <row r="6947" spans="1:11" x14ac:dyDescent="0.55000000000000004">
      <c r="A6947">
        <v>6946</v>
      </c>
      <c r="B6947">
        <f>profielen_basis!B6947/1000</f>
        <v>0.54112400000000005</v>
      </c>
      <c r="C6947">
        <f>profielen_basis!C6947/1000</f>
        <v>0.40550200000000003</v>
      </c>
      <c r="D6947">
        <v>0</v>
      </c>
      <c r="E6947">
        <v>9.5214850000047591E-2</v>
      </c>
      <c r="F6947">
        <v>2.0019529999444785E-2</v>
      </c>
      <c r="G6947">
        <v>0.11671999999999999</v>
      </c>
      <c r="H6947">
        <v>0.16319999999999998</v>
      </c>
      <c r="I6947">
        <v>0.55567460317460315</v>
      </c>
      <c r="J6947">
        <v>0.18771199999999999</v>
      </c>
      <c r="K6947">
        <v>1</v>
      </c>
    </row>
    <row r="6948" spans="1:11" x14ac:dyDescent="0.55000000000000004">
      <c r="A6948">
        <v>6947</v>
      </c>
      <c r="B6948">
        <f>profielen_basis!B6948/1000</f>
        <v>0.63242700000000007</v>
      </c>
      <c r="C6948">
        <f>profielen_basis!C6948/1000</f>
        <v>0.52842800000000001</v>
      </c>
      <c r="D6948">
        <v>0</v>
      </c>
      <c r="E6948">
        <v>0.125</v>
      </c>
      <c r="F6948">
        <v>6.5063470000495727E-2</v>
      </c>
      <c r="G6948">
        <v>0.13218666666666667</v>
      </c>
      <c r="H6948">
        <v>0.16</v>
      </c>
      <c r="I6948">
        <v>0.56305555555555564</v>
      </c>
      <c r="J6948">
        <v>0.19372800000000001</v>
      </c>
      <c r="K6948">
        <v>1</v>
      </c>
    </row>
    <row r="6949" spans="1:11" x14ac:dyDescent="0.55000000000000004">
      <c r="A6949">
        <v>6948</v>
      </c>
      <c r="B6949">
        <f>profielen_basis!B6949/1000</f>
        <v>0.66300499999999996</v>
      </c>
      <c r="C6949">
        <f>profielen_basis!C6949/1000</f>
        <v>0.61040700000000003</v>
      </c>
      <c r="D6949">
        <v>0</v>
      </c>
      <c r="E6949">
        <v>0.13500976000068476</v>
      </c>
      <c r="F6949">
        <v>0.13488770000003569</v>
      </c>
      <c r="G6949">
        <v>0.12893333333333334</v>
      </c>
      <c r="H6949">
        <v>0.15519999999999998</v>
      </c>
      <c r="I6949">
        <v>0.58021428571428568</v>
      </c>
      <c r="J6949">
        <v>0.2152</v>
      </c>
      <c r="K6949">
        <v>1</v>
      </c>
    </row>
    <row r="6950" spans="1:11" x14ac:dyDescent="0.55000000000000004">
      <c r="A6950">
        <v>6949</v>
      </c>
      <c r="B6950">
        <f>profielen_basis!B6950/1000</f>
        <v>0.63128799999999996</v>
      </c>
      <c r="C6950">
        <f>profielen_basis!C6950/1000</f>
        <v>0.67122000000000004</v>
      </c>
      <c r="D6950">
        <v>0</v>
      </c>
      <c r="E6950">
        <v>8.4716800000023795E-2</v>
      </c>
      <c r="F6950">
        <v>1.0009769999669516E-2</v>
      </c>
      <c r="G6950">
        <v>0.13530666666666666</v>
      </c>
      <c r="H6950">
        <v>0.152</v>
      </c>
      <c r="I6950">
        <v>0.54268253968253966</v>
      </c>
      <c r="J6950">
        <v>0.20649600000000001</v>
      </c>
      <c r="K6950">
        <v>1</v>
      </c>
    </row>
    <row r="6951" spans="1:11" x14ac:dyDescent="0.55000000000000004">
      <c r="A6951">
        <v>6950</v>
      </c>
      <c r="B6951">
        <f>profielen_basis!B6951/1000</f>
        <v>0.54168499999999997</v>
      </c>
      <c r="C6951">
        <f>profielen_basis!C6951/1000</f>
        <v>0.70636100000000002</v>
      </c>
      <c r="D6951">
        <v>0</v>
      </c>
      <c r="E6951">
        <v>0.17041015999984666</v>
      </c>
      <c r="F6951">
        <v>1.000975999977527E-2</v>
      </c>
      <c r="G6951">
        <v>0.13768</v>
      </c>
      <c r="H6951">
        <v>0.14720000000000003</v>
      </c>
      <c r="I6951">
        <v>0.52155555555555566</v>
      </c>
      <c r="J6951">
        <v>0.196544</v>
      </c>
      <c r="K6951">
        <v>1</v>
      </c>
    </row>
    <row r="6952" spans="1:11" x14ac:dyDescent="0.55000000000000004">
      <c r="A6952">
        <v>6951</v>
      </c>
      <c r="B6952">
        <f>profielen_basis!B6952/1000</f>
        <v>0.383077</v>
      </c>
      <c r="C6952">
        <f>profielen_basis!C6952/1000</f>
        <v>0.68397799999999997</v>
      </c>
      <c r="D6952">
        <v>0</v>
      </c>
      <c r="E6952">
        <v>0.6848144499999762</v>
      </c>
      <c r="F6952">
        <v>0.29504395000003569</v>
      </c>
      <c r="G6952">
        <v>0.14432</v>
      </c>
      <c r="H6952">
        <v>0.14880000000000002</v>
      </c>
      <c r="I6952">
        <v>0.50075396825396834</v>
      </c>
      <c r="J6952">
        <v>0.171872</v>
      </c>
      <c r="K6952">
        <v>1</v>
      </c>
    </row>
    <row r="6953" spans="1:11" x14ac:dyDescent="0.55000000000000004">
      <c r="A6953">
        <v>6952</v>
      </c>
      <c r="B6953">
        <f>profielen_basis!B6953/1000</f>
        <v>0.145314</v>
      </c>
      <c r="C6953">
        <f>profielen_basis!C6953/1000</f>
        <v>0.52262500000000001</v>
      </c>
      <c r="D6953">
        <v>0.33544921999964572</v>
      </c>
      <c r="E6953">
        <v>0.56005859000015334</v>
      </c>
      <c r="F6953">
        <v>0.47497558000031859</v>
      </c>
      <c r="G6953">
        <v>0.14813333333333334</v>
      </c>
      <c r="H6953">
        <v>0.14560000000000001</v>
      </c>
      <c r="I6953">
        <v>0.48560317460317459</v>
      </c>
      <c r="J6953">
        <v>0.16467199999999999</v>
      </c>
      <c r="K6953">
        <v>1</v>
      </c>
    </row>
    <row r="6954" spans="1:11" x14ac:dyDescent="0.55000000000000004">
      <c r="A6954">
        <v>6953</v>
      </c>
      <c r="B6954">
        <f>profielen_basis!B6954/1000</f>
        <v>2.1670999999999999E-2</v>
      </c>
      <c r="C6954">
        <f>profielen_basis!C6954/1000</f>
        <v>0.53099300000000005</v>
      </c>
      <c r="D6954">
        <v>0.13916015999984666</v>
      </c>
      <c r="E6954">
        <v>1.1650390599997991</v>
      </c>
      <c r="F6954">
        <v>0.58508300999983476</v>
      </c>
      <c r="G6954">
        <v>0.13181333333333331</v>
      </c>
      <c r="H6954">
        <v>0.13919999999999999</v>
      </c>
      <c r="I6954">
        <v>0.46453174603174596</v>
      </c>
      <c r="J6954">
        <v>0.14665600000000001</v>
      </c>
      <c r="K6954">
        <v>1</v>
      </c>
    </row>
    <row r="6955" spans="1:11" x14ac:dyDescent="0.55000000000000004">
      <c r="A6955">
        <v>6954</v>
      </c>
      <c r="B6955">
        <f>profielen_basis!B6955/1000</f>
        <v>0</v>
      </c>
      <c r="C6955">
        <f>profielen_basis!C6955/1000</f>
        <v>0.71586899999999998</v>
      </c>
      <c r="D6955">
        <v>0.33089192000079493</v>
      </c>
      <c r="E6955">
        <v>0.43969726999966952</v>
      </c>
      <c r="F6955">
        <v>0.84008789000017714</v>
      </c>
      <c r="G6955">
        <v>9.240000000000001E-2</v>
      </c>
      <c r="H6955">
        <v>0.13439999999999996</v>
      </c>
      <c r="I6955">
        <v>0.40065873015873021</v>
      </c>
      <c r="J6955">
        <v>0.13020799999999999</v>
      </c>
      <c r="K6955">
        <v>0</v>
      </c>
    </row>
    <row r="6956" spans="1:11" x14ac:dyDescent="0.55000000000000004">
      <c r="A6956">
        <v>6955</v>
      </c>
      <c r="B6956">
        <f>profielen_basis!B6956/1000</f>
        <v>0</v>
      </c>
      <c r="C6956">
        <f>profielen_basis!C6956/1000</f>
        <v>1.0010019999999999</v>
      </c>
      <c r="D6956">
        <v>0.49853515999984666</v>
      </c>
      <c r="E6956">
        <v>0.57519530999979906</v>
      </c>
      <c r="F6956">
        <v>0.92993164000017714</v>
      </c>
      <c r="G6956">
        <v>7.2373333333333345E-2</v>
      </c>
      <c r="H6956">
        <v>0.1216</v>
      </c>
      <c r="I6956">
        <v>0.37047619047619046</v>
      </c>
      <c r="J6956">
        <v>0.11977600000000001</v>
      </c>
      <c r="K6956">
        <v>0</v>
      </c>
    </row>
    <row r="6957" spans="1:11" x14ac:dyDescent="0.55000000000000004">
      <c r="A6957">
        <v>6956</v>
      </c>
      <c r="B6957">
        <f>profielen_basis!B6957/1000</f>
        <v>0</v>
      </c>
      <c r="C6957">
        <f>profielen_basis!C6957/1000</f>
        <v>1.1833589999999998</v>
      </c>
      <c r="D6957">
        <v>0.43294271000013396</v>
      </c>
      <c r="E6957">
        <v>0.64990235000004759</v>
      </c>
      <c r="F6957">
        <v>2.2950439500000357</v>
      </c>
      <c r="G6957">
        <v>7.1893333333333337E-2</v>
      </c>
      <c r="H6957">
        <v>0.11359999999999999</v>
      </c>
      <c r="I6957">
        <v>0.33181746031746034</v>
      </c>
      <c r="J6957">
        <v>8.0287999999999998E-2</v>
      </c>
      <c r="K6957">
        <v>0</v>
      </c>
    </row>
    <row r="6958" spans="1:11" x14ac:dyDescent="0.55000000000000004">
      <c r="A6958">
        <v>6957</v>
      </c>
      <c r="B6958">
        <f>profielen_basis!B6958/1000</f>
        <v>0</v>
      </c>
      <c r="C6958">
        <f>profielen_basis!C6958/1000</f>
        <v>1.1666990000000002</v>
      </c>
      <c r="D6958">
        <v>0.43343098999957874</v>
      </c>
      <c r="E6958">
        <v>0.72021484000015334</v>
      </c>
      <c r="F6958">
        <v>1.0549316399992676</v>
      </c>
      <c r="G6958">
        <v>6.5839999999999996E-2</v>
      </c>
      <c r="H6958">
        <v>0.11680000000000001</v>
      </c>
      <c r="I6958">
        <v>0.34250793650793648</v>
      </c>
      <c r="J6958">
        <v>5.8144000000000008E-2</v>
      </c>
      <c r="K6958">
        <v>0</v>
      </c>
    </row>
    <row r="6959" spans="1:11" x14ac:dyDescent="0.55000000000000004">
      <c r="A6959">
        <v>6958</v>
      </c>
      <c r="B6959">
        <f>profielen_basis!B6959/1000</f>
        <v>0</v>
      </c>
      <c r="C6959">
        <f>profielen_basis!C6959/1000</f>
        <v>1.1438969999999999</v>
      </c>
      <c r="D6959">
        <v>0.30517578000035428</v>
      </c>
      <c r="E6959">
        <v>0.44482422000055521</v>
      </c>
      <c r="F6959">
        <v>0.67004394000014145</v>
      </c>
      <c r="G6959">
        <v>3.6986666666666668E-2</v>
      </c>
      <c r="H6959">
        <v>0.112</v>
      </c>
      <c r="I6959">
        <v>0.33960317460317463</v>
      </c>
      <c r="J6959">
        <v>5.2447999999999995E-2</v>
      </c>
      <c r="K6959">
        <v>0</v>
      </c>
    </row>
    <row r="6960" spans="1:11" x14ac:dyDescent="0.55000000000000004">
      <c r="A6960">
        <v>6959</v>
      </c>
      <c r="B6960">
        <f>profielen_basis!B6960/1000</f>
        <v>0</v>
      </c>
      <c r="C6960">
        <f>profielen_basis!C6960/1000</f>
        <v>1.166714</v>
      </c>
      <c r="D6960">
        <v>0.22460936999959813</v>
      </c>
      <c r="E6960">
        <v>0.10498046999964572</v>
      </c>
      <c r="F6960">
        <v>0.66992188000040187</v>
      </c>
      <c r="G6960">
        <v>2.8880000000000006E-2</v>
      </c>
      <c r="H6960">
        <v>0.112</v>
      </c>
      <c r="I6960">
        <v>0.33215873015873015</v>
      </c>
      <c r="J6960">
        <v>5.2063999999999999E-2</v>
      </c>
      <c r="K6960">
        <v>0</v>
      </c>
    </row>
    <row r="6961" spans="1:11" x14ac:dyDescent="0.55000000000000004">
      <c r="A6961">
        <v>6960</v>
      </c>
      <c r="B6961">
        <f>profielen_basis!B6961/1000</f>
        <v>0</v>
      </c>
      <c r="C6961">
        <f>profielen_basis!C6961/1000</f>
        <v>1.150738</v>
      </c>
      <c r="D6961">
        <v>0.22070313000040187</v>
      </c>
      <c r="E6961">
        <v>6.4941399999952409E-2</v>
      </c>
      <c r="F6961">
        <v>0.52001952999944479</v>
      </c>
      <c r="G6961">
        <v>3.0186666666666671E-2</v>
      </c>
      <c r="H6961">
        <v>0.11519999999999998</v>
      </c>
      <c r="I6961">
        <v>0.33680952380952378</v>
      </c>
      <c r="J6961">
        <v>5.3503999999999996E-2</v>
      </c>
      <c r="K6961">
        <v>0</v>
      </c>
    </row>
    <row r="6962" spans="1:11" x14ac:dyDescent="0.55000000000000004">
      <c r="A6962">
        <v>6961</v>
      </c>
      <c r="B6962">
        <f>profielen_basis!B6962/1000</f>
        <v>0</v>
      </c>
      <c r="C6962">
        <f>profielen_basis!C6962/1000</f>
        <v>1.2863720000000001</v>
      </c>
      <c r="D6962">
        <v>0.15625</v>
      </c>
      <c r="E6962">
        <v>0.11035156999969331</v>
      </c>
      <c r="F6962">
        <v>0.2650146500000119</v>
      </c>
      <c r="G6962">
        <v>2.8906666666666667E-2</v>
      </c>
      <c r="H6962">
        <v>0.11519999999999998</v>
      </c>
      <c r="I6962">
        <v>0.3341904761904762</v>
      </c>
      <c r="J6962">
        <v>5.3344000000000003E-2</v>
      </c>
      <c r="K6962">
        <v>0</v>
      </c>
    </row>
    <row r="6963" spans="1:11" x14ac:dyDescent="0.55000000000000004">
      <c r="A6963">
        <v>6962</v>
      </c>
      <c r="B6963">
        <f>profielen_basis!B6963/1000</f>
        <v>0</v>
      </c>
      <c r="C6963">
        <f>profielen_basis!C6963/1000</f>
        <v>1.184361</v>
      </c>
      <c r="D6963">
        <v>0.20963541999935842</v>
      </c>
      <c r="E6963">
        <v>0.11962889999995241</v>
      </c>
      <c r="F6963">
        <v>0.17993164000017714</v>
      </c>
      <c r="G6963">
        <v>2.9013333333333335E-2</v>
      </c>
      <c r="H6963">
        <v>0.11359999999999999</v>
      </c>
      <c r="I6963">
        <v>0.3338888888888889</v>
      </c>
      <c r="J6963">
        <v>5.3120000000000001E-2</v>
      </c>
      <c r="K6963">
        <v>0</v>
      </c>
    </row>
    <row r="6964" spans="1:11" x14ac:dyDescent="0.55000000000000004">
      <c r="A6964">
        <v>6963</v>
      </c>
      <c r="B6964">
        <f>profielen_basis!B6964/1000</f>
        <v>0</v>
      </c>
      <c r="C6964">
        <f>profielen_basis!C6964/1000</f>
        <v>1.202555</v>
      </c>
      <c r="D6964">
        <v>0.18391926999993302</v>
      </c>
      <c r="E6964">
        <v>5.0292970000555215E-2</v>
      </c>
      <c r="F6964">
        <v>0.2199706999999762</v>
      </c>
      <c r="G6964">
        <v>2.9280000000000004E-2</v>
      </c>
      <c r="H6964">
        <v>0.1152</v>
      </c>
      <c r="I6964">
        <v>0.32130952380952377</v>
      </c>
      <c r="J6964">
        <v>5.296E-2</v>
      </c>
      <c r="K6964">
        <v>0</v>
      </c>
    </row>
    <row r="6965" spans="1:11" x14ac:dyDescent="0.55000000000000004">
      <c r="A6965">
        <v>6964</v>
      </c>
      <c r="B6965">
        <f>profielen_basis!B6965/1000</f>
        <v>0</v>
      </c>
      <c r="C6965">
        <f>profielen_basis!C6965/1000</f>
        <v>1.2302599999999999</v>
      </c>
      <c r="D6965">
        <v>0.16015625</v>
      </c>
      <c r="E6965">
        <v>0.13964844000020094</v>
      </c>
      <c r="F6965">
        <v>0.18017578000035428</v>
      </c>
      <c r="G6965">
        <v>2.9306666666666665E-2</v>
      </c>
      <c r="H6965">
        <v>0.11040000000000001</v>
      </c>
      <c r="I6965">
        <v>0.33192063492063495</v>
      </c>
      <c r="J6965">
        <v>5.1967999999999993E-2</v>
      </c>
      <c r="K6965">
        <v>0</v>
      </c>
    </row>
    <row r="6966" spans="1:11" x14ac:dyDescent="0.55000000000000004">
      <c r="A6966">
        <v>6965</v>
      </c>
      <c r="B6966">
        <f>profielen_basis!B6966/1000</f>
        <v>0</v>
      </c>
      <c r="C6966">
        <f>profielen_basis!C6966/1000</f>
        <v>1.2570399999999999</v>
      </c>
      <c r="D6966">
        <v>0.32958984000015334</v>
      </c>
      <c r="E6966">
        <v>0.18041991999962192</v>
      </c>
      <c r="F6966">
        <v>0.27502441999968141</v>
      </c>
      <c r="G6966">
        <v>2.8986666666666671E-2</v>
      </c>
      <c r="H6966">
        <v>0.13120000000000001</v>
      </c>
      <c r="I6966">
        <v>0.34503174603174602</v>
      </c>
      <c r="J6966">
        <v>5.3120000000000001E-2</v>
      </c>
      <c r="K6966">
        <v>0</v>
      </c>
    </row>
    <row r="6967" spans="1:11" x14ac:dyDescent="0.55000000000000004">
      <c r="A6967">
        <v>6966</v>
      </c>
      <c r="B6967">
        <f>profielen_basis!B6967/1000</f>
        <v>0</v>
      </c>
      <c r="C6967">
        <f>profielen_basis!C6967/1000</f>
        <v>1.38368</v>
      </c>
      <c r="D6967">
        <v>0.46044922000055521</v>
      </c>
      <c r="E6967">
        <v>0.37963866999962192</v>
      </c>
      <c r="F6967">
        <v>0.22497558000031859</v>
      </c>
      <c r="G6967">
        <v>3.0933333333333337E-2</v>
      </c>
      <c r="H6967">
        <v>0.1424</v>
      </c>
      <c r="I6967">
        <v>0.36700793650793651</v>
      </c>
      <c r="J6967">
        <v>6.1823999999999997E-2</v>
      </c>
      <c r="K6967">
        <v>0</v>
      </c>
    </row>
    <row r="6968" spans="1:11" x14ac:dyDescent="0.55000000000000004">
      <c r="A6968">
        <v>6967</v>
      </c>
      <c r="B6968">
        <f>profielen_basis!B6968/1000</f>
        <v>1.073E-3</v>
      </c>
      <c r="C6968">
        <f>profielen_basis!C6968/1000</f>
        <v>1.6149200000000001</v>
      </c>
      <c r="D6968">
        <v>5.9570309999799065E-2</v>
      </c>
      <c r="E6968">
        <v>0.47021485000004759</v>
      </c>
      <c r="F6968">
        <v>0.62988280999979906</v>
      </c>
      <c r="G6968">
        <v>6.2106666666666671E-2</v>
      </c>
      <c r="H6968">
        <v>0.152</v>
      </c>
      <c r="I6968">
        <v>0.44023809523809526</v>
      </c>
      <c r="J6968">
        <v>0.12560000000000002</v>
      </c>
      <c r="K6968">
        <v>0</v>
      </c>
    </row>
    <row r="6969" spans="1:11" x14ac:dyDescent="0.55000000000000004">
      <c r="A6969">
        <v>6968</v>
      </c>
      <c r="B6969">
        <f>profielen_basis!B6969/1000</f>
        <v>4.8739999999999999E-2</v>
      </c>
      <c r="C6969">
        <f>profielen_basis!C6969/1000</f>
        <v>1.8990689999999999</v>
      </c>
      <c r="D6969">
        <v>9.7656299994923756E-3</v>
      </c>
      <c r="E6969">
        <v>0.14501953000035428</v>
      </c>
      <c r="F6969">
        <v>0.13012695999987045</v>
      </c>
      <c r="G6969">
        <v>8.9120000000000005E-2</v>
      </c>
      <c r="H6969">
        <v>0.16</v>
      </c>
      <c r="I6969">
        <v>0.48379365079365072</v>
      </c>
      <c r="J6969">
        <v>0.14108799999999999</v>
      </c>
      <c r="K6969">
        <v>0</v>
      </c>
    </row>
    <row r="6970" spans="1:11" x14ac:dyDescent="0.55000000000000004">
      <c r="A6970">
        <v>6969</v>
      </c>
      <c r="B6970">
        <f>profielen_basis!B6970/1000</f>
        <v>0.19350600000000001</v>
      </c>
      <c r="C6970">
        <f>profielen_basis!C6970/1000</f>
        <v>2.1307530000000003</v>
      </c>
      <c r="D6970">
        <v>5.4408480000347481E-2</v>
      </c>
      <c r="E6970">
        <v>0.11474609000015334</v>
      </c>
      <c r="F6970">
        <v>2.001953000035428E-2</v>
      </c>
      <c r="G6970">
        <v>9.5280000000000017E-2</v>
      </c>
      <c r="H6970">
        <v>0.16</v>
      </c>
      <c r="I6970">
        <v>0.51234126984126982</v>
      </c>
      <c r="J6970">
        <v>0.17007999999999998</v>
      </c>
      <c r="K6970">
        <v>0</v>
      </c>
    </row>
    <row r="6971" spans="1:11" x14ac:dyDescent="0.55000000000000004">
      <c r="A6971">
        <v>6970</v>
      </c>
      <c r="B6971">
        <f>profielen_basis!B6971/1000</f>
        <v>0.301811</v>
      </c>
      <c r="C6971">
        <f>profielen_basis!C6971/1000</f>
        <v>2.352392</v>
      </c>
      <c r="D6971">
        <v>6.1383900001601432E-3</v>
      </c>
      <c r="E6971">
        <v>1.1000976599998467</v>
      </c>
      <c r="F6971">
        <v>1.977539000017714E-2</v>
      </c>
      <c r="G6971">
        <v>9.9306666666666668E-2</v>
      </c>
      <c r="H6971">
        <v>0.15839999999999999</v>
      </c>
      <c r="I6971">
        <v>0.53720634920634924</v>
      </c>
      <c r="J6971">
        <v>0.17968000000000001</v>
      </c>
      <c r="K6971">
        <v>1</v>
      </c>
    </row>
    <row r="6972" spans="1:11" x14ac:dyDescent="0.55000000000000004">
      <c r="A6972">
        <v>6971</v>
      </c>
      <c r="B6972">
        <f>profielen_basis!B6972/1000</f>
        <v>0.20404600000000001</v>
      </c>
      <c r="C6972">
        <f>profielen_basis!C6972/1000</f>
        <v>2.4611109999999998</v>
      </c>
      <c r="D6972">
        <v>0</v>
      </c>
      <c r="E6972">
        <v>0.33520507999946858</v>
      </c>
      <c r="F6972">
        <v>2.0019529999444785E-2</v>
      </c>
      <c r="G6972">
        <v>0.10229333333333332</v>
      </c>
      <c r="H6972">
        <v>0.16639999999999999</v>
      </c>
      <c r="I6972">
        <v>0.52490476190476187</v>
      </c>
      <c r="J6972">
        <v>0.18553600000000001</v>
      </c>
      <c r="K6972">
        <v>1</v>
      </c>
    </row>
    <row r="6973" spans="1:11" x14ac:dyDescent="0.55000000000000004">
      <c r="A6973">
        <v>6972</v>
      </c>
      <c r="B6973">
        <f>profielen_basis!B6973/1000</f>
        <v>0.21321799999999999</v>
      </c>
      <c r="C6973">
        <f>profielen_basis!C6973/1000</f>
        <v>2.4488670000000003</v>
      </c>
      <c r="D6973">
        <v>0</v>
      </c>
      <c r="E6973">
        <v>5.493164000017714E-2</v>
      </c>
      <c r="F6973">
        <v>2.001953000035428E-2</v>
      </c>
      <c r="G6973">
        <v>0.12013333333333333</v>
      </c>
      <c r="H6973">
        <v>0.16159999999999999</v>
      </c>
      <c r="I6973">
        <v>0.54796031746031737</v>
      </c>
      <c r="J6973">
        <v>0.19852799999999998</v>
      </c>
      <c r="K6973">
        <v>1</v>
      </c>
    </row>
    <row r="6974" spans="1:11" x14ac:dyDescent="0.55000000000000004">
      <c r="A6974">
        <v>6973</v>
      </c>
      <c r="B6974">
        <f>profielen_basis!B6974/1000</f>
        <v>0.25830599999999998</v>
      </c>
      <c r="C6974">
        <f>profielen_basis!C6974/1000</f>
        <v>2.4204119999999998</v>
      </c>
      <c r="D6974">
        <v>0</v>
      </c>
      <c r="E6974">
        <v>0.12988281000070856</v>
      </c>
      <c r="F6974">
        <v>1.5014650000011898E-2</v>
      </c>
      <c r="G6974">
        <v>0.12690666666666664</v>
      </c>
      <c r="H6974">
        <v>0.1552</v>
      </c>
      <c r="I6974">
        <v>0.54120634920634925</v>
      </c>
      <c r="J6974">
        <v>0.19932800000000001</v>
      </c>
      <c r="K6974">
        <v>1</v>
      </c>
    </row>
    <row r="6975" spans="1:11" x14ac:dyDescent="0.55000000000000004">
      <c r="A6975">
        <v>6974</v>
      </c>
      <c r="B6975">
        <f>profielen_basis!B6975/1000</f>
        <v>0.333623</v>
      </c>
      <c r="C6975">
        <f>profielen_basis!C6975/1000</f>
        <v>2.3906450000000001</v>
      </c>
      <c r="D6975">
        <v>0</v>
      </c>
      <c r="E6975">
        <v>0.70507811999959813</v>
      </c>
      <c r="F6975">
        <v>5.0048800003423821E-3</v>
      </c>
      <c r="G6975">
        <v>0.13200000000000001</v>
      </c>
      <c r="H6975">
        <v>0.152</v>
      </c>
      <c r="I6975">
        <v>0.52282539682539686</v>
      </c>
      <c r="J6975">
        <v>0.184032</v>
      </c>
      <c r="K6975">
        <v>1</v>
      </c>
    </row>
    <row r="6976" spans="1:11" x14ac:dyDescent="0.55000000000000004">
      <c r="A6976">
        <v>6975</v>
      </c>
      <c r="B6976">
        <f>profielen_basis!B6976/1000</f>
        <v>0.31518799999999997</v>
      </c>
      <c r="C6976">
        <f>profielen_basis!C6976/1000</f>
        <v>2.270969</v>
      </c>
      <c r="D6976">
        <v>0</v>
      </c>
      <c r="E6976">
        <v>0.40991210999982286</v>
      </c>
      <c r="F6976">
        <v>1.0009769999669516E-2</v>
      </c>
      <c r="G6976">
        <v>0.12674666666666667</v>
      </c>
      <c r="H6976">
        <v>0.14880000000000002</v>
      </c>
      <c r="I6976">
        <v>0.49992063492063488</v>
      </c>
      <c r="J6976">
        <v>0.16643200000000002</v>
      </c>
      <c r="K6976">
        <v>1</v>
      </c>
    </row>
    <row r="6977" spans="1:11" x14ac:dyDescent="0.55000000000000004">
      <c r="A6977">
        <v>6976</v>
      </c>
      <c r="B6977">
        <f>profielen_basis!B6977/1000</f>
        <v>0.18679099999999998</v>
      </c>
      <c r="C6977">
        <f>profielen_basis!C6977/1000</f>
        <v>2.1769780000000001</v>
      </c>
      <c r="D6977">
        <v>4.8828099997990648E-3</v>
      </c>
      <c r="E6977">
        <v>0.27514649000022473</v>
      </c>
      <c r="F6977">
        <v>3.0029300000023795E-2</v>
      </c>
      <c r="G6977">
        <v>0.12314666666666665</v>
      </c>
      <c r="H6977">
        <v>0.14080000000000001</v>
      </c>
      <c r="I6977">
        <v>0.48968253968253966</v>
      </c>
      <c r="J6977">
        <v>0.16003199999999998</v>
      </c>
      <c r="K6977">
        <v>1</v>
      </c>
    </row>
    <row r="6978" spans="1:11" x14ac:dyDescent="0.55000000000000004">
      <c r="A6978">
        <v>6977</v>
      </c>
      <c r="B6978">
        <f>profielen_basis!B6978/1000</f>
        <v>2.3439000000000002E-2</v>
      </c>
      <c r="C6978">
        <f>profielen_basis!C6978/1000</f>
        <v>2.1925340000000002</v>
      </c>
      <c r="D6978">
        <v>0.17480469000020094</v>
      </c>
      <c r="E6978">
        <v>0.29492186999959813</v>
      </c>
      <c r="F6978">
        <v>2.0019529999444785E-2</v>
      </c>
      <c r="G6978">
        <v>0.10738666666666664</v>
      </c>
      <c r="H6978">
        <v>0.1168</v>
      </c>
      <c r="I6978">
        <v>0.45962698412698411</v>
      </c>
      <c r="J6978">
        <v>0.14355199999999999</v>
      </c>
      <c r="K6978">
        <v>1</v>
      </c>
    </row>
    <row r="6979" spans="1:11" x14ac:dyDescent="0.55000000000000004">
      <c r="A6979">
        <v>6978</v>
      </c>
      <c r="B6979">
        <f>profielen_basis!B6979/1000</f>
        <v>0</v>
      </c>
      <c r="C6979">
        <f>profielen_basis!C6979/1000</f>
        <v>2.258057</v>
      </c>
      <c r="D6979">
        <v>0.78955078000035428</v>
      </c>
      <c r="E6979">
        <v>0.37011719000020094</v>
      </c>
      <c r="F6979">
        <v>1.0009760000684764E-2</v>
      </c>
      <c r="G6979">
        <v>5.7040000000000007E-2</v>
      </c>
      <c r="H6979">
        <v>9.9199999999999997E-2</v>
      </c>
      <c r="I6979">
        <v>0.4128809523809524</v>
      </c>
      <c r="J6979">
        <v>0.12860799999999997</v>
      </c>
      <c r="K6979">
        <v>0</v>
      </c>
    </row>
    <row r="6980" spans="1:11" x14ac:dyDescent="0.55000000000000004">
      <c r="A6980">
        <v>6979</v>
      </c>
      <c r="B6980">
        <f>profielen_basis!B6980/1000</f>
        <v>0</v>
      </c>
      <c r="C6980">
        <f>profielen_basis!C6980/1000</f>
        <v>2.287811</v>
      </c>
      <c r="D6980">
        <v>0.53727213999991363</v>
      </c>
      <c r="E6980">
        <v>0.38989258000037808</v>
      </c>
      <c r="F6980">
        <v>0.66992187999949238</v>
      </c>
      <c r="G6980">
        <v>5.7146666666666672E-2</v>
      </c>
      <c r="H6980">
        <v>9.6000000000000016E-2</v>
      </c>
      <c r="I6980">
        <v>0.37757936507936507</v>
      </c>
      <c r="J6980">
        <v>0.118976</v>
      </c>
      <c r="K6980">
        <v>0</v>
      </c>
    </row>
    <row r="6981" spans="1:11" x14ac:dyDescent="0.55000000000000004">
      <c r="A6981">
        <v>6980</v>
      </c>
      <c r="B6981">
        <f>profielen_basis!B6981/1000</f>
        <v>0</v>
      </c>
      <c r="C6981">
        <f>profielen_basis!C6981/1000</f>
        <v>2.1676770000000003</v>
      </c>
      <c r="D6981">
        <v>0.45817056999931083</v>
      </c>
      <c r="E6981">
        <v>0.95996093999929144</v>
      </c>
      <c r="F6981">
        <v>0.86511229999996431</v>
      </c>
      <c r="G6981">
        <v>5.528000000000001E-2</v>
      </c>
      <c r="H6981">
        <v>9.4400000000000012E-2</v>
      </c>
      <c r="I6981">
        <v>0.34315079365079365</v>
      </c>
      <c r="J6981">
        <v>6.3967999999999997E-2</v>
      </c>
      <c r="K6981">
        <v>0</v>
      </c>
    </row>
    <row r="6982" spans="1:11" x14ac:dyDescent="0.55000000000000004">
      <c r="A6982">
        <v>6981</v>
      </c>
      <c r="B6982">
        <f>profielen_basis!B6982/1000</f>
        <v>0</v>
      </c>
      <c r="C6982">
        <f>profielen_basis!C6982/1000</f>
        <v>1.8616969999999999</v>
      </c>
      <c r="D6982">
        <v>0.44498698000006698</v>
      </c>
      <c r="E6982">
        <v>0.52514648000033048</v>
      </c>
      <c r="F6982">
        <v>0.81005860000004759</v>
      </c>
      <c r="G6982">
        <v>4.7786666666666665E-2</v>
      </c>
      <c r="H6982">
        <v>9.2800000000000007E-2</v>
      </c>
      <c r="I6982">
        <v>0.33109523809523816</v>
      </c>
      <c r="J6982">
        <v>5.1168000000000005E-2</v>
      </c>
      <c r="K6982">
        <v>0</v>
      </c>
    </row>
    <row r="6983" spans="1:11" x14ac:dyDescent="0.55000000000000004">
      <c r="A6983">
        <v>6982</v>
      </c>
      <c r="B6983">
        <f>profielen_basis!B6983/1000</f>
        <v>0</v>
      </c>
      <c r="C6983">
        <f>profielen_basis!C6983/1000</f>
        <v>1.684544</v>
      </c>
      <c r="D6983">
        <v>0.29384766000021045</v>
      </c>
      <c r="E6983">
        <v>0.90478515999984666</v>
      </c>
      <c r="F6983">
        <v>0.77978514999995241</v>
      </c>
      <c r="G6983">
        <v>3.1653333333333332E-2</v>
      </c>
      <c r="H6983">
        <v>9.1200000000000003E-2</v>
      </c>
      <c r="I6983">
        <v>0.32187301587301587</v>
      </c>
      <c r="J6983">
        <v>4.9183999999999999E-2</v>
      </c>
      <c r="K6983">
        <v>0</v>
      </c>
    </row>
    <row r="6984" spans="1:11" x14ac:dyDescent="0.55000000000000004">
      <c r="A6984">
        <v>6983</v>
      </c>
      <c r="B6984">
        <f>profielen_basis!B6984/1000</f>
        <v>0</v>
      </c>
      <c r="C6984">
        <f>profielen_basis!C6984/1000</f>
        <v>1.4853800000000001</v>
      </c>
      <c r="D6984">
        <v>0.2710937499996362</v>
      </c>
      <c r="E6984">
        <v>0.17016601000068476</v>
      </c>
      <c r="F6984">
        <v>0.5</v>
      </c>
      <c r="G6984">
        <v>3.0533333333333329E-2</v>
      </c>
      <c r="H6984">
        <v>8.7999999999999995E-2</v>
      </c>
      <c r="I6984">
        <v>0.31678571428571434</v>
      </c>
      <c r="J6984">
        <v>5.0144000000000008E-2</v>
      </c>
      <c r="K6984">
        <v>0</v>
      </c>
    </row>
    <row r="6985" spans="1:11" x14ac:dyDescent="0.55000000000000004">
      <c r="A6985">
        <v>6984</v>
      </c>
      <c r="B6985">
        <f>profielen_basis!B6985/1000</f>
        <v>0</v>
      </c>
      <c r="C6985">
        <f>profielen_basis!C6985/1000</f>
        <v>1.417405</v>
      </c>
      <c r="D6985">
        <v>0.23535156000070856</v>
      </c>
      <c r="E6985">
        <v>0.13500976999966952</v>
      </c>
      <c r="F6985">
        <v>0.32006835999982286</v>
      </c>
      <c r="G6985">
        <v>3.077333333333333E-2</v>
      </c>
      <c r="H6985">
        <v>8.7999999999999995E-2</v>
      </c>
      <c r="I6985">
        <v>0.31688888888888889</v>
      </c>
      <c r="J6985">
        <v>5.2128000000000001E-2</v>
      </c>
      <c r="K6985">
        <v>0</v>
      </c>
    </row>
    <row r="6986" spans="1:11" x14ac:dyDescent="0.55000000000000004">
      <c r="A6986">
        <v>6985</v>
      </c>
      <c r="B6986">
        <f>profielen_basis!B6986/1000</f>
        <v>0</v>
      </c>
      <c r="C6986">
        <f>profielen_basis!C6986/1000</f>
        <v>1.4158569999999999</v>
      </c>
      <c r="D6986">
        <v>0.21647134999966511</v>
      </c>
      <c r="E6986">
        <v>0.18017578000035428</v>
      </c>
      <c r="F6986">
        <v>0.17004395000003569</v>
      </c>
      <c r="G6986">
        <v>3.0613333333333329E-2</v>
      </c>
      <c r="H6986">
        <v>8.9600000000000013E-2</v>
      </c>
      <c r="I6986">
        <v>0.31598412698412698</v>
      </c>
      <c r="J6986">
        <v>5.0751999999999999E-2</v>
      </c>
      <c r="K6986">
        <v>0</v>
      </c>
    </row>
    <row r="6987" spans="1:11" x14ac:dyDescent="0.55000000000000004">
      <c r="A6987">
        <v>6986</v>
      </c>
      <c r="B6987">
        <f>profielen_basis!B6987/1000</f>
        <v>0</v>
      </c>
      <c r="C6987">
        <f>profielen_basis!C6987/1000</f>
        <v>1.3773169999999999</v>
      </c>
      <c r="D6987">
        <v>0.24348958999962633</v>
      </c>
      <c r="E6987">
        <v>0.18994140999984666</v>
      </c>
      <c r="F6987">
        <v>0.23510742000053142</v>
      </c>
      <c r="G6987">
        <v>3.1946666666666665E-2</v>
      </c>
      <c r="H6987">
        <v>8.9600000000000013E-2</v>
      </c>
      <c r="I6987">
        <v>0.31677777777777782</v>
      </c>
      <c r="J6987">
        <v>5.1936000000000003E-2</v>
      </c>
      <c r="K6987">
        <v>0</v>
      </c>
    </row>
    <row r="6988" spans="1:11" x14ac:dyDescent="0.55000000000000004">
      <c r="A6988">
        <v>6987</v>
      </c>
      <c r="B6988">
        <f>profielen_basis!B6988/1000</f>
        <v>0</v>
      </c>
      <c r="C6988">
        <f>profielen_basis!C6988/1000</f>
        <v>1.3918599999999999</v>
      </c>
      <c r="D6988">
        <v>0.17480468000030669</v>
      </c>
      <c r="E6988">
        <v>0.19970702999944479</v>
      </c>
      <c r="F6988">
        <v>0.16491699000016524</v>
      </c>
      <c r="G6988">
        <v>3.0559999999999997E-2</v>
      </c>
      <c r="H6988">
        <v>8.9600000000000013E-2</v>
      </c>
      <c r="I6988">
        <v>0.30832539682539684</v>
      </c>
      <c r="J6988">
        <v>4.9088000000000007E-2</v>
      </c>
      <c r="K6988">
        <v>0</v>
      </c>
    </row>
    <row r="6989" spans="1:11" x14ac:dyDescent="0.55000000000000004">
      <c r="A6989">
        <v>6988</v>
      </c>
      <c r="B6989">
        <f>profielen_basis!B6989/1000</f>
        <v>0</v>
      </c>
      <c r="C6989">
        <f>profielen_basis!C6989/1000</f>
        <v>1.4934639999999999</v>
      </c>
      <c r="D6989">
        <v>0.22216797000055521</v>
      </c>
      <c r="E6989">
        <v>0.12988281000070856</v>
      </c>
      <c r="F6989">
        <v>0.22998046999964572</v>
      </c>
      <c r="G6989">
        <v>3.0426666666666661E-2</v>
      </c>
      <c r="H6989">
        <v>8.9600000000000013E-2</v>
      </c>
      <c r="I6989">
        <v>0.30293650793650789</v>
      </c>
      <c r="J6989">
        <v>4.8767999999999999E-2</v>
      </c>
      <c r="K6989">
        <v>0</v>
      </c>
    </row>
    <row r="6990" spans="1:11" x14ac:dyDescent="0.55000000000000004">
      <c r="A6990">
        <v>6989</v>
      </c>
      <c r="B6990">
        <f>profielen_basis!B6990/1000</f>
        <v>0</v>
      </c>
      <c r="C6990">
        <f>profielen_basis!C6990/1000</f>
        <v>1.355197</v>
      </c>
      <c r="D6990">
        <v>0.39770507999946858</v>
      </c>
      <c r="E6990">
        <v>0.30517577999944479</v>
      </c>
      <c r="F6990">
        <v>0.24499511999965762</v>
      </c>
      <c r="G6990">
        <v>3.0746666666666669E-2</v>
      </c>
      <c r="H6990">
        <v>8.7999999999999995E-2</v>
      </c>
      <c r="I6990">
        <v>0.29876190476190478</v>
      </c>
      <c r="J6990">
        <v>5.0816E-2</v>
      </c>
      <c r="K6990">
        <v>0</v>
      </c>
    </row>
    <row r="6991" spans="1:11" x14ac:dyDescent="0.55000000000000004">
      <c r="A6991">
        <v>6990</v>
      </c>
      <c r="B6991">
        <f>profielen_basis!B6991/1000</f>
        <v>0</v>
      </c>
      <c r="C6991">
        <f>profielen_basis!C6991/1000</f>
        <v>1.3918170000000001</v>
      </c>
      <c r="D6991">
        <v>0.40551758000037808</v>
      </c>
      <c r="E6991">
        <v>0.36523438000040187</v>
      </c>
      <c r="F6991">
        <v>0.37988281000070856</v>
      </c>
      <c r="G6991">
        <v>3.1466666666666664E-2</v>
      </c>
      <c r="H6991">
        <v>8.7999999999999995E-2</v>
      </c>
      <c r="I6991">
        <v>0.30006349206349209</v>
      </c>
      <c r="J6991">
        <v>5.1232E-2</v>
      </c>
      <c r="K6991">
        <v>0</v>
      </c>
    </row>
    <row r="6992" spans="1:11" x14ac:dyDescent="0.55000000000000004">
      <c r="A6992">
        <v>6991</v>
      </c>
      <c r="B6992">
        <f>profielen_basis!B6992/1000</f>
        <v>0</v>
      </c>
      <c r="C6992">
        <f>profielen_basis!C6992/1000</f>
        <v>1.3200429999999999</v>
      </c>
      <c r="D6992">
        <v>9.960936999959813E-2</v>
      </c>
      <c r="E6992">
        <v>0.17480467999939719</v>
      </c>
      <c r="F6992">
        <v>0.3951415999999881</v>
      </c>
      <c r="G6992">
        <v>3.0373333333333329E-2</v>
      </c>
      <c r="H6992">
        <v>8.7999999999999995E-2</v>
      </c>
      <c r="I6992">
        <v>0.31935714285714284</v>
      </c>
      <c r="J6992">
        <v>4.9919999999999999E-2</v>
      </c>
      <c r="K6992">
        <v>0</v>
      </c>
    </row>
    <row r="6993" spans="1:11" x14ac:dyDescent="0.55000000000000004">
      <c r="A6993">
        <v>6992</v>
      </c>
      <c r="B6993">
        <f>profielen_basis!B6993/1000</f>
        <v>7.2939999999999993E-3</v>
      </c>
      <c r="C6993">
        <f>profielen_basis!C6993/1000</f>
        <v>1.1851659999999999</v>
      </c>
      <c r="D6993">
        <v>0</v>
      </c>
      <c r="E6993">
        <v>0.20507813000040187</v>
      </c>
      <c r="F6993">
        <v>9.5092769999610027E-2</v>
      </c>
      <c r="G6993">
        <v>2.9946666666666674E-2</v>
      </c>
      <c r="H6993">
        <v>8.7999999999999995E-2</v>
      </c>
      <c r="I6993">
        <v>0.32664285714285707</v>
      </c>
      <c r="J6993">
        <v>4.8224000000000003E-2</v>
      </c>
      <c r="K6993">
        <v>0</v>
      </c>
    </row>
    <row r="6994" spans="1:11" x14ac:dyDescent="0.55000000000000004">
      <c r="A6994">
        <v>6993</v>
      </c>
      <c r="B6994">
        <f>profielen_basis!B6994/1000</f>
        <v>5.9692000000000002E-2</v>
      </c>
      <c r="C6994">
        <f>profielen_basis!C6994/1000</f>
        <v>0.95636500000000002</v>
      </c>
      <c r="D6994">
        <v>0</v>
      </c>
      <c r="E6994">
        <v>0.12988280999979906</v>
      </c>
      <c r="F6994">
        <v>9.7656300004018703E-3</v>
      </c>
      <c r="G6994">
        <v>3.0906666666666669E-2</v>
      </c>
      <c r="H6994">
        <v>8.6399999999999991E-2</v>
      </c>
      <c r="I6994">
        <v>0.34206349206349207</v>
      </c>
      <c r="J6994">
        <v>5.0207999999999996E-2</v>
      </c>
      <c r="K6994">
        <v>0</v>
      </c>
    </row>
    <row r="6995" spans="1:11" x14ac:dyDescent="0.55000000000000004">
      <c r="A6995">
        <v>6994</v>
      </c>
      <c r="B6995">
        <f>profielen_basis!B6995/1000</f>
        <v>0.29372599999999999</v>
      </c>
      <c r="C6995">
        <f>profielen_basis!C6995/1000</f>
        <v>1.1874880000000001</v>
      </c>
      <c r="D6995">
        <v>0</v>
      </c>
      <c r="E6995">
        <v>0.22998047000055521</v>
      </c>
      <c r="F6995">
        <v>3.0029300000023795E-2</v>
      </c>
      <c r="G6995">
        <v>2.9840000000000005E-2</v>
      </c>
      <c r="H6995">
        <v>8.1599999999999992E-2</v>
      </c>
      <c r="I6995">
        <v>0.34379365079365082</v>
      </c>
      <c r="J6995">
        <v>5.024E-2</v>
      </c>
      <c r="K6995">
        <v>0</v>
      </c>
    </row>
    <row r="6996" spans="1:11" x14ac:dyDescent="0.55000000000000004">
      <c r="A6996">
        <v>6995</v>
      </c>
      <c r="B6996">
        <f>profielen_basis!B6996/1000</f>
        <v>0.32826100000000002</v>
      </c>
      <c r="C6996">
        <f>profielen_basis!C6996/1000</f>
        <v>1.3390419999999998</v>
      </c>
      <c r="D6996">
        <v>0</v>
      </c>
      <c r="E6996">
        <v>0.16015625</v>
      </c>
      <c r="F6996">
        <v>9.0087889999267645E-2</v>
      </c>
      <c r="G6996">
        <v>3.026666666666666E-2</v>
      </c>
      <c r="H6996">
        <v>8.1599999999999992E-2</v>
      </c>
      <c r="I6996">
        <v>0.34549206349206346</v>
      </c>
      <c r="J6996">
        <v>4.9824E-2</v>
      </c>
      <c r="K6996">
        <v>0</v>
      </c>
    </row>
    <row r="6997" spans="1:11" x14ac:dyDescent="0.55000000000000004">
      <c r="A6997">
        <v>6996</v>
      </c>
      <c r="B6997">
        <f>profielen_basis!B6997/1000</f>
        <v>0.27893900000000005</v>
      </c>
      <c r="C6997">
        <f>profielen_basis!C6997/1000</f>
        <v>1.3720300000000001</v>
      </c>
      <c r="D6997">
        <v>0</v>
      </c>
      <c r="E6997">
        <v>0.17480468999929144</v>
      </c>
      <c r="F6997">
        <v>2.001953000035428E-2</v>
      </c>
      <c r="G6997">
        <v>2.9760000000000002E-2</v>
      </c>
      <c r="H6997">
        <v>0.08</v>
      </c>
      <c r="I6997">
        <v>0.35031746031746031</v>
      </c>
      <c r="J6997">
        <v>5.0368000000000003E-2</v>
      </c>
      <c r="K6997">
        <v>0</v>
      </c>
    </row>
    <row r="6998" spans="1:11" x14ac:dyDescent="0.55000000000000004">
      <c r="A6998">
        <v>6997</v>
      </c>
      <c r="B6998">
        <f>profielen_basis!B6998/1000</f>
        <v>0.208728</v>
      </c>
      <c r="C6998">
        <f>profielen_basis!C6998/1000</f>
        <v>1.3026329999999999</v>
      </c>
      <c r="D6998">
        <v>0</v>
      </c>
      <c r="E6998">
        <v>0.16503906000070856</v>
      </c>
      <c r="F6998">
        <v>2.001953000035428E-2</v>
      </c>
      <c r="G6998">
        <v>3.0853333333333333E-2</v>
      </c>
      <c r="H6998">
        <v>7.1999999999999995E-2</v>
      </c>
      <c r="I6998">
        <v>0.35210317460317458</v>
      </c>
      <c r="J6998">
        <v>4.896000000000001E-2</v>
      </c>
      <c r="K6998">
        <v>0</v>
      </c>
    </row>
    <row r="6999" spans="1:11" x14ac:dyDescent="0.55000000000000004">
      <c r="A6999">
        <v>6998</v>
      </c>
      <c r="B6999">
        <f>profielen_basis!B6999/1000</f>
        <v>0.201853</v>
      </c>
      <c r="C6999">
        <f>profielen_basis!C6999/1000</f>
        <v>1.2298820000000001</v>
      </c>
      <c r="D6999">
        <v>0</v>
      </c>
      <c r="E6999">
        <v>0.16992186999959813</v>
      </c>
      <c r="F6999">
        <v>1.0009769999669516E-2</v>
      </c>
      <c r="G6999">
        <v>2.9733333333333337E-2</v>
      </c>
      <c r="H6999">
        <v>7.8400000000000011E-2</v>
      </c>
      <c r="I6999">
        <v>0.35110317460317464</v>
      </c>
      <c r="J6999">
        <v>4.8576000000000001E-2</v>
      </c>
      <c r="K6999">
        <v>0</v>
      </c>
    </row>
    <row r="7000" spans="1:11" x14ac:dyDescent="0.55000000000000004">
      <c r="A7000">
        <v>6999</v>
      </c>
      <c r="B7000">
        <f>profielen_basis!B7000/1000</f>
        <v>9.0139999999999998E-2</v>
      </c>
      <c r="C7000">
        <f>profielen_basis!C7000/1000</f>
        <v>1.166326</v>
      </c>
      <c r="D7000">
        <v>0</v>
      </c>
      <c r="E7000">
        <v>0.24511719000020094</v>
      </c>
      <c r="F7000">
        <v>1.000975999977527E-2</v>
      </c>
      <c r="G7000">
        <v>2.9786666666666666E-2</v>
      </c>
      <c r="H7000">
        <v>8.1599999999999992E-2</v>
      </c>
      <c r="I7000">
        <v>0.34632539682539676</v>
      </c>
      <c r="J7000">
        <v>4.9376000000000003E-2</v>
      </c>
      <c r="K7000">
        <v>0</v>
      </c>
    </row>
    <row r="7001" spans="1:11" x14ac:dyDescent="0.55000000000000004">
      <c r="A7001">
        <v>7000</v>
      </c>
      <c r="B7001">
        <f>profielen_basis!B7001/1000</f>
        <v>5.083E-2</v>
      </c>
      <c r="C7001">
        <f>profielen_basis!C7001/1000</f>
        <v>1.008527</v>
      </c>
      <c r="D7001">
        <v>3.0273440000200935E-2</v>
      </c>
      <c r="E7001">
        <v>0.57519530999979906</v>
      </c>
      <c r="F7001">
        <v>3.0029300000023795E-2</v>
      </c>
      <c r="G7001">
        <v>3.0506666666666672E-2</v>
      </c>
      <c r="H7001">
        <v>8.1600000000000006E-2</v>
      </c>
      <c r="I7001">
        <v>0.34252380952380951</v>
      </c>
      <c r="J7001">
        <v>5.0304000000000001E-2</v>
      </c>
      <c r="K7001">
        <v>0</v>
      </c>
    </row>
    <row r="7002" spans="1:11" x14ac:dyDescent="0.55000000000000004">
      <c r="A7002">
        <v>7001</v>
      </c>
      <c r="B7002">
        <f>profielen_basis!B7002/1000</f>
        <v>5.6890000000000005E-3</v>
      </c>
      <c r="C7002">
        <f>profielen_basis!C7002/1000</f>
        <v>0.95638900000000004</v>
      </c>
      <c r="D7002">
        <v>0.30224610000004759</v>
      </c>
      <c r="E7002">
        <v>0.25976563000040187</v>
      </c>
      <c r="F7002">
        <v>6.9824220000555215E-2</v>
      </c>
      <c r="G7002">
        <v>3.0106666666666667E-2</v>
      </c>
      <c r="H7002">
        <v>8.7999999999999995E-2</v>
      </c>
      <c r="I7002">
        <v>0.34350793650793648</v>
      </c>
      <c r="J7002">
        <v>5.0304000000000001E-2</v>
      </c>
      <c r="K7002">
        <v>0</v>
      </c>
    </row>
    <row r="7003" spans="1:11" x14ac:dyDescent="0.55000000000000004">
      <c r="A7003">
        <v>7002</v>
      </c>
      <c r="B7003">
        <f>profielen_basis!B7003/1000</f>
        <v>0</v>
      </c>
      <c r="C7003">
        <f>profielen_basis!C7003/1000</f>
        <v>1.0718910000000001</v>
      </c>
      <c r="D7003">
        <v>0.29345702999944479</v>
      </c>
      <c r="E7003">
        <v>0.49511718999929144</v>
      </c>
      <c r="F7003">
        <v>1.0750732399992557</v>
      </c>
      <c r="G7003">
        <v>2.986666666666667E-2</v>
      </c>
      <c r="H7003">
        <v>8.7999999999999995E-2</v>
      </c>
      <c r="I7003">
        <v>0.32483333333333331</v>
      </c>
      <c r="J7003">
        <v>4.7839999999999994E-2</v>
      </c>
      <c r="K7003">
        <v>0</v>
      </c>
    </row>
    <row r="7004" spans="1:11" x14ac:dyDescent="0.55000000000000004">
      <c r="A7004">
        <v>7003</v>
      </c>
      <c r="B7004">
        <f>profielen_basis!B7004/1000</f>
        <v>0</v>
      </c>
      <c r="C7004">
        <f>profielen_basis!C7004/1000</f>
        <v>1.130708</v>
      </c>
      <c r="D7004">
        <v>0.37946428000032029</v>
      </c>
      <c r="E7004">
        <v>0.64990234000015334</v>
      </c>
      <c r="F7004">
        <v>1.4949951200005671</v>
      </c>
      <c r="G7004">
        <v>3.048E-2</v>
      </c>
      <c r="H7004">
        <v>8.6399999999999991E-2</v>
      </c>
      <c r="I7004">
        <v>0.32285714285714284</v>
      </c>
      <c r="J7004">
        <v>4.9152000000000001E-2</v>
      </c>
      <c r="K7004">
        <v>0</v>
      </c>
    </row>
    <row r="7005" spans="1:11" x14ac:dyDescent="0.55000000000000004">
      <c r="A7005">
        <v>7004</v>
      </c>
      <c r="B7005">
        <f>profielen_basis!B7005/1000</f>
        <v>0</v>
      </c>
      <c r="C7005">
        <f>profielen_basis!C7005/1000</f>
        <v>1.138277</v>
      </c>
      <c r="D7005">
        <v>0.31731305999983306</v>
      </c>
      <c r="E7005">
        <v>0.55004883000037808</v>
      </c>
      <c r="F7005">
        <v>0.83508299999994051</v>
      </c>
      <c r="G7005">
        <v>3.1626666666666664E-2</v>
      </c>
      <c r="H7005">
        <v>8.7999999999999995E-2</v>
      </c>
      <c r="I7005">
        <v>0.32225396825396829</v>
      </c>
      <c r="J7005">
        <v>4.8480000000000002E-2</v>
      </c>
      <c r="K7005">
        <v>0</v>
      </c>
    </row>
    <row r="7006" spans="1:11" x14ac:dyDescent="0.55000000000000004">
      <c r="A7006">
        <v>7005</v>
      </c>
      <c r="B7006">
        <f>profielen_basis!B7006/1000</f>
        <v>0</v>
      </c>
      <c r="C7006">
        <f>profielen_basis!C7006/1000</f>
        <v>1.019479</v>
      </c>
      <c r="D7006">
        <v>0.36366103000000294</v>
      </c>
      <c r="E7006">
        <v>0.48510741999962192</v>
      </c>
      <c r="F7006">
        <v>0.81494140999984666</v>
      </c>
      <c r="G7006">
        <v>3.0586666666666668E-2</v>
      </c>
      <c r="H7006">
        <v>8.9600000000000013E-2</v>
      </c>
      <c r="I7006">
        <v>0.32117460317460311</v>
      </c>
      <c r="J7006">
        <v>4.9951999999999996E-2</v>
      </c>
      <c r="K7006">
        <v>0</v>
      </c>
    </row>
    <row r="7007" spans="1:11" x14ac:dyDescent="0.55000000000000004">
      <c r="A7007">
        <v>7006</v>
      </c>
      <c r="B7007">
        <f>profielen_basis!B7007/1000</f>
        <v>0</v>
      </c>
      <c r="C7007">
        <f>profielen_basis!C7007/1000</f>
        <v>0.98968600000000007</v>
      </c>
      <c r="D7007">
        <v>0.29665798000041832</v>
      </c>
      <c r="E7007">
        <v>0.4348144499999762</v>
      </c>
      <c r="F7007">
        <v>0.79492188000040187</v>
      </c>
      <c r="G7007">
        <v>3.0506666666666665E-2</v>
      </c>
      <c r="H7007">
        <v>8.7999999999999995E-2</v>
      </c>
      <c r="I7007">
        <v>0.31269047619047619</v>
      </c>
      <c r="J7007">
        <v>4.9919999999999999E-2</v>
      </c>
      <c r="K7007">
        <v>0</v>
      </c>
    </row>
    <row r="7008" spans="1:11" x14ac:dyDescent="0.55000000000000004">
      <c r="A7008">
        <v>7007</v>
      </c>
      <c r="B7008">
        <f>profielen_basis!B7008/1000</f>
        <v>0</v>
      </c>
      <c r="C7008">
        <f>profielen_basis!C7008/1000</f>
        <v>0.95634600000000003</v>
      </c>
      <c r="D7008">
        <v>0.28157551999993302</v>
      </c>
      <c r="E7008">
        <v>0.45019531999969331</v>
      </c>
      <c r="F7008">
        <v>0.61010741999962192</v>
      </c>
      <c r="G7008">
        <v>3.0559999999999997E-2</v>
      </c>
      <c r="H7008">
        <v>8.9600000000000013E-2</v>
      </c>
      <c r="I7008">
        <v>0.30919841269841275</v>
      </c>
      <c r="J7008">
        <v>4.7519999999999993E-2</v>
      </c>
      <c r="K7008">
        <v>0</v>
      </c>
    </row>
    <row r="7009" spans="1:11" x14ac:dyDescent="0.55000000000000004">
      <c r="A7009">
        <v>7008</v>
      </c>
      <c r="B7009">
        <f>profielen_basis!B7009/1000</f>
        <v>0</v>
      </c>
      <c r="C7009">
        <f>profielen_basis!C7009/1000</f>
        <v>0.88415500000000002</v>
      </c>
      <c r="D7009">
        <v>0.24186198000006698</v>
      </c>
      <c r="E7009">
        <v>0.20483398000033048</v>
      </c>
      <c r="F7009">
        <v>0.31005859000015334</v>
      </c>
      <c r="G7009">
        <v>3.1920000000000004E-2</v>
      </c>
      <c r="H7009">
        <v>9.1200000000000017E-2</v>
      </c>
      <c r="I7009">
        <v>0.31473809523809521</v>
      </c>
      <c r="J7009">
        <v>4.9471999999999995E-2</v>
      </c>
      <c r="K7009">
        <v>0</v>
      </c>
    </row>
    <row r="7010" spans="1:11" x14ac:dyDescent="0.55000000000000004">
      <c r="A7010">
        <v>7009</v>
      </c>
      <c r="B7010">
        <f>profielen_basis!B7010/1000</f>
        <v>0</v>
      </c>
      <c r="C7010">
        <f>profielen_basis!C7010/1000</f>
        <v>0.80506500000000003</v>
      </c>
      <c r="D7010">
        <v>0.21647135999955935</v>
      </c>
      <c r="E7010">
        <v>0.18017578000035428</v>
      </c>
      <c r="F7010">
        <v>0.24499511999965762</v>
      </c>
      <c r="G7010">
        <v>3.0506666666666665E-2</v>
      </c>
      <c r="H7010">
        <v>8.9600000000000013E-2</v>
      </c>
      <c r="I7010">
        <v>0.31919841269841276</v>
      </c>
      <c r="J7010">
        <v>4.9439999999999998E-2</v>
      </c>
      <c r="K7010">
        <v>0</v>
      </c>
    </row>
    <row r="7011" spans="1:11" x14ac:dyDescent="0.55000000000000004">
      <c r="A7011">
        <v>7010</v>
      </c>
      <c r="B7011">
        <f>profielen_basis!B7011/1000</f>
        <v>0</v>
      </c>
      <c r="C7011">
        <f>profielen_basis!C7011/1000</f>
        <v>0.83323400000000003</v>
      </c>
      <c r="D7011">
        <v>0.25716145000023971</v>
      </c>
      <c r="E7011">
        <v>0.12988280999979906</v>
      </c>
      <c r="F7011">
        <v>0.20996094000020094</v>
      </c>
      <c r="G7011">
        <v>3.0639999999999994E-2</v>
      </c>
      <c r="H7011">
        <v>8.9600000000000013E-2</v>
      </c>
      <c r="I7011">
        <v>0.31818253968253968</v>
      </c>
      <c r="J7011">
        <v>5.0847999999999997E-2</v>
      </c>
      <c r="K7011">
        <v>0</v>
      </c>
    </row>
    <row r="7012" spans="1:11" x14ac:dyDescent="0.55000000000000004">
      <c r="A7012">
        <v>7011</v>
      </c>
      <c r="B7012">
        <f>profielen_basis!B7012/1000</f>
        <v>0</v>
      </c>
      <c r="C7012">
        <f>profielen_basis!C7012/1000</f>
        <v>0.83520500000000009</v>
      </c>
      <c r="D7012">
        <v>0.20442708999962633</v>
      </c>
      <c r="E7012">
        <v>0.20019531999969331</v>
      </c>
      <c r="F7012">
        <v>0.18493651999961003</v>
      </c>
      <c r="G7012">
        <v>3.0826666666666665E-2</v>
      </c>
      <c r="H7012">
        <v>8.9599999999999999E-2</v>
      </c>
      <c r="I7012">
        <v>0.30501587301587302</v>
      </c>
      <c r="J7012">
        <v>4.9472000000000002E-2</v>
      </c>
      <c r="K7012">
        <v>0</v>
      </c>
    </row>
    <row r="7013" spans="1:11" x14ac:dyDescent="0.55000000000000004">
      <c r="A7013">
        <v>7012</v>
      </c>
      <c r="B7013">
        <f>profielen_basis!B7013/1000</f>
        <v>0</v>
      </c>
      <c r="C7013">
        <f>profielen_basis!C7013/1000</f>
        <v>0.65405100000000005</v>
      </c>
      <c r="D7013">
        <v>0.22070312000050762</v>
      </c>
      <c r="E7013">
        <v>0.25</v>
      </c>
      <c r="F7013">
        <v>0.22497558000031859</v>
      </c>
      <c r="G7013">
        <v>3.1146666666666666E-2</v>
      </c>
      <c r="H7013">
        <v>9.1200000000000003E-2</v>
      </c>
      <c r="I7013">
        <v>0.30600793650793656</v>
      </c>
      <c r="J7013">
        <v>4.8000000000000001E-2</v>
      </c>
      <c r="K7013">
        <v>0</v>
      </c>
    </row>
    <row r="7014" spans="1:11" x14ac:dyDescent="0.55000000000000004">
      <c r="A7014">
        <v>7013</v>
      </c>
      <c r="B7014">
        <f>profielen_basis!B7014/1000</f>
        <v>0</v>
      </c>
      <c r="C7014">
        <f>profielen_basis!C7014/1000</f>
        <v>0.53032899999999994</v>
      </c>
      <c r="D7014">
        <v>0.40839843999947334</v>
      </c>
      <c r="E7014">
        <v>0.20483398000033048</v>
      </c>
      <c r="F7014">
        <v>0.27502441999968141</v>
      </c>
      <c r="G7014">
        <v>3.0693333333333329E-2</v>
      </c>
      <c r="H7014">
        <v>9.1200000000000003E-2</v>
      </c>
      <c r="I7014">
        <v>0.30911904761904763</v>
      </c>
      <c r="J7014">
        <v>4.8415999999999994E-2</v>
      </c>
      <c r="K7014">
        <v>0</v>
      </c>
    </row>
    <row r="7015" spans="1:11" x14ac:dyDescent="0.55000000000000004">
      <c r="A7015">
        <v>7014</v>
      </c>
      <c r="B7015">
        <f>profielen_basis!B7015/1000</f>
        <v>0</v>
      </c>
      <c r="C7015">
        <f>profielen_basis!C7015/1000</f>
        <v>0.38079800000000003</v>
      </c>
      <c r="D7015">
        <v>0.29993490000015299</v>
      </c>
      <c r="E7015">
        <v>0.64477539000017714</v>
      </c>
      <c r="F7015">
        <v>0.40991211000073235</v>
      </c>
      <c r="G7015">
        <v>3.0506666666666665E-2</v>
      </c>
      <c r="H7015">
        <v>9.1200000000000003E-2</v>
      </c>
      <c r="I7015">
        <v>0.30713492063492065</v>
      </c>
      <c r="J7015">
        <v>4.8352000000000006E-2</v>
      </c>
      <c r="K7015">
        <v>0</v>
      </c>
    </row>
    <row r="7016" spans="1:11" x14ac:dyDescent="0.55000000000000004">
      <c r="A7016">
        <v>7015</v>
      </c>
      <c r="B7016">
        <f>profielen_basis!B7016/1000</f>
        <v>0</v>
      </c>
      <c r="C7016">
        <f>profielen_basis!C7016/1000</f>
        <v>0.259351</v>
      </c>
      <c r="D7016">
        <v>3.6783850000574603E-2</v>
      </c>
      <c r="E7016">
        <v>0.42529296999964572</v>
      </c>
      <c r="F7016">
        <v>0.20019530999979906</v>
      </c>
      <c r="G7016">
        <v>3.1386666666666667E-2</v>
      </c>
      <c r="H7016">
        <v>9.2799999999999994E-2</v>
      </c>
      <c r="I7016">
        <v>0.30634126984126986</v>
      </c>
      <c r="J7016">
        <v>5.1264000000000004E-2</v>
      </c>
      <c r="K7016">
        <v>0</v>
      </c>
    </row>
    <row r="7017" spans="1:11" x14ac:dyDescent="0.55000000000000004">
      <c r="A7017">
        <v>7016</v>
      </c>
      <c r="B7017">
        <f>profielen_basis!B7017/1000</f>
        <v>2.2533999999999998E-2</v>
      </c>
      <c r="C7017">
        <f>profielen_basis!C7017/1000</f>
        <v>0.178342</v>
      </c>
      <c r="D7017">
        <v>0</v>
      </c>
      <c r="E7017">
        <v>0.78466797000055521</v>
      </c>
      <c r="F7017">
        <v>8.4838869999657618E-2</v>
      </c>
      <c r="G7017">
        <v>2.9973333333333338E-2</v>
      </c>
      <c r="H7017">
        <v>9.1200000000000017E-2</v>
      </c>
      <c r="I7017">
        <v>0.30767460317460316</v>
      </c>
      <c r="J7017">
        <v>5.0688000000000004E-2</v>
      </c>
      <c r="K7017">
        <v>0</v>
      </c>
    </row>
    <row r="7018" spans="1:11" x14ac:dyDescent="0.55000000000000004">
      <c r="A7018">
        <v>7017</v>
      </c>
      <c r="B7018">
        <f>profielen_basis!B7018/1000</f>
        <v>5.5768999999999999E-2</v>
      </c>
      <c r="C7018">
        <f>profielen_basis!C7018/1000</f>
        <v>9.7739000000000006E-2</v>
      </c>
      <c r="D7018">
        <v>0</v>
      </c>
      <c r="E7018">
        <v>0.27001952999944479</v>
      </c>
      <c r="F7018">
        <v>3.0029290000129549E-2</v>
      </c>
      <c r="G7018">
        <v>2.9813333333333338E-2</v>
      </c>
      <c r="H7018">
        <v>8.9600000000000013E-2</v>
      </c>
      <c r="I7018">
        <v>0.30986507936507934</v>
      </c>
      <c r="J7018">
        <v>4.8896000000000002E-2</v>
      </c>
      <c r="K7018">
        <v>0</v>
      </c>
    </row>
    <row r="7019" spans="1:11" x14ac:dyDescent="0.55000000000000004">
      <c r="A7019">
        <v>7018</v>
      </c>
      <c r="B7019">
        <f>profielen_basis!B7019/1000</f>
        <v>0.15491199999999999</v>
      </c>
      <c r="C7019">
        <f>profielen_basis!C7019/1000</f>
        <v>8.0855999999999997E-2</v>
      </c>
      <c r="D7019">
        <v>0</v>
      </c>
      <c r="E7019">
        <v>0.20019530999979906</v>
      </c>
      <c r="F7019">
        <v>1.0009769999669516E-2</v>
      </c>
      <c r="G7019">
        <v>2.9973333333333338E-2</v>
      </c>
      <c r="H7019">
        <v>8.7999999999999995E-2</v>
      </c>
      <c r="I7019">
        <v>0.31720634920634921</v>
      </c>
      <c r="J7019">
        <v>4.8160000000000001E-2</v>
      </c>
      <c r="K7019">
        <v>0</v>
      </c>
    </row>
    <row r="7020" spans="1:11" x14ac:dyDescent="0.55000000000000004">
      <c r="A7020">
        <v>7019</v>
      </c>
      <c r="B7020">
        <f>profielen_basis!B7020/1000</f>
        <v>0.262679</v>
      </c>
      <c r="C7020">
        <f>profielen_basis!C7020/1000</f>
        <v>6.7667000000000005E-2</v>
      </c>
      <c r="D7020">
        <v>0</v>
      </c>
      <c r="E7020">
        <v>0.21508789000017714</v>
      </c>
      <c r="F7020">
        <v>1.000977000057901E-2</v>
      </c>
      <c r="G7020">
        <v>3.1199999999999999E-2</v>
      </c>
      <c r="H7020">
        <v>8.6399999999999991E-2</v>
      </c>
      <c r="I7020">
        <v>0.32123809523809521</v>
      </c>
      <c r="J7020">
        <v>4.9376000000000003E-2</v>
      </c>
      <c r="K7020">
        <v>0</v>
      </c>
    </row>
    <row r="7021" spans="1:11" x14ac:dyDescent="0.55000000000000004">
      <c r="A7021">
        <v>7020</v>
      </c>
      <c r="B7021">
        <f>profielen_basis!B7021/1000</f>
        <v>0.14443899999999998</v>
      </c>
      <c r="C7021">
        <f>profielen_basis!C7021/1000</f>
        <v>4.8509999999999998E-2</v>
      </c>
      <c r="D7021">
        <v>0</v>
      </c>
      <c r="E7021">
        <v>1.1599121099998229</v>
      </c>
      <c r="F7021">
        <v>2.0019529999444785E-2</v>
      </c>
      <c r="G7021">
        <v>2.986666666666667E-2</v>
      </c>
      <c r="H7021">
        <v>8.6399999999999991E-2</v>
      </c>
      <c r="I7021">
        <v>0.33264285714285718</v>
      </c>
      <c r="J7021">
        <v>4.9664E-2</v>
      </c>
      <c r="K7021">
        <v>0</v>
      </c>
    </row>
    <row r="7022" spans="1:11" x14ac:dyDescent="0.55000000000000004">
      <c r="A7022">
        <v>7021</v>
      </c>
      <c r="B7022">
        <f>profielen_basis!B7022/1000</f>
        <v>0.11035500000000001</v>
      </c>
      <c r="C7022">
        <f>profielen_basis!C7022/1000</f>
        <v>6.9500000000000006E-2</v>
      </c>
      <c r="D7022">
        <v>0</v>
      </c>
      <c r="E7022">
        <v>1.2099609400002009</v>
      </c>
      <c r="F7022">
        <v>3.0029290000129549E-2</v>
      </c>
      <c r="G7022">
        <v>2.986666666666667E-2</v>
      </c>
      <c r="H7022">
        <v>8.48E-2</v>
      </c>
      <c r="I7022">
        <v>0.32899206349206345</v>
      </c>
      <c r="J7022">
        <v>5.0368000000000003E-2</v>
      </c>
      <c r="K7022">
        <v>0</v>
      </c>
    </row>
    <row r="7023" spans="1:11" x14ac:dyDescent="0.55000000000000004">
      <c r="A7023">
        <v>7022</v>
      </c>
      <c r="B7023">
        <f>profielen_basis!B7023/1000</f>
        <v>9.1193999999999997E-2</v>
      </c>
      <c r="C7023">
        <f>profielen_basis!C7023/1000</f>
        <v>0.15848699999999999</v>
      </c>
      <c r="D7023">
        <v>0</v>
      </c>
      <c r="E7023">
        <v>0.27490234000015334</v>
      </c>
      <c r="F7023">
        <v>1.000977000057901E-2</v>
      </c>
      <c r="G7023">
        <v>3.0640000000000001E-2</v>
      </c>
      <c r="H7023">
        <v>8.7999999999999995E-2</v>
      </c>
      <c r="I7023">
        <v>0.33226984126984127</v>
      </c>
      <c r="J7023">
        <v>4.7808000000000003E-2</v>
      </c>
      <c r="K7023">
        <v>0</v>
      </c>
    </row>
    <row r="7024" spans="1:11" x14ac:dyDescent="0.55000000000000004">
      <c r="A7024">
        <v>7023</v>
      </c>
      <c r="B7024">
        <f>profielen_basis!B7024/1000</f>
        <v>0.11924599999999999</v>
      </c>
      <c r="C7024">
        <f>profielen_basis!C7024/1000</f>
        <v>0.27920800000000001</v>
      </c>
      <c r="D7024">
        <v>0</v>
      </c>
      <c r="E7024">
        <v>0.81005860000004759</v>
      </c>
      <c r="F7024">
        <v>3.0029300000023795E-2</v>
      </c>
      <c r="G7024">
        <v>3.0159999999999999E-2</v>
      </c>
      <c r="H7024">
        <v>8.3199999999999996E-2</v>
      </c>
      <c r="I7024">
        <v>0.32086507936507935</v>
      </c>
      <c r="J7024">
        <v>4.6271999999999994E-2</v>
      </c>
      <c r="K7024">
        <v>0</v>
      </c>
    </row>
    <row r="7025" spans="1:11" x14ac:dyDescent="0.55000000000000004">
      <c r="A7025">
        <v>7024</v>
      </c>
      <c r="B7025">
        <f>profielen_basis!B7025/1000</f>
        <v>4.5967000000000001E-2</v>
      </c>
      <c r="C7025">
        <f>profielen_basis!C7025/1000</f>
        <v>0.32320900000000002</v>
      </c>
      <c r="D7025">
        <v>8.984375E-2</v>
      </c>
      <c r="E7025">
        <v>0.36499023000033048</v>
      </c>
      <c r="F7025">
        <v>1.000975999977527E-2</v>
      </c>
      <c r="G7025">
        <v>2.9893333333333334E-2</v>
      </c>
      <c r="H7025">
        <v>9.1200000000000003E-2</v>
      </c>
      <c r="I7025">
        <v>0.32223809523809521</v>
      </c>
      <c r="J7025">
        <v>4.8064000000000009E-2</v>
      </c>
      <c r="K7025">
        <v>0</v>
      </c>
    </row>
    <row r="7026" spans="1:11" x14ac:dyDescent="0.55000000000000004">
      <c r="A7026">
        <v>7025</v>
      </c>
      <c r="B7026">
        <f>profielen_basis!B7026/1000</f>
        <v>0</v>
      </c>
      <c r="C7026">
        <f>profielen_basis!C7026/1000</f>
        <v>0.35105999999999998</v>
      </c>
      <c r="D7026">
        <v>0.29654948000006698</v>
      </c>
      <c r="E7026">
        <v>0.2448730500000238</v>
      </c>
      <c r="F7026">
        <v>1.0009769999669516E-2</v>
      </c>
      <c r="G7026">
        <v>2.986666666666667E-2</v>
      </c>
      <c r="H7026">
        <v>8.9599999999999999E-2</v>
      </c>
      <c r="I7026">
        <v>0.31934920634920633</v>
      </c>
      <c r="J7026">
        <v>4.8896000000000002E-2</v>
      </c>
      <c r="K7026">
        <v>0</v>
      </c>
    </row>
    <row r="7027" spans="1:11" x14ac:dyDescent="0.55000000000000004">
      <c r="A7027">
        <v>7026</v>
      </c>
      <c r="B7027">
        <f>profielen_basis!B7027/1000</f>
        <v>0</v>
      </c>
      <c r="C7027">
        <f>profielen_basis!C7027/1000</f>
        <v>0.49902600000000003</v>
      </c>
      <c r="D7027">
        <v>0.36002603999986604</v>
      </c>
      <c r="E7027">
        <v>0.28515625</v>
      </c>
      <c r="F7027">
        <v>1.0009760000684764E-2</v>
      </c>
      <c r="G7027">
        <v>3.0960000000000001E-2</v>
      </c>
      <c r="H7027">
        <v>9.1200000000000017E-2</v>
      </c>
      <c r="I7027">
        <v>0.31823015873015875</v>
      </c>
      <c r="J7027">
        <v>4.9311999999999995E-2</v>
      </c>
      <c r="K7027">
        <v>0</v>
      </c>
    </row>
    <row r="7028" spans="1:11" x14ac:dyDescent="0.55000000000000004">
      <c r="A7028">
        <v>7027</v>
      </c>
      <c r="B7028">
        <f>profielen_basis!B7028/1000</f>
        <v>0</v>
      </c>
      <c r="C7028">
        <f>profielen_basis!C7028/1000</f>
        <v>0.76884699999999995</v>
      </c>
      <c r="D7028">
        <v>0.38671875</v>
      </c>
      <c r="E7028">
        <v>0.23486327999944479</v>
      </c>
      <c r="F7028">
        <v>1.0009769999669516E-2</v>
      </c>
      <c r="G7028">
        <v>3.0533333333333332E-2</v>
      </c>
      <c r="H7028">
        <v>8.7999999999999995E-2</v>
      </c>
      <c r="I7028">
        <v>0.32280952380952382</v>
      </c>
      <c r="J7028">
        <v>4.8384000000000003E-2</v>
      </c>
      <c r="K7028">
        <v>0</v>
      </c>
    </row>
    <row r="7029" spans="1:11" x14ac:dyDescent="0.55000000000000004">
      <c r="A7029">
        <v>7028</v>
      </c>
      <c r="B7029">
        <f>profielen_basis!B7029/1000</f>
        <v>0</v>
      </c>
      <c r="C7029">
        <f>profielen_basis!C7029/1000</f>
        <v>0.73737399999999997</v>
      </c>
      <c r="D7029">
        <v>0.37011719000020094</v>
      </c>
      <c r="E7029">
        <v>0.28027344000020094</v>
      </c>
      <c r="F7029">
        <v>0</v>
      </c>
      <c r="G7029">
        <v>3.0586666666666661E-2</v>
      </c>
      <c r="H7029">
        <v>8.9600000000000013E-2</v>
      </c>
      <c r="I7029">
        <v>0.32833333333333331</v>
      </c>
      <c r="J7029">
        <v>4.8480000000000002E-2</v>
      </c>
      <c r="K7029">
        <v>0</v>
      </c>
    </row>
    <row r="7030" spans="1:11" x14ac:dyDescent="0.55000000000000004">
      <c r="A7030">
        <v>7029</v>
      </c>
      <c r="B7030">
        <f>profielen_basis!B7030/1000</f>
        <v>0</v>
      </c>
      <c r="C7030">
        <f>profielen_basis!C7030/1000</f>
        <v>0.91892799999999997</v>
      </c>
      <c r="D7030">
        <v>0.31343005999951856</v>
      </c>
      <c r="E7030">
        <v>0.33496094000020094</v>
      </c>
      <c r="F7030">
        <v>1.000975999977527E-2</v>
      </c>
      <c r="G7030">
        <v>3.0693333333333329E-2</v>
      </c>
      <c r="H7030">
        <v>8.9599999999999999E-2</v>
      </c>
      <c r="I7030">
        <v>0.32627777777777778</v>
      </c>
      <c r="J7030">
        <v>4.8127999999999997E-2</v>
      </c>
      <c r="K7030">
        <v>0</v>
      </c>
    </row>
    <row r="7031" spans="1:11" x14ac:dyDescent="0.55000000000000004">
      <c r="A7031">
        <v>7030</v>
      </c>
      <c r="B7031">
        <f>profielen_basis!B7031/1000</f>
        <v>0</v>
      </c>
      <c r="C7031">
        <f>profielen_basis!C7031/1000</f>
        <v>0.96708299999999991</v>
      </c>
      <c r="D7031">
        <v>0.30961681000007957</v>
      </c>
      <c r="E7031">
        <v>0.19482420999975147</v>
      </c>
      <c r="F7031">
        <v>0.1198730500000238</v>
      </c>
      <c r="G7031">
        <v>3.1439999999999996E-2</v>
      </c>
      <c r="H7031">
        <v>8.9600000000000013E-2</v>
      </c>
      <c r="I7031">
        <v>0.32398412698412699</v>
      </c>
      <c r="J7031">
        <v>4.9984000000000001E-2</v>
      </c>
      <c r="K7031">
        <v>0</v>
      </c>
    </row>
    <row r="7032" spans="1:11" x14ac:dyDescent="0.55000000000000004">
      <c r="A7032">
        <v>7031</v>
      </c>
      <c r="B7032">
        <f>profielen_basis!B7032/1000</f>
        <v>0</v>
      </c>
      <c r="C7032">
        <f>profielen_basis!C7032/1000</f>
        <v>1.4542409999999999</v>
      </c>
      <c r="D7032">
        <v>0.19791667000026791</v>
      </c>
      <c r="E7032">
        <v>0.16015625</v>
      </c>
      <c r="F7032">
        <v>0.37011719000020094</v>
      </c>
      <c r="G7032">
        <v>3.0453333333333332E-2</v>
      </c>
      <c r="H7032">
        <v>8.9600000000000013E-2</v>
      </c>
      <c r="I7032">
        <v>0.32582539682539685</v>
      </c>
      <c r="J7032">
        <v>4.9888000000000002E-2</v>
      </c>
      <c r="K7032">
        <v>0</v>
      </c>
    </row>
    <row r="7033" spans="1:11" x14ac:dyDescent="0.55000000000000004">
      <c r="A7033">
        <v>7032</v>
      </c>
      <c r="B7033">
        <f>profielen_basis!B7033/1000</f>
        <v>0</v>
      </c>
      <c r="C7033">
        <f>profielen_basis!C7033/1000</f>
        <v>1.4658549999999999</v>
      </c>
      <c r="D7033">
        <v>0.20833332999973209</v>
      </c>
      <c r="E7033">
        <v>0.14013671999964572</v>
      </c>
      <c r="F7033">
        <v>0.37487792999945668</v>
      </c>
      <c r="G7033">
        <v>3.0800000000000001E-2</v>
      </c>
      <c r="H7033">
        <v>8.9599999999999999E-2</v>
      </c>
      <c r="I7033">
        <v>0.3349206349206349</v>
      </c>
      <c r="J7033">
        <v>4.9984000000000008E-2</v>
      </c>
      <c r="K7033">
        <v>0</v>
      </c>
    </row>
    <row r="7034" spans="1:11" x14ac:dyDescent="0.55000000000000004">
      <c r="A7034">
        <v>7033</v>
      </c>
      <c r="B7034">
        <f>profielen_basis!B7034/1000</f>
        <v>0</v>
      </c>
      <c r="C7034">
        <f>profielen_basis!C7034/1000</f>
        <v>1.550208</v>
      </c>
      <c r="D7034">
        <v>0.18522135999955935</v>
      </c>
      <c r="E7034">
        <v>0.23974610000004759</v>
      </c>
      <c r="F7034">
        <v>0.37512207000054332</v>
      </c>
      <c r="G7034">
        <v>3.1546666666666667E-2</v>
      </c>
      <c r="H7034">
        <v>9.4399999999999998E-2</v>
      </c>
      <c r="I7034">
        <v>0.32621428571428568</v>
      </c>
      <c r="J7034">
        <v>4.8000000000000001E-2</v>
      </c>
      <c r="K7034">
        <v>0</v>
      </c>
    </row>
    <row r="7035" spans="1:11" x14ac:dyDescent="0.55000000000000004">
      <c r="A7035">
        <v>7034</v>
      </c>
      <c r="B7035">
        <f>profielen_basis!B7035/1000</f>
        <v>0</v>
      </c>
      <c r="C7035">
        <f>profielen_basis!C7035/1000</f>
        <v>1.5783450000000001</v>
      </c>
      <c r="D7035">
        <v>0.1743164000008619</v>
      </c>
      <c r="E7035">
        <v>0.14013672000055521</v>
      </c>
      <c r="F7035">
        <v>0.31982421999964572</v>
      </c>
      <c r="G7035">
        <v>3.0666666666666665E-2</v>
      </c>
      <c r="H7035">
        <v>0.10239999999999999</v>
      </c>
      <c r="I7035">
        <v>0.32390476190476192</v>
      </c>
      <c r="J7035">
        <v>4.9791999999999996E-2</v>
      </c>
      <c r="K7035">
        <v>0</v>
      </c>
    </row>
    <row r="7036" spans="1:11" x14ac:dyDescent="0.55000000000000004">
      <c r="A7036">
        <v>7035</v>
      </c>
      <c r="B7036">
        <f>profielen_basis!B7036/1000</f>
        <v>0</v>
      </c>
      <c r="C7036">
        <f>profielen_basis!C7036/1000</f>
        <v>1.4121590000000002</v>
      </c>
      <c r="D7036">
        <v>0.20426432999920507</v>
      </c>
      <c r="E7036">
        <v>0.14990234000015334</v>
      </c>
      <c r="F7036">
        <v>0.2349853499999881</v>
      </c>
      <c r="G7036">
        <v>3.0426666666666668E-2</v>
      </c>
      <c r="H7036">
        <v>0.10720000000000002</v>
      </c>
      <c r="I7036">
        <v>0.31032539682539684</v>
      </c>
      <c r="J7036">
        <v>4.9120000000000004E-2</v>
      </c>
      <c r="K7036">
        <v>0</v>
      </c>
    </row>
    <row r="7037" spans="1:11" x14ac:dyDescent="0.55000000000000004">
      <c r="A7037">
        <v>7036</v>
      </c>
      <c r="B7037">
        <f>profielen_basis!B7037/1000</f>
        <v>0</v>
      </c>
      <c r="C7037">
        <f>profielen_basis!C7037/1000</f>
        <v>1.2668090000000001</v>
      </c>
      <c r="D7037">
        <v>0.16829426999993302</v>
      </c>
      <c r="E7037">
        <v>0.12011718999929144</v>
      </c>
      <c r="F7037">
        <v>0.1901855500000238</v>
      </c>
      <c r="G7037">
        <v>3.0453333333333332E-2</v>
      </c>
      <c r="H7037">
        <v>0.10880000000000001</v>
      </c>
      <c r="I7037">
        <v>0.31429365079365079</v>
      </c>
      <c r="J7037">
        <v>5.0464000000000002E-2</v>
      </c>
      <c r="K7037">
        <v>0</v>
      </c>
    </row>
    <row r="7038" spans="1:11" x14ac:dyDescent="0.55000000000000004">
      <c r="A7038">
        <v>7037</v>
      </c>
      <c r="B7038">
        <f>profielen_basis!B7038/1000</f>
        <v>0</v>
      </c>
      <c r="C7038">
        <f>profielen_basis!C7038/1000</f>
        <v>1.1940269999999999</v>
      </c>
      <c r="D7038">
        <v>0.20019531000070856</v>
      </c>
      <c r="E7038">
        <v>0.16015625</v>
      </c>
      <c r="F7038">
        <v>0.20996093000030669</v>
      </c>
      <c r="G7038">
        <v>3.2346666666666662E-2</v>
      </c>
      <c r="H7038">
        <v>0.12640000000000001</v>
      </c>
      <c r="I7038">
        <v>0.32442857142857151</v>
      </c>
      <c r="J7038">
        <v>4.9599999999999998E-2</v>
      </c>
      <c r="K7038">
        <v>0</v>
      </c>
    </row>
    <row r="7039" spans="1:11" x14ac:dyDescent="0.55000000000000004">
      <c r="A7039">
        <v>7038</v>
      </c>
      <c r="B7039">
        <f>profielen_basis!B7039/1000</f>
        <v>0</v>
      </c>
      <c r="C7039">
        <f>profielen_basis!C7039/1000</f>
        <v>0.84927399999999997</v>
      </c>
      <c r="D7039">
        <v>0.40429686999959813</v>
      </c>
      <c r="E7039">
        <v>0.19970703000035428</v>
      </c>
      <c r="F7039">
        <v>0.17993164000017714</v>
      </c>
      <c r="G7039">
        <v>3.4506666666666665E-2</v>
      </c>
      <c r="H7039">
        <v>0.1424</v>
      </c>
      <c r="I7039">
        <v>0.35015873015873017</v>
      </c>
      <c r="J7039">
        <v>5.9040000000000009E-2</v>
      </c>
      <c r="K7039">
        <v>0</v>
      </c>
    </row>
    <row r="7040" spans="1:11" x14ac:dyDescent="0.55000000000000004">
      <c r="A7040">
        <v>7039</v>
      </c>
      <c r="B7040">
        <f>profielen_basis!B7040/1000</f>
        <v>0</v>
      </c>
      <c r="C7040">
        <f>profielen_basis!C7040/1000</f>
        <v>0.69135500000000005</v>
      </c>
      <c r="D7040">
        <v>5.078125E-2</v>
      </c>
      <c r="E7040">
        <v>0.16992186999959813</v>
      </c>
      <c r="F7040">
        <v>0.15490722999948048</v>
      </c>
      <c r="G7040">
        <v>6.0746666666666664E-2</v>
      </c>
      <c r="H7040">
        <v>0.14880000000000002</v>
      </c>
      <c r="I7040">
        <v>0.42543650793650789</v>
      </c>
      <c r="J7040">
        <v>0.126688</v>
      </c>
      <c r="K7040">
        <v>0</v>
      </c>
    </row>
    <row r="7041" spans="1:11" x14ac:dyDescent="0.55000000000000004">
      <c r="A7041">
        <v>7040</v>
      </c>
      <c r="B7041">
        <f>profielen_basis!B7041/1000</f>
        <v>1.8186000000000001E-2</v>
      </c>
      <c r="C7041">
        <f>profielen_basis!C7041/1000</f>
        <v>0.45824500000000001</v>
      </c>
      <c r="D7041">
        <v>0</v>
      </c>
      <c r="E7041">
        <v>0.24023438000040187</v>
      </c>
      <c r="F7041">
        <v>0.32006835999982286</v>
      </c>
      <c r="G7041">
        <v>8.9039999999999994E-2</v>
      </c>
      <c r="H7041">
        <v>0.16</v>
      </c>
      <c r="I7041">
        <v>0.49184126984126986</v>
      </c>
      <c r="J7041">
        <v>0.14089600000000002</v>
      </c>
      <c r="K7041">
        <v>0</v>
      </c>
    </row>
    <row r="7042" spans="1:11" x14ac:dyDescent="0.55000000000000004">
      <c r="A7042">
        <v>7041</v>
      </c>
      <c r="B7042">
        <f>profielen_basis!B7042/1000</f>
        <v>0.110832</v>
      </c>
      <c r="C7042">
        <f>profielen_basis!C7042/1000</f>
        <v>0.27229300000000001</v>
      </c>
      <c r="D7042">
        <v>0</v>
      </c>
      <c r="E7042">
        <v>0.23974609000015334</v>
      </c>
      <c r="F7042">
        <v>6.0058590000153345E-2</v>
      </c>
      <c r="G7042">
        <v>0.10855999999999999</v>
      </c>
      <c r="H7042">
        <v>0.16319999999999998</v>
      </c>
      <c r="I7042">
        <v>0.51712698412698421</v>
      </c>
      <c r="J7042">
        <v>0.17619199999999999</v>
      </c>
      <c r="K7042">
        <v>0</v>
      </c>
    </row>
    <row r="7043" spans="1:11" x14ac:dyDescent="0.55000000000000004">
      <c r="A7043">
        <v>7042</v>
      </c>
      <c r="B7043">
        <f>profielen_basis!B7043/1000</f>
        <v>0.26106999999999997</v>
      </c>
      <c r="C7043">
        <f>profielen_basis!C7043/1000</f>
        <v>0.38372500000000004</v>
      </c>
      <c r="D7043">
        <v>0</v>
      </c>
      <c r="E7043">
        <v>0.56005860000004759</v>
      </c>
      <c r="F7043">
        <v>5.0048830000378075E-2</v>
      </c>
      <c r="G7043">
        <v>0.10541333333333334</v>
      </c>
      <c r="H7043">
        <v>0.16639999999999999</v>
      </c>
      <c r="I7043">
        <v>0.54075396825396815</v>
      </c>
      <c r="J7043">
        <v>0.18771200000000002</v>
      </c>
      <c r="K7043">
        <v>1</v>
      </c>
    </row>
    <row r="7044" spans="1:11" x14ac:dyDescent="0.55000000000000004">
      <c r="A7044">
        <v>7043</v>
      </c>
      <c r="B7044">
        <f>profielen_basis!B7044/1000</f>
        <v>0.37718799999999997</v>
      </c>
      <c r="C7044">
        <f>profielen_basis!C7044/1000</f>
        <v>0.75559699999999996</v>
      </c>
      <c r="D7044">
        <v>0</v>
      </c>
      <c r="E7044">
        <v>0.2551269499999762</v>
      </c>
      <c r="F7044">
        <v>3.0029300000023795E-2</v>
      </c>
      <c r="G7044">
        <v>0.10109333333333331</v>
      </c>
      <c r="H7044">
        <v>0.16159999999999999</v>
      </c>
      <c r="I7044">
        <v>0.53268253968253965</v>
      </c>
      <c r="J7044">
        <v>0.19369600000000003</v>
      </c>
      <c r="K7044">
        <v>1</v>
      </c>
    </row>
    <row r="7045" spans="1:11" x14ac:dyDescent="0.55000000000000004">
      <c r="A7045">
        <v>7044</v>
      </c>
      <c r="B7045">
        <f>profielen_basis!B7045/1000</f>
        <v>0.43218499999999999</v>
      </c>
      <c r="C7045">
        <f>profielen_basis!C7045/1000</f>
        <v>1.1000830000000001</v>
      </c>
      <c r="D7045">
        <v>6.1718750000181899E-2</v>
      </c>
      <c r="E7045">
        <v>0.83520507999946858</v>
      </c>
      <c r="F7045">
        <v>1.000975999977527E-2</v>
      </c>
      <c r="G7045">
        <v>0.10237333333333333</v>
      </c>
      <c r="H7045">
        <v>0.16639999999999999</v>
      </c>
      <c r="I7045">
        <v>0.54245238095238091</v>
      </c>
      <c r="J7045">
        <v>0.21071999999999999</v>
      </c>
      <c r="K7045">
        <v>1</v>
      </c>
    </row>
    <row r="7046" spans="1:11" x14ac:dyDescent="0.55000000000000004">
      <c r="A7046">
        <v>7045</v>
      </c>
      <c r="B7046">
        <f>profielen_basis!B7046/1000</f>
        <v>0.37013600000000002</v>
      </c>
      <c r="C7046">
        <f>profielen_basis!C7046/1000</f>
        <v>1.1273169999999999</v>
      </c>
      <c r="D7046">
        <v>0.43291015999966476</v>
      </c>
      <c r="E7046">
        <v>0.31469726000068476</v>
      </c>
      <c r="F7046">
        <v>9.9853519999669516E-2</v>
      </c>
      <c r="G7046">
        <v>0.11735999999999999</v>
      </c>
      <c r="H7046">
        <v>0.16800000000000001</v>
      </c>
      <c r="I7046">
        <v>0.56213492063492065</v>
      </c>
      <c r="J7046">
        <v>0.20425599999999999</v>
      </c>
      <c r="K7046">
        <v>1</v>
      </c>
    </row>
    <row r="7047" spans="1:11" x14ac:dyDescent="0.55000000000000004">
      <c r="A7047">
        <v>7046</v>
      </c>
      <c r="B7047">
        <f>profielen_basis!B7047/1000</f>
        <v>0.178454</v>
      </c>
      <c r="C7047">
        <f>profielen_basis!C7047/1000</f>
        <v>0.88418099999999999</v>
      </c>
      <c r="D7047">
        <v>3.4667970000555215E-2</v>
      </c>
      <c r="E7047">
        <v>0.7749023499991381</v>
      </c>
      <c r="F7047">
        <v>1.000977000057901E-2</v>
      </c>
      <c r="G7047">
        <v>0.11890666666666666</v>
      </c>
      <c r="H7047">
        <v>0.1696</v>
      </c>
      <c r="I7047">
        <v>0.54629365079365078</v>
      </c>
      <c r="J7047">
        <v>0.188832</v>
      </c>
      <c r="K7047">
        <v>1</v>
      </c>
    </row>
    <row r="7048" spans="1:11" x14ac:dyDescent="0.55000000000000004">
      <c r="A7048">
        <v>7047</v>
      </c>
      <c r="B7048">
        <f>profielen_basis!B7048/1000</f>
        <v>0.104142</v>
      </c>
      <c r="C7048">
        <f>profielen_basis!C7048/1000</f>
        <v>0.66906699999999997</v>
      </c>
      <c r="D7048">
        <v>0.21044921999964572</v>
      </c>
      <c r="E7048">
        <v>0.32519531000070856</v>
      </c>
      <c r="F7048">
        <v>1.000975999977527E-2</v>
      </c>
      <c r="G7048">
        <v>0.11567999999999998</v>
      </c>
      <c r="H7048">
        <v>0.16</v>
      </c>
      <c r="I7048">
        <v>0.52841269841269833</v>
      </c>
      <c r="J7048">
        <v>0.17216000000000001</v>
      </c>
      <c r="K7048">
        <v>1</v>
      </c>
    </row>
    <row r="7049" spans="1:11" x14ac:dyDescent="0.55000000000000004">
      <c r="A7049">
        <v>7048</v>
      </c>
      <c r="B7049">
        <f>profielen_basis!B7049/1000</f>
        <v>3.8179999999999999E-2</v>
      </c>
      <c r="C7049">
        <f>profielen_basis!C7049/1000</f>
        <v>0.68426599999999993</v>
      </c>
      <c r="D7049">
        <v>0.63964844000020094</v>
      </c>
      <c r="E7049">
        <v>0.18994139999995241</v>
      </c>
      <c r="F7049">
        <v>1.0009769999669516E-2</v>
      </c>
      <c r="G7049">
        <v>0.11320000000000001</v>
      </c>
      <c r="H7049">
        <v>0.15519999999999998</v>
      </c>
      <c r="I7049">
        <v>0.51378571428571429</v>
      </c>
      <c r="J7049">
        <v>0.162912</v>
      </c>
      <c r="K7049">
        <v>1</v>
      </c>
    </row>
    <row r="7050" spans="1:11" x14ac:dyDescent="0.55000000000000004">
      <c r="A7050">
        <v>7049</v>
      </c>
      <c r="B7050">
        <f>profielen_basis!B7050/1000</f>
        <v>1.47E-3</v>
      </c>
      <c r="C7050">
        <f>profielen_basis!C7050/1000</f>
        <v>0.75804300000000002</v>
      </c>
      <c r="D7050">
        <v>1.2732747399995787</v>
      </c>
      <c r="E7050">
        <v>0.27514649000022473</v>
      </c>
      <c r="F7050">
        <v>1.0009760000684764E-2</v>
      </c>
      <c r="G7050">
        <v>9.8799999999999985E-2</v>
      </c>
      <c r="H7050">
        <v>0.14399999999999999</v>
      </c>
      <c r="I7050">
        <v>0.48275396825396821</v>
      </c>
      <c r="J7050">
        <v>0.14947199999999999</v>
      </c>
      <c r="K7050">
        <v>1</v>
      </c>
    </row>
    <row r="7051" spans="1:11" x14ac:dyDescent="0.55000000000000004">
      <c r="A7051">
        <v>7050</v>
      </c>
      <c r="B7051">
        <f>profielen_basis!B7051/1000</f>
        <v>0</v>
      </c>
      <c r="C7051">
        <f>profielen_basis!C7051/1000</f>
        <v>0.80353799999999997</v>
      </c>
      <c r="D7051">
        <v>0.96614583000064158</v>
      </c>
      <c r="E7051">
        <v>0.36499022999942099</v>
      </c>
      <c r="F7051">
        <v>1.0009769999669516E-2</v>
      </c>
      <c r="G7051">
        <v>8.8346666666666657E-2</v>
      </c>
      <c r="H7051">
        <v>0.12319999999999999</v>
      </c>
      <c r="I7051">
        <v>0.43323809523809526</v>
      </c>
      <c r="J7051">
        <v>0.13097600000000001</v>
      </c>
      <c r="K7051">
        <v>0</v>
      </c>
    </row>
    <row r="7052" spans="1:11" x14ac:dyDescent="0.55000000000000004">
      <c r="A7052">
        <v>7051</v>
      </c>
      <c r="B7052">
        <f>profielen_basis!B7052/1000</f>
        <v>0</v>
      </c>
      <c r="C7052">
        <f>profielen_basis!C7052/1000</f>
        <v>0.80252000000000001</v>
      </c>
      <c r="D7052">
        <v>1.1220296199999211</v>
      </c>
      <c r="E7052">
        <v>0.31469727000057901</v>
      </c>
      <c r="F7052">
        <v>1.000975999977527E-2</v>
      </c>
      <c r="G7052">
        <v>9.3520000000000006E-2</v>
      </c>
      <c r="H7052">
        <v>0.1008</v>
      </c>
      <c r="I7052">
        <v>0.39723809523809522</v>
      </c>
      <c r="J7052">
        <v>0.119072</v>
      </c>
      <c r="K7052">
        <v>0</v>
      </c>
    </row>
    <row r="7053" spans="1:11" x14ac:dyDescent="0.55000000000000004">
      <c r="A7053">
        <v>7052</v>
      </c>
      <c r="B7053">
        <f>profielen_basis!B7053/1000</f>
        <v>0</v>
      </c>
      <c r="C7053">
        <f>profielen_basis!C7053/1000</f>
        <v>0.76172000000000006</v>
      </c>
      <c r="D7053">
        <v>0.35597446999963722</v>
      </c>
      <c r="E7053">
        <v>0.20532225999977527</v>
      </c>
      <c r="F7053">
        <v>0.29504395000003569</v>
      </c>
      <c r="G7053">
        <v>8.9866666666666664E-2</v>
      </c>
      <c r="H7053">
        <v>9.2800000000000007E-2</v>
      </c>
      <c r="I7053">
        <v>0.3742380952380952</v>
      </c>
      <c r="J7053">
        <v>5.2288000000000001E-2</v>
      </c>
      <c r="K7053">
        <v>0</v>
      </c>
    </row>
    <row r="7054" spans="1:11" x14ac:dyDescent="0.55000000000000004">
      <c r="A7054">
        <v>7053</v>
      </c>
      <c r="B7054">
        <f>profielen_basis!B7054/1000</f>
        <v>0</v>
      </c>
      <c r="C7054">
        <f>profielen_basis!C7054/1000</f>
        <v>0.66969600000000007</v>
      </c>
      <c r="D7054">
        <v>0.39780970999981946</v>
      </c>
      <c r="E7054">
        <v>0.26000976999966952</v>
      </c>
      <c r="F7054">
        <v>0.49499512000056711</v>
      </c>
      <c r="G7054">
        <v>8.1626666666666667E-2</v>
      </c>
      <c r="H7054">
        <v>9.1200000000000003E-2</v>
      </c>
      <c r="I7054">
        <v>0.35167460317460314</v>
      </c>
      <c r="J7054">
        <v>5.0783999999999996E-2</v>
      </c>
      <c r="K7054">
        <v>0</v>
      </c>
    </row>
    <row r="7055" spans="1:11" x14ac:dyDescent="0.55000000000000004">
      <c r="A7055">
        <v>7054</v>
      </c>
      <c r="B7055">
        <f>profielen_basis!B7055/1000</f>
        <v>0</v>
      </c>
      <c r="C7055">
        <f>profielen_basis!C7055/1000</f>
        <v>0.644957</v>
      </c>
      <c r="D7055">
        <v>0.28141276000042126</v>
      </c>
      <c r="E7055">
        <v>0.27001953000035428</v>
      </c>
      <c r="F7055">
        <v>0.38488768999923195</v>
      </c>
      <c r="G7055">
        <v>4.1173333333333333E-2</v>
      </c>
      <c r="H7055">
        <v>8.7999999999999995E-2</v>
      </c>
      <c r="I7055">
        <v>0.33433333333333337</v>
      </c>
      <c r="J7055">
        <v>5.1647999999999999E-2</v>
      </c>
      <c r="K7055">
        <v>0</v>
      </c>
    </row>
    <row r="7056" spans="1:11" x14ac:dyDescent="0.55000000000000004">
      <c r="A7056">
        <v>7055</v>
      </c>
      <c r="B7056">
        <f>profielen_basis!B7056/1000</f>
        <v>0</v>
      </c>
      <c r="C7056">
        <f>profielen_basis!C7056/1000</f>
        <v>0.67878099999999997</v>
      </c>
      <c r="D7056">
        <v>0.27701823000006698</v>
      </c>
      <c r="E7056">
        <v>0.22509765999984666</v>
      </c>
      <c r="F7056">
        <v>0.34008789000017714</v>
      </c>
      <c r="G7056">
        <v>3.1279999999999995E-2</v>
      </c>
      <c r="H7056">
        <v>8.48E-2</v>
      </c>
      <c r="I7056">
        <v>0.32155555555555559</v>
      </c>
      <c r="J7056">
        <v>4.8799999999999996E-2</v>
      </c>
      <c r="K7056">
        <v>0</v>
      </c>
    </row>
    <row r="7057" spans="1:11" x14ac:dyDescent="0.55000000000000004">
      <c r="A7057">
        <v>7056</v>
      </c>
      <c r="B7057">
        <f>profielen_basis!B7057/1000</f>
        <v>0</v>
      </c>
      <c r="C7057">
        <f>profielen_basis!C7057/1000</f>
        <v>0.65155099999999999</v>
      </c>
      <c r="D7057">
        <v>0.28329613000005338</v>
      </c>
      <c r="E7057">
        <v>0.32958984000015334</v>
      </c>
      <c r="F7057">
        <v>0.35986328000035428</v>
      </c>
      <c r="G7057">
        <v>3.0613333333333329E-2</v>
      </c>
      <c r="H7057">
        <v>8.6399999999999991E-2</v>
      </c>
      <c r="I7057">
        <v>0.32069047619047625</v>
      </c>
      <c r="J7057">
        <v>5.3024000000000002E-2</v>
      </c>
      <c r="K7057">
        <v>0</v>
      </c>
    </row>
    <row r="7058" spans="1:11" x14ac:dyDescent="0.55000000000000004">
      <c r="A7058">
        <v>7057</v>
      </c>
      <c r="B7058">
        <f>profielen_basis!B7058/1000</f>
        <v>0</v>
      </c>
      <c r="C7058">
        <f>profielen_basis!C7058/1000</f>
        <v>0.60476800000000008</v>
      </c>
      <c r="D7058">
        <v>0.76976376999937202</v>
      </c>
      <c r="E7058">
        <v>0.22021485000004759</v>
      </c>
      <c r="F7058">
        <v>0.34008789000017714</v>
      </c>
      <c r="G7058">
        <v>3.0399999999999996E-2</v>
      </c>
      <c r="H7058">
        <v>9.2799999999999994E-2</v>
      </c>
      <c r="I7058">
        <v>0.31810317460317461</v>
      </c>
      <c r="J7058">
        <v>4.9824E-2</v>
      </c>
      <c r="K7058">
        <v>0</v>
      </c>
    </row>
    <row r="7059" spans="1:11" x14ac:dyDescent="0.55000000000000004">
      <c r="A7059">
        <v>7058</v>
      </c>
      <c r="B7059">
        <f>profielen_basis!B7059/1000</f>
        <v>0</v>
      </c>
      <c r="C7059">
        <f>profielen_basis!C7059/1000</f>
        <v>0.55815599999999999</v>
      </c>
      <c r="D7059">
        <v>0.24739583000064158</v>
      </c>
      <c r="E7059">
        <v>0.20507811999959813</v>
      </c>
      <c r="F7059">
        <v>0.33508300999983476</v>
      </c>
      <c r="G7059">
        <v>3.1573333333333335E-2</v>
      </c>
      <c r="H7059">
        <v>0.104</v>
      </c>
      <c r="I7059">
        <v>0.32019047619047625</v>
      </c>
      <c r="J7059">
        <v>5.1008000000000012E-2</v>
      </c>
      <c r="K7059">
        <v>0</v>
      </c>
    </row>
    <row r="7060" spans="1:11" x14ac:dyDescent="0.55000000000000004">
      <c r="A7060">
        <v>7059</v>
      </c>
      <c r="B7060">
        <f>profielen_basis!B7060/1000</f>
        <v>0</v>
      </c>
      <c r="C7060">
        <f>profielen_basis!C7060/1000</f>
        <v>0.62640499999999999</v>
      </c>
      <c r="D7060">
        <v>0.20605468999929144</v>
      </c>
      <c r="E7060">
        <v>0.19482422000055521</v>
      </c>
      <c r="F7060">
        <v>0.3548584000000119</v>
      </c>
      <c r="G7060">
        <v>3.0239999999999996E-2</v>
      </c>
      <c r="H7060">
        <v>0.104</v>
      </c>
      <c r="I7060">
        <v>0.30937301587301586</v>
      </c>
      <c r="J7060">
        <v>5.1135999999999994E-2</v>
      </c>
      <c r="K7060">
        <v>0</v>
      </c>
    </row>
    <row r="7061" spans="1:11" x14ac:dyDescent="0.55000000000000004">
      <c r="A7061">
        <v>7060</v>
      </c>
      <c r="B7061">
        <f>profielen_basis!B7061/1000</f>
        <v>0</v>
      </c>
      <c r="C7061">
        <f>profielen_basis!C7061/1000</f>
        <v>0.694689</v>
      </c>
      <c r="D7061">
        <v>0.27539062000050762</v>
      </c>
      <c r="E7061">
        <v>0.14990233999924385</v>
      </c>
      <c r="F7061">
        <v>0.30004882999946858</v>
      </c>
      <c r="G7061">
        <v>3.0239999999999996E-2</v>
      </c>
      <c r="H7061">
        <v>0.10239999999999999</v>
      </c>
      <c r="I7061">
        <v>0.3231269841269841</v>
      </c>
      <c r="J7061">
        <v>4.8864000000000005E-2</v>
      </c>
      <c r="K7061">
        <v>0</v>
      </c>
    </row>
    <row r="7062" spans="1:11" x14ac:dyDescent="0.55000000000000004">
      <c r="A7062">
        <v>7061</v>
      </c>
      <c r="B7062">
        <f>profielen_basis!B7062/1000</f>
        <v>0</v>
      </c>
      <c r="C7062">
        <f>profielen_basis!C7062/1000</f>
        <v>0.69734099999999999</v>
      </c>
      <c r="D7062">
        <v>0.23974610000004759</v>
      </c>
      <c r="E7062">
        <v>0.15039063000040187</v>
      </c>
      <c r="F7062">
        <v>0.2650146500000119</v>
      </c>
      <c r="G7062">
        <v>3.0533333333333329E-2</v>
      </c>
      <c r="H7062">
        <v>0.112</v>
      </c>
      <c r="I7062">
        <v>0.33400000000000002</v>
      </c>
      <c r="J7062">
        <v>5.1423999999999991E-2</v>
      </c>
      <c r="K7062">
        <v>0</v>
      </c>
    </row>
    <row r="7063" spans="1:11" x14ac:dyDescent="0.55000000000000004">
      <c r="A7063">
        <v>7062</v>
      </c>
      <c r="B7063">
        <f>profielen_basis!B7063/1000</f>
        <v>0</v>
      </c>
      <c r="C7063">
        <f>profielen_basis!C7063/1000</f>
        <v>0.678257</v>
      </c>
      <c r="D7063">
        <v>0.22021484000015334</v>
      </c>
      <c r="E7063">
        <v>0.16479491999962192</v>
      </c>
      <c r="F7063">
        <v>0.19494629000018904</v>
      </c>
      <c r="G7063">
        <v>3.4613333333333336E-2</v>
      </c>
      <c r="H7063">
        <v>0.13119999999999998</v>
      </c>
      <c r="I7063">
        <v>0.35180952380952379</v>
      </c>
      <c r="J7063">
        <v>5.9552000000000001E-2</v>
      </c>
      <c r="K7063">
        <v>0</v>
      </c>
    </row>
    <row r="7064" spans="1:11" x14ac:dyDescent="0.55000000000000004">
      <c r="A7064">
        <v>7063</v>
      </c>
      <c r="B7064">
        <f>profielen_basis!B7064/1000</f>
        <v>0</v>
      </c>
      <c r="C7064">
        <f>profielen_basis!C7064/1000</f>
        <v>0.689029</v>
      </c>
      <c r="D7064">
        <v>0.86425780999979906</v>
      </c>
      <c r="E7064">
        <v>0.3449706999999762</v>
      </c>
      <c r="F7064">
        <v>0.11511229999996431</v>
      </c>
      <c r="G7064">
        <v>5.7119999999999997E-2</v>
      </c>
      <c r="H7064">
        <v>0.14880000000000002</v>
      </c>
      <c r="I7064">
        <v>0.43844444444444447</v>
      </c>
      <c r="J7064">
        <v>0.125504</v>
      </c>
      <c r="K7064">
        <v>0</v>
      </c>
    </row>
    <row r="7065" spans="1:11" x14ac:dyDescent="0.55000000000000004">
      <c r="A7065">
        <v>7064</v>
      </c>
      <c r="B7065">
        <f>profielen_basis!B7065/1000</f>
        <v>2.5995000000000001E-2</v>
      </c>
      <c r="C7065">
        <f>profielen_basis!C7065/1000</f>
        <v>0.51605899999999993</v>
      </c>
      <c r="D7065">
        <v>0</v>
      </c>
      <c r="E7065">
        <v>0.18017578000035428</v>
      </c>
      <c r="F7065">
        <v>0</v>
      </c>
      <c r="G7065">
        <v>9.015999999999999E-2</v>
      </c>
      <c r="H7065">
        <v>0.16319999999999998</v>
      </c>
      <c r="I7065">
        <v>0.49911111111111112</v>
      </c>
      <c r="J7065">
        <v>0.14291200000000001</v>
      </c>
      <c r="K7065">
        <v>0</v>
      </c>
    </row>
    <row r="7066" spans="1:11" x14ac:dyDescent="0.55000000000000004">
      <c r="A7066">
        <v>7065</v>
      </c>
      <c r="B7066">
        <f>profielen_basis!B7066/1000</f>
        <v>6.3943E-2</v>
      </c>
      <c r="C7066">
        <f>profielen_basis!C7066/1000</f>
        <v>0.338117</v>
      </c>
      <c r="D7066">
        <v>0</v>
      </c>
      <c r="E7066">
        <v>0.17480469000020094</v>
      </c>
      <c r="F7066">
        <v>4.003906000070856E-2</v>
      </c>
      <c r="G7066">
        <v>0.10666666666666667</v>
      </c>
      <c r="H7066">
        <v>0.1648</v>
      </c>
      <c r="I7066">
        <v>0.52489682539682536</v>
      </c>
      <c r="J7066">
        <v>0.17145600000000003</v>
      </c>
      <c r="K7066">
        <v>0</v>
      </c>
    </row>
    <row r="7067" spans="1:11" x14ac:dyDescent="0.55000000000000004">
      <c r="A7067">
        <v>7066</v>
      </c>
      <c r="B7067">
        <f>profielen_basis!B7067/1000</f>
        <v>0.11061600000000001</v>
      </c>
      <c r="C7067">
        <f>profielen_basis!C7067/1000</f>
        <v>0.22330699999999998</v>
      </c>
      <c r="D7067">
        <v>0</v>
      </c>
      <c r="E7067">
        <v>0.64501952999944479</v>
      </c>
      <c r="F7067">
        <v>9.4848639999327133E-2</v>
      </c>
      <c r="G7067">
        <v>0.10789333333333334</v>
      </c>
      <c r="H7067">
        <v>0.16159999999999999</v>
      </c>
      <c r="I7067">
        <v>0.53383333333333338</v>
      </c>
      <c r="J7067">
        <v>0.18656000000000003</v>
      </c>
      <c r="K7067">
        <v>1</v>
      </c>
    </row>
    <row r="7068" spans="1:11" x14ac:dyDescent="0.55000000000000004">
      <c r="A7068">
        <v>7067</v>
      </c>
      <c r="B7068">
        <f>profielen_basis!B7068/1000</f>
        <v>0.16462599999999999</v>
      </c>
      <c r="C7068">
        <f>profielen_basis!C7068/1000</f>
        <v>0.210893</v>
      </c>
      <c r="D7068">
        <v>0</v>
      </c>
      <c r="E7068">
        <v>0.29980469000020094</v>
      </c>
      <c r="F7068">
        <v>4.5043940000141447E-2</v>
      </c>
      <c r="G7068">
        <v>0.11319999999999998</v>
      </c>
      <c r="H7068">
        <v>0.17280000000000001</v>
      </c>
      <c r="I7068">
        <v>0.53581746031746036</v>
      </c>
      <c r="J7068">
        <v>0.19100800000000001</v>
      </c>
      <c r="K7068">
        <v>1</v>
      </c>
    </row>
    <row r="7069" spans="1:11" x14ac:dyDescent="0.55000000000000004">
      <c r="A7069">
        <v>7068</v>
      </c>
      <c r="B7069">
        <f>profielen_basis!B7069/1000</f>
        <v>0.14527999999999999</v>
      </c>
      <c r="C7069">
        <f>profielen_basis!C7069/1000</f>
        <v>0.19398300000000002</v>
      </c>
      <c r="D7069">
        <v>0</v>
      </c>
      <c r="E7069">
        <v>0.29003905999979906</v>
      </c>
      <c r="F7069">
        <v>2.001953000035428E-2</v>
      </c>
      <c r="G7069">
        <v>0.11642666666666666</v>
      </c>
      <c r="H7069">
        <v>0.16159999999999999</v>
      </c>
      <c r="I7069">
        <v>0.55449206349206348</v>
      </c>
      <c r="J7069">
        <v>0.20480000000000001</v>
      </c>
      <c r="K7069">
        <v>1</v>
      </c>
    </row>
    <row r="7070" spans="1:11" x14ac:dyDescent="0.55000000000000004">
      <c r="A7070">
        <v>7069</v>
      </c>
      <c r="B7070">
        <f>profielen_basis!B7070/1000</f>
        <v>0.11608499999999999</v>
      </c>
      <c r="C7070">
        <f>profielen_basis!C7070/1000</f>
        <v>0.19100399999999998</v>
      </c>
      <c r="D7070">
        <v>0</v>
      </c>
      <c r="E7070">
        <v>0.17041016000075615</v>
      </c>
      <c r="F7070">
        <v>2.0019529999444785E-2</v>
      </c>
      <c r="G7070">
        <v>0.13599999999999998</v>
      </c>
      <c r="H7070">
        <v>0.15840000000000001</v>
      </c>
      <c r="I7070">
        <v>0.55678571428571422</v>
      </c>
      <c r="J7070">
        <v>0.20665600000000001</v>
      </c>
      <c r="K7070">
        <v>1</v>
      </c>
    </row>
    <row r="7071" spans="1:11" x14ac:dyDescent="0.55000000000000004">
      <c r="A7071">
        <v>7070</v>
      </c>
      <c r="B7071">
        <f>profielen_basis!B7071/1000</f>
        <v>7.4593999999999994E-2</v>
      </c>
      <c r="C7071">
        <f>profielen_basis!C7071/1000</f>
        <v>0.18004400000000001</v>
      </c>
      <c r="D7071">
        <v>6.0546879999492376E-2</v>
      </c>
      <c r="E7071">
        <v>0.18994140999984666</v>
      </c>
      <c r="F7071">
        <v>3.0029300000023795E-2</v>
      </c>
      <c r="G7071">
        <v>0.13298666666666667</v>
      </c>
      <c r="H7071">
        <v>0.15680000000000002</v>
      </c>
      <c r="I7071">
        <v>0.51690476190476187</v>
      </c>
      <c r="J7071">
        <v>0.18876799999999999</v>
      </c>
      <c r="K7071">
        <v>1</v>
      </c>
    </row>
    <row r="7072" spans="1:11" x14ac:dyDescent="0.55000000000000004">
      <c r="A7072">
        <v>7071</v>
      </c>
      <c r="B7072">
        <f>profielen_basis!B7072/1000</f>
        <v>4.9253999999999999E-2</v>
      </c>
      <c r="C7072">
        <f>profielen_basis!C7072/1000</f>
        <v>0.14977299999999999</v>
      </c>
      <c r="D7072">
        <v>0.16992187000050762</v>
      </c>
      <c r="E7072">
        <v>0.53491209999992861</v>
      </c>
      <c r="F7072">
        <v>3.0029300000023795E-2</v>
      </c>
      <c r="G7072">
        <v>0.13250666666666666</v>
      </c>
      <c r="H7072">
        <v>0.16160000000000002</v>
      </c>
      <c r="I7072">
        <v>0.49681746031746032</v>
      </c>
      <c r="J7072">
        <v>0.17033600000000002</v>
      </c>
      <c r="K7072">
        <v>1</v>
      </c>
    </row>
    <row r="7073" spans="1:11" x14ac:dyDescent="0.55000000000000004">
      <c r="A7073">
        <v>7072</v>
      </c>
      <c r="B7073">
        <f>profielen_basis!B7073/1000</f>
        <v>2.6681E-2</v>
      </c>
      <c r="C7073">
        <f>profielen_basis!C7073/1000</f>
        <v>0.14107600000000001</v>
      </c>
      <c r="D7073">
        <v>0.17350260999955935</v>
      </c>
      <c r="E7073">
        <v>0.82983399000022473</v>
      </c>
      <c r="F7073">
        <v>3.0029290000129549E-2</v>
      </c>
      <c r="G7073">
        <v>0.13008</v>
      </c>
      <c r="H7073">
        <v>0.16319999999999998</v>
      </c>
      <c r="I7073">
        <v>0.48627777777777781</v>
      </c>
      <c r="J7073">
        <v>0.16428800000000002</v>
      </c>
      <c r="K7073">
        <v>1</v>
      </c>
    </row>
    <row r="7074" spans="1:11" x14ac:dyDescent="0.55000000000000004">
      <c r="A7074">
        <v>7073</v>
      </c>
      <c r="B7074">
        <f>profielen_basis!B7074/1000</f>
        <v>1.7769999999999999E-3</v>
      </c>
      <c r="C7074">
        <f>profielen_basis!C7074/1000</f>
        <v>0.12090099999999999</v>
      </c>
      <c r="D7074">
        <v>0.75651041000037367</v>
      </c>
      <c r="E7074">
        <v>1.1101074199996219</v>
      </c>
      <c r="F7074">
        <v>9.7656300004018703E-3</v>
      </c>
      <c r="G7074">
        <v>0.11789333333333334</v>
      </c>
      <c r="H7074">
        <v>0.14080000000000001</v>
      </c>
      <c r="I7074">
        <v>0.45312698412698416</v>
      </c>
      <c r="J7074">
        <v>0.14979200000000001</v>
      </c>
      <c r="K7074">
        <v>1</v>
      </c>
    </row>
    <row r="7075" spans="1:11" x14ac:dyDescent="0.55000000000000004">
      <c r="A7075">
        <v>7074</v>
      </c>
      <c r="B7075">
        <f>profielen_basis!B7075/1000</f>
        <v>0</v>
      </c>
      <c r="C7075">
        <f>profielen_basis!C7075/1000</f>
        <v>7.3833999999999997E-2</v>
      </c>
      <c r="D7075">
        <v>0.40494792000026791</v>
      </c>
      <c r="E7075">
        <v>0.25</v>
      </c>
      <c r="F7075">
        <v>3.0029300000023795E-2</v>
      </c>
      <c r="G7075">
        <v>9.269333333333335E-2</v>
      </c>
      <c r="H7075">
        <v>0.12</v>
      </c>
      <c r="I7075">
        <v>0.41796031746031748</v>
      </c>
      <c r="J7075">
        <v>0.130304</v>
      </c>
      <c r="K7075">
        <v>0</v>
      </c>
    </row>
    <row r="7076" spans="1:11" x14ac:dyDescent="0.55000000000000004">
      <c r="A7076">
        <v>7075</v>
      </c>
      <c r="B7076">
        <f>profielen_basis!B7076/1000</f>
        <v>0</v>
      </c>
      <c r="C7076">
        <f>profielen_basis!C7076/1000</f>
        <v>3.9039999999999998E-2</v>
      </c>
      <c r="D7076">
        <v>0.5</v>
      </c>
      <c r="E7076">
        <v>0.46508789000017714</v>
      </c>
      <c r="F7076">
        <v>1.1701660099997753</v>
      </c>
      <c r="G7076">
        <v>8.8666666666666671E-2</v>
      </c>
      <c r="H7076">
        <v>9.6000000000000002E-2</v>
      </c>
      <c r="I7076">
        <v>0.40050000000000002</v>
      </c>
      <c r="J7076">
        <v>0.11987200000000002</v>
      </c>
      <c r="K7076">
        <v>0</v>
      </c>
    </row>
    <row r="7077" spans="1:11" x14ac:dyDescent="0.55000000000000004">
      <c r="A7077">
        <v>7076</v>
      </c>
      <c r="B7077">
        <f>profielen_basis!B7077/1000</f>
        <v>0</v>
      </c>
      <c r="C7077">
        <f>profielen_basis!C7077/1000</f>
        <v>2.0757999999999999E-2</v>
      </c>
      <c r="D7077">
        <v>0.38867186999959813</v>
      </c>
      <c r="E7077">
        <v>0.46484375</v>
      </c>
      <c r="F7077">
        <v>1.1148681699996814</v>
      </c>
      <c r="G7077">
        <v>8.4720000000000004E-2</v>
      </c>
      <c r="H7077">
        <v>8.7999999999999995E-2</v>
      </c>
      <c r="I7077">
        <v>0.36018253968253966</v>
      </c>
      <c r="J7077">
        <v>5.4304000000000005E-2</v>
      </c>
      <c r="K7077">
        <v>0</v>
      </c>
    </row>
    <row r="7078" spans="1:11" x14ac:dyDescent="0.55000000000000004">
      <c r="A7078">
        <v>7077</v>
      </c>
      <c r="B7078">
        <f>profielen_basis!B7078/1000</f>
        <v>0</v>
      </c>
      <c r="C7078">
        <f>profielen_basis!C7078/1000</f>
        <v>3.0511E-2</v>
      </c>
      <c r="D7078">
        <v>0.37109375</v>
      </c>
      <c r="E7078">
        <v>0.48999023999931524</v>
      </c>
      <c r="F7078">
        <v>1.0100097599997753</v>
      </c>
      <c r="G7078">
        <v>7.0186666666666675E-2</v>
      </c>
      <c r="H7078">
        <v>8.9600000000000013E-2</v>
      </c>
      <c r="I7078">
        <v>0.34675396825396826</v>
      </c>
      <c r="J7078">
        <v>4.9055999999999995E-2</v>
      </c>
      <c r="K7078">
        <v>0</v>
      </c>
    </row>
    <row r="7079" spans="1:11" x14ac:dyDescent="0.55000000000000004">
      <c r="A7079">
        <v>7078</v>
      </c>
      <c r="B7079">
        <f>profielen_basis!B7079/1000</f>
        <v>0</v>
      </c>
      <c r="C7079">
        <f>profielen_basis!C7079/1000</f>
        <v>4.5360999999999999E-2</v>
      </c>
      <c r="D7079">
        <v>0.79073660999983986</v>
      </c>
      <c r="E7079">
        <v>0.36499023000033048</v>
      </c>
      <c r="F7079">
        <v>0.62011719000020094</v>
      </c>
      <c r="G7079">
        <v>3.6720000000000003E-2</v>
      </c>
      <c r="H7079">
        <v>8.7999999999999995E-2</v>
      </c>
      <c r="I7079">
        <v>0.34515079365079365</v>
      </c>
      <c r="J7079">
        <v>5.0367999999999996E-2</v>
      </c>
      <c r="K7079">
        <v>0</v>
      </c>
    </row>
    <row r="7080" spans="1:11" x14ac:dyDescent="0.55000000000000004">
      <c r="A7080">
        <v>7079</v>
      </c>
      <c r="B7080">
        <f>profielen_basis!B7080/1000</f>
        <v>0</v>
      </c>
      <c r="C7080">
        <f>profielen_basis!C7080/1000</f>
        <v>3.9490000000000004E-2</v>
      </c>
      <c r="D7080">
        <v>0.32449777000056201</v>
      </c>
      <c r="E7080">
        <v>0.39501953000035428</v>
      </c>
      <c r="F7080">
        <v>0.40490723000038997</v>
      </c>
      <c r="G7080">
        <v>3.1413333333333335E-2</v>
      </c>
      <c r="H7080">
        <v>8.7999999999999995E-2</v>
      </c>
      <c r="I7080">
        <v>0.34373015873015872</v>
      </c>
      <c r="J7080">
        <v>5.1360000000000003E-2</v>
      </c>
      <c r="K7080">
        <v>0</v>
      </c>
    </row>
    <row r="7081" spans="1:11" x14ac:dyDescent="0.55000000000000004">
      <c r="A7081">
        <v>7080</v>
      </c>
      <c r="B7081">
        <f>profielen_basis!B7081/1000</f>
        <v>0</v>
      </c>
      <c r="C7081">
        <f>profielen_basis!C7081/1000</f>
        <v>3.1995999999999997E-2</v>
      </c>
      <c r="D7081">
        <v>0.23925780999979906</v>
      </c>
      <c r="E7081">
        <v>0.28515625</v>
      </c>
      <c r="F7081">
        <v>0.26000975999977527</v>
      </c>
      <c r="G7081">
        <v>3.154666666666666E-2</v>
      </c>
      <c r="H7081">
        <v>8.7999999999999995E-2</v>
      </c>
      <c r="I7081">
        <v>0.33009523809523811</v>
      </c>
      <c r="J7081">
        <v>5.0847999999999997E-2</v>
      </c>
      <c r="K7081">
        <v>0</v>
      </c>
    </row>
    <row r="7082" spans="1:11" x14ac:dyDescent="0.55000000000000004">
      <c r="A7082">
        <v>7081</v>
      </c>
      <c r="B7082">
        <f>profielen_basis!B7082/1000</f>
        <v>0</v>
      </c>
      <c r="C7082">
        <f>profielen_basis!C7082/1000</f>
        <v>4.6590000000000006E-2</v>
      </c>
      <c r="D7082">
        <v>0.24088542000026791</v>
      </c>
      <c r="E7082">
        <v>0.14990235000004759</v>
      </c>
      <c r="F7082">
        <v>0.19494629000018904</v>
      </c>
      <c r="G7082">
        <v>3.0719999999999997E-2</v>
      </c>
      <c r="H7082">
        <v>8.7999999999999995E-2</v>
      </c>
      <c r="I7082">
        <v>0.32194444444444442</v>
      </c>
      <c r="J7082">
        <v>5.0784000000000003E-2</v>
      </c>
      <c r="K7082">
        <v>0</v>
      </c>
    </row>
    <row r="7083" spans="1:11" x14ac:dyDescent="0.55000000000000004">
      <c r="A7083">
        <v>7082</v>
      </c>
      <c r="B7083">
        <f>profielen_basis!B7083/1000</f>
        <v>0</v>
      </c>
      <c r="C7083">
        <f>profielen_basis!C7083/1000</f>
        <v>8.0231999999999998E-2</v>
      </c>
      <c r="D7083">
        <v>0.18977863999953115</v>
      </c>
      <c r="E7083">
        <v>8.007811999959813E-2</v>
      </c>
      <c r="F7083">
        <v>0.20495605999985855</v>
      </c>
      <c r="G7083">
        <v>3.093333333333333E-2</v>
      </c>
      <c r="H7083">
        <v>8.9600000000000013E-2</v>
      </c>
      <c r="I7083">
        <v>0.32984920634920634</v>
      </c>
      <c r="J7083">
        <v>5.2287999999999994E-2</v>
      </c>
      <c r="K7083">
        <v>0</v>
      </c>
    </row>
    <row r="7084" spans="1:11" x14ac:dyDescent="0.55000000000000004">
      <c r="A7084">
        <v>7083</v>
      </c>
      <c r="B7084">
        <f>profielen_basis!B7084/1000</f>
        <v>0</v>
      </c>
      <c r="C7084">
        <f>profielen_basis!C7084/1000</f>
        <v>0.14355799999999999</v>
      </c>
      <c r="D7084">
        <v>0.16015625</v>
      </c>
      <c r="E7084">
        <v>0.14013672000055521</v>
      </c>
      <c r="F7084">
        <v>0.20019530999979906</v>
      </c>
      <c r="G7084">
        <v>3.1733333333333329E-2</v>
      </c>
      <c r="H7084">
        <v>9.1200000000000003E-2</v>
      </c>
      <c r="I7084">
        <v>0.31818253968253968</v>
      </c>
      <c r="J7084">
        <v>4.7744000000000002E-2</v>
      </c>
      <c r="K7084">
        <v>0</v>
      </c>
    </row>
    <row r="7085" spans="1:11" x14ac:dyDescent="0.55000000000000004">
      <c r="A7085">
        <v>7084</v>
      </c>
      <c r="B7085">
        <f>profielen_basis!B7085/1000</f>
        <v>0</v>
      </c>
      <c r="C7085">
        <f>profielen_basis!C7085/1000</f>
        <v>0.24030699999999999</v>
      </c>
      <c r="D7085">
        <v>0.75264246999995521</v>
      </c>
      <c r="E7085">
        <v>0.16992186999959813</v>
      </c>
      <c r="F7085">
        <v>0.20495604999996431</v>
      </c>
      <c r="G7085">
        <v>3.0559999999999997E-2</v>
      </c>
      <c r="H7085">
        <v>8.9600000000000013E-2</v>
      </c>
      <c r="I7085">
        <v>0.32270634920634916</v>
      </c>
      <c r="J7085">
        <v>4.8863999999999998E-2</v>
      </c>
      <c r="K7085">
        <v>0</v>
      </c>
    </row>
    <row r="7086" spans="1:11" x14ac:dyDescent="0.55000000000000004">
      <c r="A7086">
        <v>7085</v>
      </c>
      <c r="B7086">
        <f>profielen_basis!B7086/1000</f>
        <v>0</v>
      </c>
      <c r="C7086">
        <f>profielen_basis!C7086/1000</f>
        <v>0.34897400000000001</v>
      </c>
      <c r="D7086">
        <v>0.3241804500003127</v>
      </c>
      <c r="E7086">
        <v>0.29003906999969331</v>
      </c>
      <c r="F7086">
        <v>0.29504395000003569</v>
      </c>
      <c r="G7086">
        <v>3.1039999999999998E-2</v>
      </c>
      <c r="H7086">
        <v>0.1072</v>
      </c>
      <c r="I7086">
        <v>0.33541269841269844</v>
      </c>
      <c r="J7086">
        <v>5.0976E-2</v>
      </c>
      <c r="K7086">
        <v>0</v>
      </c>
    </row>
    <row r="7087" spans="1:11" x14ac:dyDescent="0.55000000000000004">
      <c r="A7087">
        <v>7086</v>
      </c>
      <c r="B7087">
        <f>profielen_basis!B7087/1000</f>
        <v>0</v>
      </c>
      <c r="C7087">
        <f>profielen_basis!C7087/1000</f>
        <v>0.43673399999999996</v>
      </c>
      <c r="D7087">
        <v>0.46797688999959064</v>
      </c>
      <c r="E7087">
        <v>0.38964843000030669</v>
      </c>
      <c r="F7087">
        <v>0.29479979999996431</v>
      </c>
      <c r="G7087">
        <v>3.2906666666666667E-2</v>
      </c>
      <c r="H7087">
        <v>0.14080000000000001</v>
      </c>
      <c r="I7087">
        <v>0.35573015873015873</v>
      </c>
      <c r="J7087">
        <v>6.0031999999999995E-2</v>
      </c>
      <c r="K7087">
        <v>0</v>
      </c>
    </row>
    <row r="7088" spans="1:11" x14ac:dyDescent="0.55000000000000004">
      <c r="A7088">
        <v>7087</v>
      </c>
      <c r="B7088">
        <f>profielen_basis!B7088/1000</f>
        <v>0</v>
      </c>
      <c r="C7088">
        <f>profielen_basis!C7088/1000</f>
        <v>0.516092</v>
      </c>
      <c r="D7088">
        <v>1.3415934200002084</v>
      </c>
      <c r="E7088">
        <v>0.14526367999951617</v>
      </c>
      <c r="F7088">
        <v>0.89013672000055521</v>
      </c>
      <c r="G7088">
        <v>5.7946666666666667E-2</v>
      </c>
      <c r="H7088">
        <v>0.15519999999999998</v>
      </c>
      <c r="I7088">
        <v>0.42309523809523814</v>
      </c>
      <c r="J7088">
        <v>0.12406399999999999</v>
      </c>
      <c r="K7088">
        <v>0</v>
      </c>
    </row>
    <row r="7089" spans="1:11" x14ac:dyDescent="0.55000000000000004">
      <c r="A7089">
        <v>7088</v>
      </c>
      <c r="B7089">
        <f>profielen_basis!B7089/1000</f>
        <v>4.9750000000000003E-2</v>
      </c>
      <c r="C7089">
        <f>profielen_basis!C7089/1000</f>
        <v>0.53942699999999999</v>
      </c>
      <c r="D7089">
        <v>2.288411460000134</v>
      </c>
      <c r="E7089">
        <v>0.16479492000053142</v>
      </c>
      <c r="F7089">
        <v>0.4849853499999881</v>
      </c>
      <c r="G7089">
        <v>9.8533333333333334E-2</v>
      </c>
      <c r="H7089">
        <v>0.16159999999999999</v>
      </c>
      <c r="I7089">
        <v>0.47710317460317458</v>
      </c>
      <c r="J7089">
        <v>0.14387200000000003</v>
      </c>
      <c r="K7089">
        <v>0</v>
      </c>
    </row>
    <row r="7090" spans="1:11" x14ac:dyDescent="0.55000000000000004">
      <c r="A7090">
        <v>7089</v>
      </c>
      <c r="B7090">
        <f>profielen_basis!B7090/1000</f>
        <v>0.165325</v>
      </c>
      <c r="C7090">
        <f>profielen_basis!C7090/1000</f>
        <v>0.48183199999999998</v>
      </c>
      <c r="D7090">
        <v>0.94824219000020094</v>
      </c>
      <c r="E7090">
        <v>0.15502929000012955</v>
      </c>
      <c r="F7090">
        <v>0.17993164000017714</v>
      </c>
      <c r="G7090">
        <v>0.11792</v>
      </c>
      <c r="H7090">
        <v>0.16960000000000003</v>
      </c>
      <c r="I7090">
        <v>0.51787301587301582</v>
      </c>
      <c r="J7090">
        <v>0.181504</v>
      </c>
      <c r="K7090">
        <v>0</v>
      </c>
    </row>
    <row r="7091" spans="1:11" x14ac:dyDescent="0.55000000000000004">
      <c r="A7091">
        <v>7090</v>
      </c>
      <c r="B7091">
        <f>profielen_basis!B7091/1000</f>
        <v>0.31986000000000003</v>
      </c>
      <c r="C7091">
        <f>profielen_basis!C7091/1000</f>
        <v>0.52066400000000002</v>
      </c>
      <c r="D7091">
        <v>0.36686198000006698</v>
      </c>
      <c r="E7091">
        <v>0.20483399000022473</v>
      </c>
      <c r="F7091">
        <v>3.0029299999114301E-2</v>
      </c>
      <c r="G7091">
        <v>0.12591999999999998</v>
      </c>
      <c r="H7091">
        <v>0.17119999999999999</v>
      </c>
      <c r="I7091">
        <v>0.53361904761904755</v>
      </c>
      <c r="J7091">
        <v>0.18543999999999999</v>
      </c>
      <c r="K7091">
        <v>1</v>
      </c>
    </row>
    <row r="7092" spans="1:11" x14ac:dyDescent="0.55000000000000004">
      <c r="A7092">
        <v>7091</v>
      </c>
      <c r="B7092">
        <f>profielen_basis!B7092/1000</f>
        <v>0.41193000000000002</v>
      </c>
      <c r="C7092">
        <f>profielen_basis!C7092/1000</f>
        <v>0.57094400000000001</v>
      </c>
      <c r="D7092">
        <v>0.66975911000008637</v>
      </c>
      <c r="E7092">
        <v>0.17041015999984666</v>
      </c>
      <c r="F7092">
        <v>0.35510254000018904</v>
      </c>
      <c r="G7092">
        <v>0.14122666666666664</v>
      </c>
      <c r="H7092">
        <v>0.16160000000000002</v>
      </c>
      <c r="I7092">
        <v>0.53114285714285714</v>
      </c>
      <c r="J7092">
        <v>0.19020799999999999</v>
      </c>
      <c r="K7092">
        <v>1</v>
      </c>
    </row>
    <row r="7093" spans="1:11" x14ac:dyDescent="0.55000000000000004">
      <c r="A7093">
        <v>7092</v>
      </c>
      <c r="B7093">
        <f>profielen_basis!B7093/1000</f>
        <v>0.46154299999999998</v>
      </c>
      <c r="C7093">
        <f>profielen_basis!C7093/1000</f>
        <v>0.58392999999999995</v>
      </c>
      <c r="D7093">
        <v>0.12060546999964572</v>
      </c>
      <c r="E7093">
        <v>0.16992186999959813</v>
      </c>
      <c r="F7093">
        <v>0.17492675999983476</v>
      </c>
      <c r="G7093">
        <v>0.14010666666666668</v>
      </c>
      <c r="H7093">
        <v>0.16</v>
      </c>
      <c r="I7093">
        <v>0.55160317460317454</v>
      </c>
      <c r="J7093">
        <v>0.20527999999999999</v>
      </c>
      <c r="K7093">
        <v>1</v>
      </c>
    </row>
    <row r="7094" spans="1:11" x14ac:dyDescent="0.55000000000000004">
      <c r="A7094">
        <v>7093</v>
      </c>
      <c r="B7094">
        <f>profielen_basis!B7094/1000</f>
        <v>0.52723299999999995</v>
      </c>
      <c r="C7094">
        <f>profielen_basis!C7094/1000</f>
        <v>0.519513</v>
      </c>
      <c r="D7094">
        <v>0.69921875</v>
      </c>
      <c r="E7094">
        <v>0.18994140999984666</v>
      </c>
      <c r="F7094">
        <v>2.001953000035428E-2</v>
      </c>
      <c r="G7094">
        <v>0.15130666666666667</v>
      </c>
      <c r="H7094">
        <v>0.16639999999999999</v>
      </c>
      <c r="I7094">
        <v>0.5446428571428571</v>
      </c>
      <c r="J7094">
        <v>0.20425599999999999</v>
      </c>
      <c r="K7094">
        <v>1</v>
      </c>
    </row>
    <row r="7095" spans="1:11" x14ac:dyDescent="0.55000000000000004">
      <c r="A7095">
        <v>7094</v>
      </c>
      <c r="B7095">
        <f>profielen_basis!B7095/1000</f>
        <v>0.43762599999999996</v>
      </c>
      <c r="C7095">
        <f>profielen_basis!C7095/1000</f>
        <v>0.37755900000000003</v>
      </c>
      <c r="D7095">
        <v>6.7871100000047591E-2</v>
      </c>
      <c r="E7095">
        <v>0.31982422000055521</v>
      </c>
      <c r="F7095">
        <v>1.000975999977527E-2</v>
      </c>
      <c r="G7095">
        <v>0.15317333333333333</v>
      </c>
      <c r="H7095">
        <v>0.15840000000000001</v>
      </c>
      <c r="I7095">
        <v>0.53208730158730155</v>
      </c>
      <c r="J7095">
        <v>0.19104000000000002</v>
      </c>
      <c r="K7095">
        <v>1</v>
      </c>
    </row>
    <row r="7096" spans="1:11" x14ac:dyDescent="0.55000000000000004">
      <c r="A7096">
        <v>7095</v>
      </c>
      <c r="B7096">
        <f>profielen_basis!B7096/1000</f>
        <v>0.20480400000000001</v>
      </c>
      <c r="C7096">
        <f>profielen_basis!C7096/1000</f>
        <v>0.28648200000000001</v>
      </c>
      <c r="D7096">
        <v>0.15283202999944479</v>
      </c>
      <c r="E7096">
        <v>1.025146479999421</v>
      </c>
      <c r="F7096">
        <v>1.000977000057901E-2</v>
      </c>
      <c r="G7096">
        <v>0.14117333333333335</v>
      </c>
      <c r="H7096">
        <v>0.1472</v>
      </c>
      <c r="I7096">
        <v>0.52327777777777773</v>
      </c>
      <c r="J7096">
        <v>0.172928</v>
      </c>
      <c r="K7096">
        <v>1</v>
      </c>
    </row>
    <row r="7097" spans="1:11" x14ac:dyDescent="0.55000000000000004">
      <c r="A7097">
        <v>7096</v>
      </c>
      <c r="B7097">
        <f>profielen_basis!B7097/1000</f>
        <v>6.4963999999999994E-2</v>
      </c>
      <c r="C7097">
        <f>profielen_basis!C7097/1000</f>
        <v>0.52083500000000005</v>
      </c>
      <c r="D7097">
        <v>0.52148437000050762</v>
      </c>
      <c r="E7097">
        <v>0.67993164000017714</v>
      </c>
      <c r="F7097">
        <v>2.0019529999444785E-2</v>
      </c>
      <c r="G7097">
        <v>0.13778666666666667</v>
      </c>
      <c r="H7097">
        <v>0.14399999999999999</v>
      </c>
      <c r="I7097">
        <v>0.52970634920634918</v>
      </c>
      <c r="J7097">
        <v>0.16723199999999999</v>
      </c>
      <c r="K7097">
        <v>1</v>
      </c>
    </row>
    <row r="7098" spans="1:11" x14ac:dyDescent="0.55000000000000004">
      <c r="A7098">
        <v>7097</v>
      </c>
      <c r="B7098">
        <f>profielen_basis!B7098/1000</f>
        <v>5.5079999999999999E-3</v>
      </c>
      <c r="C7098">
        <f>profielen_basis!C7098/1000</f>
        <v>1.0549329999999999</v>
      </c>
      <c r="D7098">
        <v>1.0708007800003543</v>
      </c>
      <c r="E7098">
        <v>0.32006835999982286</v>
      </c>
      <c r="F7098">
        <v>0.27502442000059091</v>
      </c>
      <c r="G7098">
        <v>0.12253333333333333</v>
      </c>
      <c r="H7098">
        <v>0.1424</v>
      </c>
      <c r="I7098">
        <v>0.48135714285714287</v>
      </c>
      <c r="J7098">
        <v>0.15049600000000002</v>
      </c>
      <c r="K7098">
        <v>1</v>
      </c>
    </row>
    <row r="7099" spans="1:11" x14ac:dyDescent="0.55000000000000004">
      <c r="A7099">
        <v>7098</v>
      </c>
      <c r="B7099">
        <f>profielen_basis!B7099/1000</f>
        <v>0</v>
      </c>
      <c r="C7099">
        <f>profielen_basis!C7099/1000</f>
        <v>1.1178430000000001</v>
      </c>
      <c r="D7099">
        <v>0.6420898499991381</v>
      </c>
      <c r="E7099">
        <v>0.40478515999984666</v>
      </c>
      <c r="F7099">
        <v>0.72998045999975147</v>
      </c>
      <c r="G7099">
        <v>9.2586666666666678E-2</v>
      </c>
      <c r="H7099">
        <v>0.12</v>
      </c>
      <c r="I7099">
        <v>0.43738095238095243</v>
      </c>
      <c r="J7099">
        <v>0.13295999999999997</v>
      </c>
      <c r="K7099">
        <v>0</v>
      </c>
    </row>
    <row r="7100" spans="1:11" x14ac:dyDescent="0.55000000000000004">
      <c r="A7100">
        <v>7099</v>
      </c>
      <c r="B7100">
        <f>profielen_basis!B7100/1000</f>
        <v>0</v>
      </c>
      <c r="C7100">
        <f>profielen_basis!C7100/1000</f>
        <v>0.99453400000000003</v>
      </c>
      <c r="D7100">
        <v>0.91015625</v>
      </c>
      <c r="E7100">
        <v>0.65527343000030669</v>
      </c>
      <c r="F7100">
        <v>0.8548584000000119</v>
      </c>
      <c r="G7100">
        <v>9.2053333333333334E-2</v>
      </c>
      <c r="H7100">
        <v>9.2799999999999994E-2</v>
      </c>
      <c r="I7100">
        <v>0.40053968253968247</v>
      </c>
      <c r="J7100">
        <v>0.122144</v>
      </c>
      <c r="K7100">
        <v>0</v>
      </c>
    </row>
    <row r="7101" spans="1:11" x14ac:dyDescent="0.55000000000000004">
      <c r="A7101">
        <v>7100</v>
      </c>
      <c r="B7101">
        <f>profielen_basis!B7101/1000</f>
        <v>0</v>
      </c>
      <c r="C7101">
        <f>profielen_basis!C7101/1000</f>
        <v>0.97478799999999999</v>
      </c>
      <c r="D7101">
        <v>2.1152343700005076</v>
      </c>
      <c r="E7101">
        <v>0.66503906999969331</v>
      </c>
      <c r="F7101">
        <v>0.82006835999982286</v>
      </c>
      <c r="G7101">
        <v>8.9413333333333345E-2</v>
      </c>
      <c r="H7101">
        <v>8.7999999999999995E-2</v>
      </c>
      <c r="I7101">
        <v>0.36262698412698408</v>
      </c>
      <c r="J7101">
        <v>5.4272000000000001E-2</v>
      </c>
      <c r="K7101">
        <v>0</v>
      </c>
    </row>
    <row r="7102" spans="1:11" x14ac:dyDescent="0.55000000000000004">
      <c r="A7102">
        <v>7101</v>
      </c>
      <c r="B7102">
        <f>profielen_basis!B7102/1000</f>
        <v>0</v>
      </c>
      <c r="C7102">
        <f>profielen_basis!C7102/1000</f>
        <v>0.98382199999999997</v>
      </c>
      <c r="D7102">
        <v>1.1966145899996263</v>
      </c>
      <c r="E7102">
        <v>0.53491211000073235</v>
      </c>
      <c r="F7102">
        <v>0.86010742000053142</v>
      </c>
      <c r="G7102">
        <v>8.3546666666666672E-2</v>
      </c>
      <c r="H7102">
        <v>8.9599999999999999E-2</v>
      </c>
      <c r="I7102">
        <v>0.342015873015873</v>
      </c>
      <c r="J7102">
        <v>5.0624000000000002E-2</v>
      </c>
      <c r="K7102">
        <v>0</v>
      </c>
    </row>
    <row r="7103" spans="1:11" x14ac:dyDescent="0.55000000000000004">
      <c r="A7103">
        <v>7102</v>
      </c>
      <c r="B7103">
        <f>profielen_basis!B7103/1000</f>
        <v>0</v>
      </c>
      <c r="C7103">
        <f>profielen_basis!C7103/1000</f>
        <v>1.0595909999999999</v>
      </c>
      <c r="D7103">
        <v>0.796875</v>
      </c>
      <c r="E7103">
        <v>0.53002929000012955</v>
      </c>
      <c r="F7103">
        <v>1.0447998099998586</v>
      </c>
      <c r="G7103">
        <v>4.9919999999999999E-2</v>
      </c>
      <c r="H7103">
        <v>8.48E-2</v>
      </c>
      <c r="I7103">
        <v>0.32681746031746028</v>
      </c>
      <c r="J7103">
        <v>5.2063999999999999E-2</v>
      </c>
      <c r="K7103">
        <v>0</v>
      </c>
    </row>
    <row r="7104" spans="1:11" x14ac:dyDescent="0.55000000000000004">
      <c r="A7104">
        <v>7103</v>
      </c>
      <c r="B7104">
        <f>profielen_basis!B7104/1000</f>
        <v>0</v>
      </c>
      <c r="C7104">
        <f>profielen_basis!C7104/1000</f>
        <v>1.0939729999999999</v>
      </c>
      <c r="D7104">
        <v>0.67317708000064158</v>
      </c>
      <c r="E7104">
        <v>0.35986327999944479</v>
      </c>
      <c r="F7104">
        <v>0.51000975999977527</v>
      </c>
      <c r="G7104">
        <v>4.1200000000000007E-2</v>
      </c>
      <c r="H7104">
        <v>8.1599999999999992E-2</v>
      </c>
      <c r="I7104">
        <v>0.32538888888888889</v>
      </c>
      <c r="J7104">
        <v>5.1647999999999999E-2</v>
      </c>
      <c r="K7104">
        <v>0</v>
      </c>
    </row>
    <row r="7105" spans="1:11" x14ac:dyDescent="0.55000000000000004">
      <c r="A7105">
        <v>7104</v>
      </c>
      <c r="B7105">
        <f>profielen_basis!B7105/1000</f>
        <v>0</v>
      </c>
      <c r="C7105">
        <f>profielen_basis!C7105/1000</f>
        <v>0.87350800000000006</v>
      </c>
      <c r="D7105">
        <v>0.94075520999922446</v>
      </c>
      <c r="E7105">
        <v>0.26000977000057901</v>
      </c>
      <c r="F7105">
        <v>0.35009765999984666</v>
      </c>
      <c r="G7105">
        <v>4.1626666666666666E-2</v>
      </c>
      <c r="H7105">
        <v>8.48E-2</v>
      </c>
      <c r="I7105">
        <v>0.33380952380952383</v>
      </c>
      <c r="J7105">
        <v>5.2735999999999998E-2</v>
      </c>
      <c r="K7105">
        <v>0</v>
      </c>
    </row>
    <row r="7106" spans="1:11" x14ac:dyDescent="0.55000000000000004">
      <c r="A7106">
        <v>7105</v>
      </c>
      <c r="B7106">
        <f>profielen_basis!B7106/1000</f>
        <v>0</v>
      </c>
      <c r="C7106">
        <f>profielen_basis!C7106/1000</f>
        <v>0.58382699999999998</v>
      </c>
      <c r="D7106">
        <v>0.6875</v>
      </c>
      <c r="E7106">
        <v>0.25</v>
      </c>
      <c r="F7106">
        <v>0.19494629000018904</v>
      </c>
      <c r="G7106">
        <v>4.1253333333333336E-2</v>
      </c>
      <c r="H7106">
        <v>8.3199999999999982E-2</v>
      </c>
      <c r="I7106">
        <v>0.33238888888888884</v>
      </c>
      <c r="J7106">
        <v>5.1008000000000005E-2</v>
      </c>
      <c r="K7106">
        <v>0</v>
      </c>
    </row>
    <row r="7107" spans="1:11" x14ac:dyDescent="0.55000000000000004">
      <c r="A7107">
        <v>7106</v>
      </c>
      <c r="B7107">
        <f>profielen_basis!B7107/1000</f>
        <v>0</v>
      </c>
      <c r="C7107">
        <f>profielen_basis!C7107/1000</f>
        <v>0.39405299999999999</v>
      </c>
      <c r="D7107">
        <v>0.62988281000070856</v>
      </c>
      <c r="E7107">
        <v>0.23486327999944479</v>
      </c>
      <c r="F7107">
        <v>0.22998046999964572</v>
      </c>
      <c r="G7107">
        <v>4.2693333333333333E-2</v>
      </c>
      <c r="H7107">
        <v>8.1599999999999992E-2</v>
      </c>
      <c r="I7107">
        <v>0.33596031746031746</v>
      </c>
      <c r="J7107">
        <v>4.9343999999999999E-2</v>
      </c>
      <c r="K7107">
        <v>0</v>
      </c>
    </row>
    <row r="7108" spans="1:11" x14ac:dyDescent="0.55000000000000004">
      <c r="A7108">
        <v>7107</v>
      </c>
      <c r="B7108">
        <f>profielen_basis!B7108/1000</f>
        <v>0</v>
      </c>
      <c r="C7108">
        <f>profielen_basis!C7108/1000</f>
        <v>0.63194700000000004</v>
      </c>
      <c r="D7108">
        <v>0.68554686999959813</v>
      </c>
      <c r="E7108">
        <v>0.27001953000035428</v>
      </c>
      <c r="F7108">
        <v>0.19995117000053142</v>
      </c>
      <c r="G7108">
        <v>4.1360000000000001E-2</v>
      </c>
      <c r="H7108">
        <v>8.3199999999999996E-2</v>
      </c>
      <c r="I7108">
        <v>0.32903968253968252</v>
      </c>
      <c r="J7108">
        <v>5.1007999999999998E-2</v>
      </c>
      <c r="K7108">
        <v>0</v>
      </c>
    </row>
    <row r="7109" spans="1:11" x14ac:dyDescent="0.55000000000000004">
      <c r="A7109">
        <v>7108</v>
      </c>
      <c r="B7109">
        <f>profielen_basis!B7109/1000</f>
        <v>0</v>
      </c>
      <c r="C7109">
        <f>profielen_basis!C7109/1000</f>
        <v>0.87020799999999998</v>
      </c>
      <c r="D7109">
        <v>0.63964844000020094</v>
      </c>
      <c r="E7109">
        <v>0.28515625</v>
      </c>
      <c r="F7109">
        <v>0.2800293000000238</v>
      </c>
      <c r="G7109">
        <v>4.1333333333333326E-2</v>
      </c>
      <c r="H7109">
        <v>8.3199999999999982E-2</v>
      </c>
      <c r="I7109">
        <v>0.33819047619047621</v>
      </c>
      <c r="J7109">
        <v>5.0624000000000002E-2</v>
      </c>
      <c r="K7109">
        <v>0</v>
      </c>
    </row>
    <row r="7110" spans="1:11" x14ac:dyDescent="0.55000000000000004">
      <c r="A7110">
        <v>7109</v>
      </c>
      <c r="B7110">
        <f>profielen_basis!B7110/1000</f>
        <v>0</v>
      </c>
      <c r="C7110">
        <f>profielen_basis!C7110/1000</f>
        <v>0.80433299999999996</v>
      </c>
      <c r="D7110">
        <v>1.1752929699996457</v>
      </c>
      <c r="E7110">
        <v>0.39501952999944479</v>
      </c>
      <c r="F7110">
        <v>0.21020506999957433</v>
      </c>
      <c r="G7110">
        <v>4.2026666666666671E-2</v>
      </c>
      <c r="H7110">
        <v>9.9199999999999997E-2</v>
      </c>
      <c r="I7110">
        <v>0.35518253968253966</v>
      </c>
      <c r="J7110">
        <v>5.3024000000000002E-2</v>
      </c>
      <c r="K7110">
        <v>0</v>
      </c>
    </row>
    <row r="7111" spans="1:11" x14ac:dyDescent="0.55000000000000004">
      <c r="A7111">
        <v>7110</v>
      </c>
      <c r="B7111">
        <f>profielen_basis!B7111/1000</f>
        <v>0</v>
      </c>
      <c r="C7111">
        <f>profielen_basis!C7111/1000</f>
        <v>0.83259700000000003</v>
      </c>
      <c r="D7111">
        <v>0.77490234000015334</v>
      </c>
      <c r="E7111">
        <v>0.47509766000075615</v>
      </c>
      <c r="F7111">
        <v>0.21997070999987045</v>
      </c>
      <c r="G7111">
        <v>4.3573333333333332E-2</v>
      </c>
      <c r="H7111">
        <v>0.1328</v>
      </c>
      <c r="I7111">
        <v>0.37099206349206343</v>
      </c>
      <c r="J7111">
        <v>6.2688000000000008E-2</v>
      </c>
      <c r="K7111">
        <v>0</v>
      </c>
    </row>
    <row r="7112" spans="1:11" x14ac:dyDescent="0.55000000000000004">
      <c r="A7112">
        <v>7111</v>
      </c>
      <c r="B7112">
        <f>profielen_basis!B7112/1000</f>
        <v>0</v>
      </c>
      <c r="C7112">
        <f>profielen_basis!C7112/1000</f>
        <v>0.89126099999999997</v>
      </c>
      <c r="D7112">
        <v>0.49023438000040187</v>
      </c>
      <c r="E7112">
        <v>0.31982421999964572</v>
      </c>
      <c r="F7112">
        <v>0.62988280999979906</v>
      </c>
      <c r="G7112">
        <v>6.6453333333333336E-2</v>
      </c>
      <c r="H7112">
        <v>0.152</v>
      </c>
      <c r="I7112">
        <v>0.45251587301587309</v>
      </c>
      <c r="J7112">
        <v>0.12057599999999999</v>
      </c>
      <c r="K7112">
        <v>0</v>
      </c>
    </row>
    <row r="7113" spans="1:11" x14ac:dyDescent="0.55000000000000004">
      <c r="A7113">
        <v>7112</v>
      </c>
      <c r="B7113">
        <f>profielen_basis!B7113/1000</f>
        <v>3.9937E-2</v>
      </c>
      <c r="C7113">
        <f>profielen_basis!C7113/1000</f>
        <v>0.816218</v>
      </c>
      <c r="D7113">
        <v>0.12988280999979906</v>
      </c>
      <c r="E7113">
        <v>0.31005859000015334</v>
      </c>
      <c r="F7113">
        <v>0.41992188000040187</v>
      </c>
      <c r="G7113">
        <v>0.10440000000000001</v>
      </c>
      <c r="H7113">
        <v>0.15679999999999999</v>
      </c>
      <c r="I7113">
        <v>0.50334920634920632</v>
      </c>
      <c r="J7113">
        <v>0.14790400000000001</v>
      </c>
      <c r="K7113">
        <v>0</v>
      </c>
    </row>
    <row r="7114" spans="1:11" x14ac:dyDescent="0.55000000000000004">
      <c r="A7114">
        <v>7113</v>
      </c>
      <c r="B7114">
        <f>profielen_basis!B7114/1000</f>
        <v>0.145868</v>
      </c>
      <c r="C7114">
        <f>profielen_basis!C7114/1000</f>
        <v>0.68306699999999998</v>
      </c>
      <c r="D7114">
        <v>8.984375E-2</v>
      </c>
      <c r="E7114">
        <v>0.28515625</v>
      </c>
      <c r="F7114">
        <v>1.000975999977527E-2</v>
      </c>
      <c r="G7114">
        <v>0.13274666666666665</v>
      </c>
      <c r="H7114">
        <v>0.16319999999999998</v>
      </c>
      <c r="I7114">
        <v>0.54135714285714287</v>
      </c>
      <c r="J7114">
        <v>0.17024</v>
      </c>
      <c r="K7114">
        <v>0</v>
      </c>
    </row>
    <row r="7115" spans="1:11" x14ac:dyDescent="0.55000000000000004">
      <c r="A7115">
        <v>7114</v>
      </c>
      <c r="B7115">
        <f>profielen_basis!B7115/1000</f>
        <v>0.21898599999999999</v>
      </c>
      <c r="C7115">
        <f>profielen_basis!C7115/1000</f>
        <v>0.90454499999999993</v>
      </c>
      <c r="D7115">
        <v>0.16992187999949238</v>
      </c>
      <c r="E7115">
        <v>0.25488280999979906</v>
      </c>
      <c r="F7115">
        <v>4.003906000070856E-2</v>
      </c>
      <c r="G7115">
        <v>0.14207999999999998</v>
      </c>
      <c r="H7115">
        <v>0.16960000000000003</v>
      </c>
      <c r="I7115">
        <v>0.54746031746031754</v>
      </c>
      <c r="J7115">
        <v>0.18019200000000002</v>
      </c>
      <c r="K7115">
        <v>1</v>
      </c>
    </row>
    <row r="7116" spans="1:11" x14ac:dyDescent="0.55000000000000004">
      <c r="A7116">
        <v>7115</v>
      </c>
      <c r="B7116">
        <f>profielen_basis!B7116/1000</f>
        <v>0.37801699999999999</v>
      </c>
      <c r="C7116">
        <f>profielen_basis!C7116/1000</f>
        <v>0.95787100000000003</v>
      </c>
      <c r="D7116">
        <v>0</v>
      </c>
      <c r="E7116">
        <v>0.66503906999969331</v>
      </c>
      <c r="F7116">
        <v>2.0019529999444785E-2</v>
      </c>
      <c r="G7116">
        <v>0.13912000000000002</v>
      </c>
      <c r="H7116">
        <v>0.1744</v>
      </c>
      <c r="I7116">
        <v>0.5516428571428571</v>
      </c>
      <c r="J7116">
        <v>0.19488</v>
      </c>
      <c r="K7116">
        <v>1</v>
      </c>
    </row>
    <row r="7117" spans="1:11" x14ac:dyDescent="0.55000000000000004">
      <c r="A7117">
        <v>7116</v>
      </c>
      <c r="B7117">
        <f>profielen_basis!B7117/1000</f>
        <v>0.50893999999999995</v>
      </c>
      <c r="C7117">
        <f>profielen_basis!C7117/1000</f>
        <v>1.145615</v>
      </c>
      <c r="D7117">
        <v>0</v>
      </c>
      <c r="E7117">
        <v>0.37988281000070856</v>
      </c>
      <c r="F7117">
        <v>3.0029300000023795E-2</v>
      </c>
      <c r="G7117">
        <v>0.13354666666666667</v>
      </c>
      <c r="H7117">
        <v>0.16159999999999999</v>
      </c>
      <c r="I7117">
        <v>0.56652380952380943</v>
      </c>
      <c r="J7117">
        <v>0.20272000000000001</v>
      </c>
      <c r="K7117">
        <v>1</v>
      </c>
    </row>
    <row r="7118" spans="1:11" x14ac:dyDescent="0.55000000000000004">
      <c r="A7118">
        <v>7117</v>
      </c>
      <c r="B7118">
        <f>profielen_basis!B7118/1000</f>
        <v>0.54952999999999996</v>
      </c>
      <c r="C7118">
        <f>profielen_basis!C7118/1000</f>
        <v>1.439489</v>
      </c>
      <c r="D7118">
        <v>0</v>
      </c>
      <c r="E7118">
        <v>0.38500975999977527</v>
      </c>
      <c r="F7118">
        <v>1.0009769999669516E-2</v>
      </c>
      <c r="G7118">
        <v>0.13173333333333334</v>
      </c>
      <c r="H7118">
        <v>0.15519999999999998</v>
      </c>
      <c r="I7118">
        <v>0.56047619047619046</v>
      </c>
      <c r="J7118">
        <v>0.207264</v>
      </c>
      <c r="K7118">
        <v>1</v>
      </c>
    </row>
    <row r="7119" spans="1:11" x14ac:dyDescent="0.55000000000000004">
      <c r="A7119">
        <v>7118</v>
      </c>
      <c r="B7119">
        <f>profielen_basis!B7119/1000</f>
        <v>0.378276</v>
      </c>
      <c r="C7119">
        <f>profielen_basis!C7119/1000</f>
        <v>1.7668489999999999</v>
      </c>
      <c r="D7119">
        <v>0</v>
      </c>
      <c r="E7119">
        <v>0.40014649000022473</v>
      </c>
      <c r="F7119">
        <v>3.0029290000129549E-2</v>
      </c>
      <c r="G7119">
        <v>0.13264000000000001</v>
      </c>
      <c r="H7119">
        <v>0.15680000000000002</v>
      </c>
      <c r="I7119">
        <v>0.52412698412698422</v>
      </c>
      <c r="J7119">
        <v>0.18704000000000001</v>
      </c>
      <c r="K7119">
        <v>1</v>
      </c>
    </row>
    <row r="7120" spans="1:11" x14ac:dyDescent="0.55000000000000004">
      <c r="A7120">
        <v>7119</v>
      </c>
      <c r="B7120">
        <f>profielen_basis!B7120/1000</f>
        <v>8.6888000000000007E-2</v>
      </c>
      <c r="C7120">
        <f>profielen_basis!C7120/1000</f>
        <v>1.894787</v>
      </c>
      <c r="D7120">
        <v>0</v>
      </c>
      <c r="E7120">
        <v>0.375</v>
      </c>
      <c r="F7120">
        <v>1.000977000057901E-2</v>
      </c>
      <c r="G7120">
        <v>0.13712000000000002</v>
      </c>
      <c r="H7120">
        <v>0.15680000000000002</v>
      </c>
      <c r="I7120">
        <v>0.50042857142857144</v>
      </c>
      <c r="J7120">
        <v>0.17612799999999998</v>
      </c>
      <c r="K7120">
        <v>1</v>
      </c>
    </row>
    <row r="7121" spans="1:11" x14ac:dyDescent="0.55000000000000004">
      <c r="A7121">
        <v>7120</v>
      </c>
      <c r="B7121">
        <f>profielen_basis!B7121/1000</f>
        <v>3.4387999999999995E-2</v>
      </c>
      <c r="C7121">
        <f>profielen_basis!C7121/1000</f>
        <v>1.92259</v>
      </c>
      <c r="D7121">
        <v>6.1718750000181899E-2</v>
      </c>
      <c r="E7121">
        <v>0.78491210999982286</v>
      </c>
      <c r="F7121">
        <v>1.0009769999669516E-2</v>
      </c>
      <c r="G7121">
        <v>0.13605333333333333</v>
      </c>
      <c r="H7121">
        <v>0.152</v>
      </c>
      <c r="I7121">
        <v>0.47596825396825387</v>
      </c>
      <c r="J7121">
        <v>0.17638400000000001</v>
      </c>
      <c r="K7121">
        <v>1</v>
      </c>
    </row>
    <row r="7122" spans="1:11" x14ac:dyDescent="0.55000000000000004">
      <c r="A7122">
        <v>7121</v>
      </c>
      <c r="B7122">
        <f>profielen_basis!B7122/1000</f>
        <v>3.9249999999999997E-3</v>
      </c>
      <c r="C7122">
        <f>profielen_basis!C7122/1000</f>
        <v>1.9921600000000002</v>
      </c>
      <c r="D7122">
        <v>0.20253906000016286</v>
      </c>
      <c r="E7122">
        <v>0.86010741999962192</v>
      </c>
      <c r="F7122">
        <v>2.001953000035428E-2</v>
      </c>
      <c r="G7122">
        <v>0.11461333333333333</v>
      </c>
      <c r="H7122">
        <v>0.14080000000000001</v>
      </c>
      <c r="I7122">
        <v>0.44707142857142851</v>
      </c>
      <c r="J7122">
        <v>0.15177599999999999</v>
      </c>
      <c r="K7122">
        <v>1</v>
      </c>
    </row>
    <row r="7123" spans="1:11" x14ac:dyDescent="0.55000000000000004">
      <c r="A7123">
        <v>7122</v>
      </c>
      <c r="B7123">
        <f>profielen_basis!B7123/1000</f>
        <v>0</v>
      </c>
      <c r="C7123">
        <f>profielen_basis!C7123/1000</f>
        <v>1.9583470000000001</v>
      </c>
      <c r="D7123">
        <v>0.2757812500003638</v>
      </c>
      <c r="E7123">
        <v>0.91479492000053142</v>
      </c>
      <c r="F7123">
        <v>3.0029290000129549E-2</v>
      </c>
      <c r="G7123">
        <v>9.2560000000000003E-2</v>
      </c>
      <c r="H7123">
        <v>0.11519999999999998</v>
      </c>
      <c r="I7123">
        <v>0.39364285714285713</v>
      </c>
      <c r="J7123">
        <v>0.13123199999999999</v>
      </c>
      <c r="K7123">
        <v>0</v>
      </c>
    </row>
    <row r="7124" spans="1:11" x14ac:dyDescent="0.55000000000000004">
      <c r="A7124">
        <v>7123</v>
      </c>
      <c r="B7124">
        <f>profielen_basis!B7124/1000</f>
        <v>0</v>
      </c>
      <c r="C7124">
        <f>profielen_basis!C7124/1000</f>
        <v>2.015679</v>
      </c>
      <c r="D7124">
        <v>0.22167968999929144</v>
      </c>
      <c r="E7124">
        <v>0.88500976999966952</v>
      </c>
      <c r="F7124">
        <v>0.30480956999963382</v>
      </c>
      <c r="G7124">
        <v>9.1013333333333335E-2</v>
      </c>
      <c r="H7124">
        <v>8.48E-2</v>
      </c>
      <c r="I7124">
        <v>0.36651587301587302</v>
      </c>
      <c r="J7124">
        <v>0.12166400000000001</v>
      </c>
      <c r="K7124">
        <v>0</v>
      </c>
    </row>
    <row r="7125" spans="1:11" x14ac:dyDescent="0.55000000000000004">
      <c r="A7125">
        <v>7124</v>
      </c>
      <c r="B7125">
        <f>profielen_basis!B7125/1000</f>
        <v>0</v>
      </c>
      <c r="C7125">
        <f>profielen_basis!C7125/1000</f>
        <v>2.1164909999999999</v>
      </c>
      <c r="D7125">
        <v>0.22851562000050762</v>
      </c>
      <c r="E7125">
        <v>0.59008789000017714</v>
      </c>
      <c r="F7125">
        <v>0.81005860000004759</v>
      </c>
      <c r="G7125">
        <v>8.7866666666666662E-2</v>
      </c>
      <c r="H7125">
        <v>8.3199999999999996E-2</v>
      </c>
      <c r="I7125">
        <v>0.32623809523809522</v>
      </c>
      <c r="J7125">
        <v>5.2992000000000004E-2</v>
      </c>
      <c r="K7125">
        <v>0</v>
      </c>
    </row>
    <row r="7126" spans="1:11" x14ac:dyDescent="0.55000000000000004">
      <c r="A7126">
        <v>7125</v>
      </c>
      <c r="B7126">
        <f>profielen_basis!B7126/1000</f>
        <v>0</v>
      </c>
      <c r="C7126">
        <f>profielen_basis!C7126/1000</f>
        <v>2.0801219999999998</v>
      </c>
      <c r="D7126">
        <v>0.26953125</v>
      </c>
      <c r="E7126">
        <v>0.62011718999929144</v>
      </c>
      <c r="F7126">
        <v>0.91003417999945668</v>
      </c>
      <c r="G7126">
        <v>7.610666666666667E-2</v>
      </c>
      <c r="H7126">
        <v>8.7999999999999995E-2</v>
      </c>
      <c r="I7126">
        <v>0.30919047619047613</v>
      </c>
      <c r="J7126">
        <v>5.0048000000000002E-2</v>
      </c>
      <c r="K7126">
        <v>0</v>
      </c>
    </row>
    <row r="7127" spans="1:11" x14ac:dyDescent="0.55000000000000004">
      <c r="A7127">
        <v>7126</v>
      </c>
      <c r="B7127">
        <f>profielen_basis!B7127/1000</f>
        <v>0</v>
      </c>
      <c r="C7127">
        <f>profielen_basis!C7127/1000</f>
        <v>1.8887320000000001</v>
      </c>
      <c r="D7127">
        <v>0.26782226999966952</v>
      </c>
      <c r="E7127">
        <v>0.53979492000053142</v>
      </c>
      <c r="F7127">
        <v>0.81994629000018904</v>
      </c>
      <c r="G7127">
        <v>4.0799999999999996E-2</v>
      </c>
      <c r="H7127">
        <v>9.6000000000000002E-2</v>
      </c>
      <c r="I7127">
        <v>0.30480158730158735</v>
      </c>
      <c r="J7127">
        <v>5.0944000000000003E-2</v>
      </c>
      <c r="K7127">
        <v>0</v>
      </c>
    </row>
    <row r="7128" spans="1:11" x14ac:dyDescent="0.55000000000000004">
      <c r="A7128">
        <v>7127</v>
      </c>
      <c r="B7128">
        <f>profielen_basis!B7128/1000</f>
        <v>0</v>
      </c>
      <c r="C7128">
        <f>profielen_basis!C7128/1000</f>
        <v>1.604536</v>
      </c>
      <c r="D7128">
        <v>0.22892252000019653</v>
      </c>
      <c r="E7128">
        <v>0.35009764999995241</v>
      </c>
      <c r="F7128">
        <v>0.57006835999982286</v>
      </c>
      <c r="G7128">
        <v>3.8266666666666664E-2</v>
      </c>
      <c r="H7128">
        <v>8.1599999999999992E-2</v>
      </c>
      <c r="I7128">
        <v>0.30704761904761907</v>
      </c>
      <c r="J7128">
        <v>5.1808E-2</v>
      </c>
      <c r="K7128">
        <v>0</v>
      </c>
    </row>
    <row r="7129" spans="1:11" x14ac:dyDescent="0.55000000000000004">
      <c r="A7129">
        <v>7128</v>
      </c>
      <c r="B7129">
        <f>profielen_basis!B7129/1000</f>
        <v>0</v>
      </c>
      <c r="C7129">
        <f>profielen_basis!C7129/1000</f>
        <v>1.3187929999999999</v>
      </c>
      <c r="D7129">
        <v>0.18294271000013396</v>
      </c>
      <c r="E7129">
        <v>0.23999024000022473</v>
      </c>
      <c r="F7129">
        <v>0.41992187000050762</v>
      </c>
      <c r="G7129">
        <v>3.7440000000000001E-2</v>
      </c>
      <c r="H7129">
        <v>8.3199999999999982E-2</v>
      </c>
      <c r="I7129">
        <v>0.30653174603174599</v>
      </c>
      <c r="J7129">
        <v>5.0944000000000003E-2</v>
      </c>
      <c r="K7129">
        <v>0</v>
      </c>
    </row>
    <row r="7130" spans="1:11" x14ac:dyDescent="0.55000000000000004">
      <c r="A7130">
        <v>7129</v>
      </c>
      <c r="B7130">
        <f>profielen_basis!B7130/1000</f>
        <v>0</v>
      </c>
      <c r="C7130">
        <f>profielen_basis!C7130/1000</f>
        <v>1.16662</v>
      </c>
      <c r="D7130">
        <v>0.15690103999986604</v>
      </c>
      <c r="E7130">
        <v>0.31005859000015334</v>
      </c>
      <c r="F7130">
        <v>0.36010741999962192</v>
      </c>
      <c r="G7130">
        <v>3.7093333333333325E-2</v>
      </c>
      <c r="H7130">
        <v>8.3199999999999996E-2</v>
      </c>
      <c r="I7130">
        <v>0.32884920634920639</v>
      </c>
      <c r="J7130">
        <v>5.1808000000000007E-2</v>
      </c>
      <c r="K7130">
        <v>0</v>
      </c>
    </row>
    <row r="7131" spans="1:11" x14ac:dyDescent="0.55000000000000004">
      <c r="A7131">
        <v>7130</v>
      </c>
      <c r="B7131">
        <f>profielen_basis!B7131/1000</f>
        <v>0</v>
      </c>
      <c r="C7131">
        <f>profielen_basis!C7131/1000</f>
        <v>1.031709</v>
      </c>
      <c r="D7131">
        <v>0.19694011000046885</v>
      </c>
      <c r="E7131">
        <v>0.28491210999982286</v>
      </c>
      <c r="F7131">
        <v>0.20996094000020094</v>
      </c>
      <c r="G7131">
        <v>3.7359999999999997E-2</v>
      </c>
      <c r="H7131">
        <v>8.1599999999999992E-2</v>
      </c>
      <c r="I7131">
        <v>0.32611904761904759</v>
      </c>
      <c r="J7131">
        <v>5.2192000000000002E-2</v>
      </c>
      <c r="K7131">
        <v>0</v>
      </c>
    </row>
    <row r="7132" spans="1:11" x14ac:dyDescent="0.55000000000000004">
      <c r="A7132">
        <v>7131</v>
      </c>
      <c r="B7132">
        <f>profielen_basis!B7132/1000</f>
        <v>0</v>
      </c>
      <c r="C7132">
        <f>profielen_basis!C7132/1000</f>
        <v>1.0500509999999998</v>
      </c>
      <c r="D7132">
        <v>0.16666665999946417</v>
      </c>
      <c r="E7132">
        <v>0.27514648999931524</v>
      </c>
      <c r="F7132">
        <v>0.24499511999965762</v>
      </c>
      <c r="G7132">
        <v>3.7919999999999995E-2</v>
      </c>
      <c r="H7132">
        <v>8.3199999999999996E-2</v>
      </c>
      <c r="I7132">
        <v>0.3219285714285714</v>
      </c>
      <c r="J7132">
        <v>4.8607999999999998E-2</v>
      </c>
      <c r="K7132">
        <v>0</v>
      </c>
    </row>
    <row r="7133" spans="1:11" x14ac:dyDescent="0.55000000000000004">
      <c r="A7133">
        <v>7132</v>
      </c>
      <c r="B7133">
        <f>profielen_basis!B7133/1000</f>
        <v>0</v>
      </c>
      <c r="C7133">
        <f>profielen_basis!C7133/1000</f>
        <v>1.086052</v>
      </c>
      <c r="D7133">
        <v>0.18619792000026791</v>
      </c>
      <c r="E7133">
        <v>0.25</v>
      </c>
      <c r="F7133">
        <v>0.27001953000035428</v>
      </c>
      <c r="G7133">
        <v>3.6853333333333328E-2</v>
      </c>
      <c r="H7133">
        <v>8.3199999999999996E-2</v>
      </c>
      <c r="I7133">
        <v>0.32291269841269843</v>
      </c>
      <c r="J7133">
        <v>4.9120000000000004E-2</v>
      </c>
      <c r="K7133">
        <v>0</v>
      </c>
    </row>
    <row r="7134" spans="1:11" x14ac:dyDescent="0.55000000000000004">
      <c r="A7134">
        <v>7133</v>
      </c>
      <c r="B7134">
        <f>profielen_basis!B7134/1000</f>
        <v>0</v>
      </c>
      <c r="C7134">
        <f>profielen_basis!C7134/1000</f>
        <v>1.09494</v>
      </c>
      <c r="D7134">
        <v>0.28841146000013396</v>
      </c>
      <c r="E7134">
        <v>0.87988281000070856</v>
      </c>
      <c r="F7134">
        <v>0.42993164000017714</v>
      </c>
      <c r="G7134">
        <v>3.7333333333333329E-2</v>
      </c>
      <c r="H7134">
        <v>0.10080000000000001</v>
      </c>
      <c r="I7134">
        <v>0.33204761904761898</v>
      </c>
      <c r="J7134">
        <v>5.1104000000000004E-2</v>
      </c>
      <c r="K7134">
        <v>0</v>
      </c>
    </row>
    <row r="7135" spans="1:11" x14ac:dyDescent="0.55000000000000004">
      <c r="A7135">
        <v>7134</v>
      </c>
      <c r="B7135">
        <f>profielen_basis!B7135/1000</f>
        <v>0</v>
      </c>
      <c r="C7135">
        <f>profielen_basis!C7135/1000</f>
        <v>1.1118620000000001</v>
      </c>
      <c r="D7135">
        <v>0.48893228999986604</v>
      </c>
      <c r="E7135">
        <v>0.5651855500000238</v>
      </c>
      <c r="F7135">
        <v>0.4849853499999881</v>
      </c>
      <c r="G7135">
        <v>4.0053333333333337E-2</v>
      </c>
      <c r="H7135">
        <v>0.13119999999999998</v>
      </c>
      <c r="I7135">
        <v>0.36639682539682539</v>
      </c>
      <c r="J7135">
        <v>5.9520000000000003E-2</v>
      </c>
      <c r="K7135">
        <v>0</v>
      </c>
    </row>
    <row r="7136" spans="1:11" x14ac:dyDescent="0.55000000000000004">
      <c r="A7136">
        <v>7135</v>
      </c>
      <c r="B7136">
        <f>profielen_basis!B7136/1000</f>
        <v>0</v>
      </c>
      <c r="C7136">
        <f>profielen_basis!C7136/1000</f>
        <v>1.129759</v>
      </c>
      <c r="D7136">
        <v>0.70638021000013396</v>
      </c>
      <c r="E7136">
        <v>0.80493163999926765</v>
      </c>
      <c r="F7136">
        <v>0.64013671999964572</v>
      </c>
      <c r="G7136">
        <v>6.2960000000000002E-2</v>
      </c>
      <c r="H7136">
        <v>0.14560000000000003</v>
      </c>
      <c r="I7136">
        <v>0.44024603174603177</v>
      </c>
      <c r="J7136">
        <v>0.12393599999999998</v>
      </c>
      <c r="K7136">
        <v>0</v>
      </c>
    </row>
    <row r="7137" spans="1:11" x14ac:dyDescent="0.55000000000000004">
      <c r="A7137">
        <v>7136</v>
      </c>
      <c r="B7137">
        <f>profielen_basis!B7137/1000</f>
        <v>7.8059000000000003E-2</v>
      </c>
      <c r="C7137">
        <f>profielen_basis!C7137/1000</f>
        <v>1.0717639999999999</v>
      </c>
      <c r="D7137">
        <v>0</v>
      </c>
      <c r="E7137">
        <v>0.36987304000012955</v>
      </c>
      <c r="F7137">
        <v>0.2650146500000119</v>
      </c>
      <c r="G7137">
        <v>8.8213333333333324E-2</v>
      </c>
      <c r="H7137">
        <v>0.15680000000000002</v>
      </c>
      <c r="I7137">
        <v>0.47546825396825393</v>
      </c>
      <c r="J7137">
        <v>0.13942400000000002</v>
      </c>
      <c r="K7137">
        <v>0</v>
      </c>
    </row>
    <row r="7138" spans="1:11" x14ac:dyDescent="0.55000000000000004">
      <c r="A7138">
        <v>7137</v>
      </c>
      <c r="B7138">
        <f>profielen_basis!B7138/1000</f>
        <v>0.14199999999999999</v>
      </c>
      <c r="C7138">
        <f>profielen_basis!C7138/1000</f>
        <v>1.0673309999999998</v>
      </c>
      <c r="D7138">
        <v>0</v>
      </c>
      <c r="E7138">
        <v>0.2800293000000238</v>
      </c>
      <c r="F7138">
        <v>1.0009760000684764E-2</v>
      </c>
      <c r="G7138">
        <v>9.7733333333333339E-2</v>
      </c>
      <c r="H7138">
        <v>0.1648</v>
      </c>
      <c r="I7138">
        <v>0.51049206349206355</v>
      </c>
      <c r="J7138">
        <v>0.16201600000000002</v>
      </c>
      <c r="K7138">
        <v>0</v>
      </c>
    </row>
    <row r="7139" spans="1:11" x14ac:dyDescent="0.55000000000000004">
      <c r="A7139">
        <v>7138</v>
      </c>
      <c r="B7139">
        <f>profielen_basis!B7139/1000</f>
        <v>0.18032599999999999</v>
      </c>
      <c r="C7139">
        <f>profielen_basis!C7139/1000</f>
        <v>1.2302029999999999</v>
      </c>
      <c r="D7139">
        <v>0</v>
      </c>
      <c r="E7139">
        <v>0.32495117000053142</v>
      </c>
      <c r="F7139">
        <v>1.0009769999669516E-2</v>
      </c>
      <c r="G7139">
        <v>0.10189333333333332</v>
      </c>
      <c r="H7139">
        <v>0.16319999999999998</v>
      </c>
      <c r="I7139">
        <v>0.52566666666666673</v>
      </c>
      <c r="J7139">
        <v>0.179392</v>
      </c>
      <c r="K7139">
        <v>1</v>
      </c>
    </row>
    <row r="7140" spans="1:11" x14ac:dyDescent="0.55000000000000004">
      <c r="A7140">
        <v>7139</v>
      </c>
      <c r="B7140">
        <f>profielen_basis!B7140/1000</f>
        <v>0.50380399999999992</v>
      </c>
      <c r="C7140">
        <f>profielen_basis!C7140/1000</f>
        <v>1.4454179999999999</v>
      </c>
      <c r="D7140">
        <v>0</v>
      </c>
      <c r="E7140">
        <v>0.5</v>
      </c>
      <c r="F7140">
        <v>1.000975999977527E-2</v>
      </c>
      <c r="G7140">
        <v>0.11277333333333334</v>
      </c>
      <c r="H7140">
        <v>0.16160000000000002</v>
      </c>
      <c r="I7140">
        <v>0.53066666666666673</v>
      </c>
      <c r="J7140">
        <v>0.17760000000000001</v>
      </c>
      <c r="K7140">
        <v>1</v>
      </c>
    </row>
    <row r="7141" spans="1:11" x14ac:dyDescent="0.55000000000000004">
      <c r="A7141">
        <v>7140</v>
      </c>
      <c r="B7141">
        <f>profielen_basis!B7141/1000</f>
        <v>0.60112100000000002</v>
      </c>
      <c r="C7141">
        <f>profielen_basis!C7141/1000</f>
        <v>1.5420970000000001</v>
      </c>
      <c r="D7141">
        <v>0</v>
      </c>
      <c r="E7141">
        <v>0.33496094000020094</v>
      </c>
      <c r="F7141">
        <v>9.7656300004018703E-3</v>
      </c>
      <c r="G7141">
        <v>0.11856</v>
      </c>
      <c r="H7141">
        <v>0.16319999999999998</v>
      </c>
      <c r="I7141">
        <v>0.54346031746031742</v>
      </c>
      <c r="J7141">
        <v>0.19449599999999997</v>
      </c>
      <c r="K7141">
        <v>1</v>
      </c>
    </row>
    <row r="7142" spans="1:11" x14ac:dyDescent="0.55000000000000004">
      <c r="A7142">
        <v>7141</v>
      </c>
      <c r="B7142">
        <f>profielen_basis!B7142/1000</f>
        <v>0.54975300000000005</v>
      </c>
      <c r="C7142">
        <f>profielen_basis!C7142/1000</f>
        <v>1.5540619999999998</v>
      </c>
      <c r="D7142">
        <v>0</v>
      </c>
      <c r="E7142">
        <v>0.23486327999944479</v>
      </c>
      <c r="F7142">
        <v>1.0009769999669516E-2</v>
      </c>
      <c r="G7142">
        <v>0.12293333333333333</v>
      </c>
      <c r="H7142">
        <v>0.15359999999999999</v>
      </c>
      <c r="I7142">
        <v>0.54430158730158729</v>
      </c>
      <c r="J7142">
        <v>0.19231999999999999</v>
      </c>
      <c r="K7142">
        <v>1</v>
      </c>
    </row>
    <row r="7143" spans="1:11" x14ac:dyDescent="0.55000000000000004">
      <c r="A7143">
        <v>7142</v>
      </c>
      <c r="B7143">
        <f>profielen_basis!B7143/1000</f>
        <v>0.40888600000000003</v>
      </c>
      <c r="C7143">
        <f>profielen_basis!C7143/1000</f>
        <v>1.5615270000000001</v>
      </c>
      <c r="D7143">
        <v>0</v>
      </c>
      <c r="E7143">
        <v>0.30029297000055521</v>
      </c>
      <c r="F7143">
        <v>1.000975999977527E-2</v>
      </c>
      <c r="G7143">
        <v>0.11946666666666665</v>
      </c>
      <c r="H7143">
        <v>0.14720000000000003</v>
      </c>
      <c r="I7143">
        <v>0.51462698412698415</v>
      </c>
      <c r="J7143">
        <v>0.17446400000000001</v>
      </c>
      <c r="K7143">
        <v>1</v>
      </c>
    </row>
    <row r="7144" spans="1:11" x14ac:dyDescent="0.55000000000000004">
      <c r="A7144">
        <v>7143</v>
      </c>
      <c r="B7144">
        <f>profielen_basis!B7144/1000</f>
        <v>0.28476699999999999</v>
      </c>
      <c r="C7144">
        <f>profielen_basis!C7144/1000</f>
        <v>1.6582889999999999</v>
      </c>
      <c r="D7144">
        <v>0</v>
      </c>
      <c r="E7144">
        <v>0.33984375</v>
      </c>
      <c r="F7144">
        <v>2.001953000035428E-2</v>
      </c>
      <c r="G7144">
        <v>0.11429333333333332</v>
      </c>
      <c r="H7144">
        <v>0.14399999999999999</v>
      </c>
      <c r="I7144">
        <v>0.46946031746031747</v>
      </c>
      <c r="J7144">
        <v>0.15862399999999999</v>
      </c>
      <c r="K7144">
        <v>1</v>
      </c>
    </row>
    <row r="7145" spans="1:11" x14ac:dyDescent="0.55000000000000004">
      <c r="A7145">
        <v>7144</v>
      </c>
      <c r="B7145">
        <f>profielen_basis!B7145/1000</f>
        <v>0.11845399999999999</v>
      </c>
      <c r="C7145">
        <f>profielen_basis!C7145/1000</f>
        <v>1.807936</v>
      </c>
      <c r="D7145">
        <v>1.526692710000134</v>
      </c>
      <c r="E7145">
        <v>0.43017577999944479</v>
      </c>
      <c r="F7145">
        <v>1.0009769999669516E-2</v>
      </c>
      <c r="G7145">
        <v>0.11616</v>
      </c>
      <c r="H7145">
        <v>0.13119999999999998</v>
      </c>
      <c r="I7145">
        <v>0.45834920634920634</v>
      </c>
      <c r="J7145">
        <v>0.14806400000000003</v>
      </c>
      <c r="K7145">
        <v>1</v>
      </c>
    </row>
    <row r="7146" spans="1:11" x14ac:dyDescent="0.55000000000000004">
      <c r="A7146">
        <v>7145</v>
      </c>
      <c r="B7146">
        <f>profielen_basis!B7146/1000</f>
        <v>4.5629999999999993E-3</v>
      </c>
      <c r="C7146">
        <f>profielen_basis!C7146/1000</f>
        <v>2.0483249999999997</v>
      </c>
      <c r="D7146">
        <v>1.7281900999996651</v>
      </c>
      <c r="E7146">
        <v>0.47485351999966952</v>
      </c>
      <c r="F7146">
        <v>0</v>
      </c>
      <c r="G7146">
        <v>0.10663999999999998</v>
      </c>
      <c r="H7146">
        <v>9.2799999999999994E-2</v>
      </c>
      <c r="I7146">
        <v>0.44548412698412693</v>
      </c>
      <c r="J7146">
        <v>0.13971200000000003</v>
      </c>
      <c r="K7146">
        <v>1</v>
      </c>
    </row>
    <row r="7147" spans="1:11" x14ac:dyDescent="0.55000000000000004">
      <c r="A7147">
        <v>7146</v>
      </c>
      <c r="B7147">
        <f>profielen_basis!B7147/1000</f>
        <v>0</v>
      </c>
      <c r="C7147">
        <f>profielen_basis!C7147/1000</f>
        <v>2.1677440000000003</v>
      </c>
      <c r="D7147">
        <v>0.46484375</v>
      </c>
      <c r="E7147">
        <v>0.40502929000012955</v>
      </c>
      <c r="F7147">
        <v>2.001953000035428E-2</v>
      </c>
      <c r="G7147">
        <v>8.2106666666666661E-2</v>
      </c>
      <c r="H7147">
        <v>8.6400000000000005E-2</v>
      </c>
      <c r="I7147">
        <v>0.38970634920634922</v>
      </c>
      <c r="J7147">
        <v>0.12854399999999999</v>
      </c>
      <c r="K7147">
        <v>0</v>
      </c>
    </row>
    <row r="7148" spans="1:11" x14ac:dyDescent="0.55000000000000004">
      <c r="A7148">
        <v>7147</v>
      </c>
      <c r="B7148">
        <f>profielen_basis!B7148/1000</f>
        <v>0</v>
      </c>
      <c r="C7148">
        <f>profielen_basis!C7148/1000</f>
        <v>2.2075580000000001</v>
      </c>
      <c r="D7148">
        <v>0.26538085999982286</v>
      </c>
      <c r="E7148">
        <v>0.36499024000022473</v>
      </c>
      <c r="F7148">
        <v>0.30505370999981096</v>
      </c>
      <c r="G7148">
        <v>7.3973333333333335E-2</v>
      </c>
      <c r="H7148">
        <v>8.7999999999999995E-2</v>
      </c>
      <c r="I7148">
        <v>0.3462777777777778</v>
      </c>
      <c r="J7148">
        <v>0.12096</v>
      </c>
      <c r="K7148">
        <v>0</v>
      </c>
    </row>
    <row r="7149" spans="1:11" x14ac:dyDescent="0.55000000000000004">
      <c r="A7149">
        <v>7148</v>
      </c>
      <c r="B7149">
        <f>profielen_basis!B7149/1000</f>
        <v>0</v>
      </c>
      <c r="C7149">
        <f>profielen_basis!C7149/1000</f>
        <v>2.0577130000000001</v>
      </c>
      <c r="D7149">
        <v>0.29842122999980347</v>
      </c>
      <c r="E7149">
        <v>0.38500975999977527</v>
      </c>
      <c r="F7149">
        <v>0.78503418000036618</v>
      </c>
      <c r="G7149">
        <v>6.2773333333333334E-2</v>
      </c>
      <c r="H7149">
        <v>8.48E-2</v>
      </c>
      <c r="I7149">
        <v>0.31588095238095237</v>
      </c>
      <c r="J7149">
        <v>5.6384000000000004E-2</v>
      </c>
      <c r="K7149">
        <v>0</v>
      </c>
    </row>
    <row r="7150" spans="1:11" x14ac:dyDescent="0.55000000000000004">
      <c r="A7150">
        <v>7149</v>
      </c>
      <c r="B7150">
        <f>profielen_basis!B7150/1000</f>
        <v>0</v>
      </c>
      <c r="C7150">
        <f>profielen_basis!C7150/1000</f>
        <v>2.140158</v>
      </c>
      <c r="D7150">
        <v>0.35970051999993302</v>
      </c>
      <c r="E7150">
        <v>0.29003907000060281</v>
      </c>
      <c r="F7150">
        <v>0.43493651999961003</v>
      </c>
      <c r="G7150">
        <v>4.4879999999999996E-2</v>
      </c>
      <c r="H7150">
        <v>8.6400000000000005E-2</v>
      </c>
      <c r="I7150">
        <v>0.30224603174603171</v>
      </c>
      <c r="J7150">
        <v>5.2352000000000003E-2</v>
      </c>
      <c r="K7150">
        <v>0</v>
      </c>
    </row>
    <row r="7151" spans="1:11" x14ac:dyDescent="0.55000000000000004">
      <c r="A7151">
        <v>7150</v>
      </c>
      <c r="B7151">
        <f>profielen_basis!B7151/1000</f>
        <v>0</v>
      </c>
      <c r="C7151">
        <f>profielen_basis!C7151/1000</f>
        <v>2.2319430000000002</v>
      </c>
      <c r="D7151">
        <v>0.31868489000044065</v>
      </c>
      <c r="E7151">
        <v>0.29980467999939719</v>
      </c>
      <c r="F7151">
        <v>0.37011719000020094</v>
      </c>
      <c r="G7151">
        <v>3.2906666666666667E-2</v>
      </c>
      <c r="H7151">
        <v>8.1599999999999992E-2</v>
      </c>
      <c r="I7151">
        <v>0.29554761904761906</v>
      </c>
      <c r="J7151">
        <v>5.1967999999999993E-2</v>
      </c>
      <c r="K7151">
        <v>0</v>
      </c>
    </row>
    <row r="7152" spans="1:11" x14ac:dyDescent="0.55000000000000004">
      <c r="A7152">
        <v>7151</v>
      </c>
      <c r="B7152">
        <f>profielen_basis!B7152/1000</f>
        <v>0</v>
      </c>
      <c r="C7152">
        <f>profielen_basis!C7152/1000</f>
        <v>2.3282259999999999</v>
      </c>
      <c r="D7152">
        <v>0.20382255000004079</v>
      </c>
      <c r="E7152">
        <v>0.29003907000060281</v>
      </c>
      <c r="F7152">
        <v>0.39489745999981096</v>
      </c>
      <c r="G7152">
        <v>3.2693333333333331E-2</v>
      </c>
      <c r="H7152">
        <v>0.08</v>
      </c>
      <c r="I7152">
        <v>0.29060317460317459</v>
      </c>
      <c r="J7152">
        <v>5.2479999999999999E-2</v>
      </c>
      <c r="K7152">
        <v>0</v>
      </c>
    </row>
    <row r="7153" spans="1:11" x14ac:dyDescent="0.55000000000000004">
      <c r="A7153">
        <v>7152</v>
      </c>
      <c r="B7153">
        <f>profielen_basis!B7153/1000</f>
        <v>0</v>
      </c>
      <c r="C7153">
        <f>profielen_basis!C7153/1000</f>
        <v>2.3821819999999998</v>
      </c>
      <c r="D7153">
        <v>0.19949775999975827</v>
      </c>
      <c r="E7153">
        <v>0.30517577999944479</v>
      </c>
      <c r="F7153">
        <v>0.38500976999966952</v>
      </c>
      <c r="G7153">
        <v>3.2800000000000003E-2</v>
      </c>
      <c r="H7153">
        <v>0.08</v>
      </c>
      <c r="I7153">
        <v>0.28673809523809524</v>
      </c>
      <c r="J7153">
        <v>5.4719999999999998E-2</v>
      </c>
      <c r="K7153">
        <v>0</v>
      </c>
    </row>
    <row r="7154" spans="1:11" x14ac:dyDescent="0.55000000000000004">
      <c r="A7154">
        <v>7153</v>
      </c>
      <c r="B7154">
        <f>profielen_basis!B7154/1000</f>
        <v>0</v>
      </c>
      <c r="C7154">
        <f>profielen_basis!C7154/1000</f>
        <v>2.420858</v>
      </c>
      <c r="D7154">
        <v>0.16503906999969331</v>
      </c>
      <c r="E7154">
        <v>0.23999023000033048</v>
      </c>
      <c r="F7154">
        <v>0.41003418000036618</v>
      </c>
      <c r="G7154">
        <v>3.2586666666666667E-2</v>
      </c>
      <c r="H7154">
        <v>0.08</v>
      </c>
      <c r="I7154">
        <v>0.2986111111111111</v>
      </c>
      <c r="J7154">
        <v>5.1808E-2</v>
      </c>
      <c r="K7154">
        <v>0</v>
      </c>
    </row>
    <row r="7155" spans="1:11" x14ac:dyDescent="0.55000000000000004">
      <c r="A7155">
        <v>7154</v>
      </c>
      <c r="B7155">
        <f>profielen_basis!B7155/1000</f>
        <v>0</v>
      </c>
      <c r="C7155">
        <f>profielen_basis!C7155/1000</f>
        <v>2.417303</v>
      </c>
      <c r="D7155">
        <v>0.20019531000070856</v>
      </c>
      <c r="E7155">
        <v>0.26489258000037808</v>
      </c>
      <c r="F7155">
        <v>0.27502440999978717</v>
      </c>
      <c r="G7155">
        <v>3.5360000000000003E-2</v>
      </c>
      <c r="H7155">
        <v>8.1599999999999992E-2</v>
      </c>
      <c r="I7155">
        <v>0.29824603174603176</v>
      </c>
      <c r="J7155">
        <v>5.0752000000000005E-2</v>
      </c>
      <c r="K7155">
        <v>0</v>
      </c>
    </row>
    <row r="7156" spans="1:11" x14ac:dyDescent="0.55000000000000004">
      <c r="A7156">
        <v>7155</v>
      </c>
      <c r="B7156">
        <f>profielen_basis!B7156/1000</f>
        <v>0</v>
      </c>
      <c r="C7156">
        <f>profielen_basis!C7156/1000</f>
        <v>2.4205489999999998</v>
      </c>
      <c r="D7156">
        <v>0.15722655999979906</v>
      </c>
      <c r="E7156">
        <v>0.30517577999944479</v>
      </c>
      <c r="F7156">
        <v>0.21496582000054332</v>
      </c>
      <c r="G7156">
        <v>3.386666666666667E-2</v>
      </c>
      <c r="H7156">
        <v>0.08</v>
      </c>
      <c r="I7156">
        <v>0.29315873015873017</v>
      </c>
      <c r="J7156">
        <v>5.1167999999999998E-2</v>
      </c>
      <c r="K7156">
        <v>0</v>
      </c>
    </row>
    <row r="7157" spans="1:11" x14ac:dyDescent="0.55000000000000004">
      <c r="A7157">
        <v>7156</v>
      </c>
      <c r="B7157">
        <f>profielen_basis!B7157/1000</f>
        <v>0</v>
      </c>
      <c r="C7157">
        <f>profielen_basis!C7157/1000</f>
        <v>2.380992</v>
      </c>
      <c r="D7157">
        <v>0.15885417000026791</v>
      </c>
      <c r="E7157">
        <v>0.28466797000055521</v>
      </c>
      <c r="F7157">
        <v>0.48999023999931524</v>
      </c>
      <c r="G7157">
        <v>3.3946666666666667E-2</v>
      </c>
      <c r="H7157">
        <v>0.08</v>
      </c>
      <c r="I7157">
        <v>0.30565873015873013</v>
      </c>
      <c r="J7157">
        <v>5.2320000000000005E-2</v>
      </c>
      <c r="K7157">
        <v>0</v>
      </c>
    </row>
    <row r="7158" spans="1:11" x14ac:dyDescent="0.55000000000000004">
      <c r="A7158">
        <v>7157</v>
      </c>
      <c r="B7158">
        <f>profielen_basis!B7158/1000</f>
        <v>0</v>
      </c>
      <c r="C7158">
        <f>profielen_basis!C7158/1000</f>
        <v>2.3885590000000003</v>
      </c>
      <c r="D7158">
        <v>0.32682291999935842</v>
      </c>
      <c r="E7158">
        <v>0.37524413999926765</v>
      </c>
      <c r="F7158">
        <v>0.38989257000048383</v>
      </c>
      <c r="G7158">
        <v>3.4933333333333337E-2</v>
      </c>
      <c r="H7158">
        <v>7.8400000000000011E-2</v>
      </c>
      <c r="I7158">
        <v>0.31276190476190474</v>
      </c>
      <c r="J7158">
        <v>5.3759999999999995E-2</v>
      </c>
      <c r="K7158">
        <v>0</v>
      </c>
    </row>
    <row r="7159" spans="1:11" x14ac:dyDescent="0.55000000000000004">
      <c r="A7159">
        <v>7158</v>
      </c>
      <c r="B7159">
        <f>profielen_basis!B7159/1000</f>
        <v>0</v>
      </c>
      <c r="C7159">
        <f>profielen_basis!C7159/1000</f>
        <v>2.3321190000000001</v>
      </c>
      <c r="D7159">
        <v>0.25651041000037367</v>
      </c>
      <c r="E7159">
        <v>0.5300293000000238</v>
      </c>
      <c r="F7159">
        <v>0.35009765999984666</v>
      </c>
      <c r="G7159">
        <v>3.2773333333333335E-2</v>
      </c>
      <c r="H7159">
        <v>0.08</v>
      </c>
      <c r="I7159">
        <v>0.32128571428571434</v>
      </c>
      <c r="J7159">
        <v>5.0720000000000008E-2</v>
      </c>
      <c r="K7159">
        <v>0</v>
      </c>
    </row>
    <row r="7160" spans="1:11" x14ac:dyDescent="0.55000000000000004">
      <c r="A7160">
        <v>7159</v>
      </c>
      <c r="B7160">
        <f>profielen_basis!B7160/1000</f>
        <v>0</v>
      </c>
      <c r="C7160">
        <f>profielen_basis!C7160/1000</f>
        <v>2.286753</v>
      </c>
      <c r="D7160">
        <v>8.0078129999492376E-2</v>
      </c>
      <c r="E7160">
        <v>0.26513672000055521</v>
      </c>
      <c r="F7160">
        <v>0.14489745999981096</v>
      </c>
      <c r="G7160">
        <v>3.2320000000000002E-2</v>
      </c>
      <c r="H7160">
        <v>8.1599999999999992E-2</v>
      </c>
      <c r="I7160">
        <v>0.33841269841269839</v>
      </c>
      <c r="J7160">
        <v>5.0720000000000008E-2</v>
      </c>
      <c r="K7160">
        <v>0</v>
      </c>
    </row>
    <row r="7161" spans="1:11" x14ac:dyDescent="0.55000000000000004">
      <c r="A7161">
        <v>7160</v>
      </c>
      <c r="B7161">
        <f>profielen_basis!B7161/1000</f>
        <v>9.3079999999999996E-2</v>
      </c>
      <c r="C7161">
        <f>profielen_basis!C7161/1000</f>
        <v>2.229371</v>
      </c>
      <c r="D7161">
        <v>0</v>
      </c>
      <c r="E7161">
        <v>0.16992186999959813</v>
      </c>
      <c r="F7161">
        <v>1.000977000057901E-2</v>
      </c>
      <c r="G7161">
        <v>3.1813333333333332E-2</v>
      </c>
      <c r="H7161">
        <v>7.8400000000000011E-2</v>
      </c>
      <c r="I7161">
        <v>0.35673809523809524</v>
      </c>
      <c r="J7161">
        <v>5.2063999999999999E-2</v>
      </c>
      <c r="K7161">
        <v>0</v>
      </c>
    </row>
    <row r="7162" spans="1:11" x14ac:dyDescent="0.55000000000000004">
      <c r="A7162">
        <v>7161</v>
      </c>
      <c r="B7162">
        <f>profielen_basis!B7162/1000</f>
        <v>0.31364199999999998</v>
      </c>
      <c r="C7162">
        <f>profielen_basis!C7162/1000</f>
        <v>2.1549839999999998</v>
      </c>
      <c r="D7162">
        <v>0</v>
      </c>
      <c r="E7162">
        <v>0.18994140999984666</v>
      </c>
      <c r="F7162">
        <v>2.0019529999444785E-2</v>
      </c>
      <c r="G7162">
        <v>3.2613333333333328E-2</v>
      </c>
      <c r="H7162">
        <v>7.5200000000000003E-2</v>
      </c>
      <c r="I7162">
        <v>0.37171428571428572</v>
      </c>
      <c r="J7162">
        <v>5.1808E-2</v>
      </c>
      <c r="K7162">
        <v>0</v>
      </c>
    </row>
    <row r="7163" spans="1:11" x14ac:dyDescent="0.55000000000000004">
      <c r="A7163">
        <v>7162</v>
      </c>
      <c r="B7163">
        <f>profielen_basis!B7163/1000</f>
        <v>0.47959299999999999</v>
      </c>
      <c r="C7163">
        <f>profielen_basis!C7163/1000</f>
        <v>2.352382</v>
      </c>
      <c r="D7163">
        <v>0</v>
      </c>
      <c r="E7163">
        <v>0.14990234000015334</v>
      </c>
      <c r="F7163">
        <v>1.0009760000684764E-2</v>
      </c>
      <c r="G7163">
        <v>3.1759999999999997E-2</v>
      </c>
      <c r="H7163">
        <v>6.720000000000001E-2</v>
      </c>
      <c r="I7163">
        <v>0.37573809523809526</v>
      </c>
      <c r="J7163">
        <v>5.4112E-2</v>
      </c>
      <c r="K7163">
        <v>0</v>
      </c>
    </row>
    <row r="7164" spans="1:11" x14ac:dyDescent="0.55000000000000004">
      <c r="A7164">
        <v>7163</v>
      </c>
      <c r="B7164">
        <f>profielen_basis!B7164/1000</f>
        <v>0.56038300000000008</v>
      </c>
      <c r="C7164">
        <f>profielen_basis!C7164/1000</f>
        <v>2.4159859999999997</v>
      </c>
      <c r="D7164">
        <v>0</v>
      </c>
      <c r="E7164">
        <v>0.23510742000053142</v>
      </c>
      <c r="F7164">
        <v>1.0009769999669516E-2</v>
      </c>
      <c r="G7164">
        <v>3.221333333333333E-2</v>
      </c>
      <c r="H7164">
        <v>6.5599999999999992E-2</v>
      </c>
      <c r="I7164">
        <v>0.35833333333333334</v>
      </c>
      <c r="J7164">
        <v>5.0144000000000008E-2</v>
      </c>
      <c r="K7164">
        <v>0</v>
      </c>
    </row>
    <row r="7165" spans="1:11" x14ac:dyDescent="0.55000000000000004">
      <c r="A7165">
        <v>7164</v>
      </c>
      <c r="B7165">
        <f>profielen_basis!B7165/1000</f>
        <v>0.61548099999999994</v>
      </c>
      <c r="C7165">
        <f>profielen_basis!C7165/1000</f>
        <v>2.4625100000000004</v>
      </c>
      <c r="D7165">
        <v>0</v>
      </c>
      <c r="E7165">
        <v>0.21508788999926765</v>
      </c>
      <c r="F7165">
        <v>1.000975999977527E-2</v>
      </c>
      <c r="G7165">
        <v>3.1866666666666661E-2</v>
      </c>
      <c r="H7165">
        <v>6.5599999999999992E-2</v>
      </c>
      <c r="I7165">
        <v>0.34269047619047616</v>
      </c>
      <c r="J7165">
        <v>4.9503999999999999E-2</v>
      </c>
      <c r="K7165">
        <v>0</v>
      </c>
    </row>
    <row r="7166" spans="1:11" x14ac:dyDescent="0.55000000000000004">
      <c r="A7166">
        <v>7165</v>
      </c>
      <c r="B7166">
        <f>profielen_basis!B7166/1000</f>
        <v>0.59323700000000001</v>
      </c>
      <c r="C7166">
        <f>profielen_basis!C7166/1000</f>
        <v>2.5030100000000002</v>
      </c>
      <c r="D7166">
        <v>0</v>
      </c>
      <c r="E7166">
        <v>0.56005860000004759</v>
      </c>
      <c r="F7166">
        <v>1.0009769999669516E-2</v>
      </c>
      <c r="G7166">
        <v>3.2853333333333332E-2</v>
      </c>
      <c r="H7166">
        <v>6.5599999999999992E-2</v>
      </c>
      <c r="I7166">
        <v>0.35044444444444445</v>
      </c>
      <c r="J7166">
        <v>5.1712000000000001E-2</v>
      </c>
      <c r="K7166">
        <v>0</v>
      </c>
    </row>
    <row r="7167" spans="1:11" x14ac:dyDescent="0.55000000000000004">
      <c r="A7167">
        <v>7166</v>
      </c>
      <c r="B7167">
        <f>profielen_basis!B7167/1000</f>
        <v>0.48842200000000002</v>
      </c>
      <c r="C7167">
        <f>profielen_basis!C7167/1000</f>
        <v>2.4795720000000001</v>
      </c>
      <c r="D7167">
        <v>0</v>
      </c>
      <c r="E7167">
        <v>0.19970703000035428</v>
      </c>
      <c r="F7167">
        <v>1.000977000057901E-2</v>
      </c>
      <c r="G7167">
        <v>3.168E-2</v>
      </c>
      <c r="H7167">
        <v>6.720000000000001E-2</v>
      </c>
      <c r="I7167">
        <v>0.33983333333333327</v>
      </c>
      <c r="J7167">
        <v>5.2319999999999998E-2</v>
      </c>
      <c r="K7167">
        <v>0</v>
      </c>
    </row>
    <row r="7168" spans="1:11" x14ac:dyDescent="0.55000000000000004">
      <c r="A7168">
        <v>7167</v>
      </c>
      <c r="B7168">
        <f>profielen_basis!B7168/1000</f>
        <v>0.32355399999999995</v>
      </c>
      <c r="C7168">
        <f>profielen_basis!C7168/1000</f>
        <v>2.4740010000000003</v>
      </c>
      <c r="D7168">
        <v>0</v>
      </c>
      <c r="E7168">
        <v>0.70670573000006698</v>
      </c>
      <c r="F7168">
        <v>1.000975999977527E-2</v>
      </c>
      <c r="G7168">
        <v>3.1626666666666664E-2</v>
      </c>
      <c r="H7168">
        <v>6.8800000000000014E-2</v>
      </c>
      <c r="I7168">
        <v>0.32716666666666666</v>
      </c>
      <c r="J7168">
        <v>5.2063999999999999E-2</v>
      </c>
      <c r="K7168">
        <v>0</v>
      </c>
    </row>
    <row r="7169" spans="1:11" x14ac:dyDescent="0.55000000000000004">
      <c r="A7169">
        <v>7168</v>
      </c>
      <c r="B7169">
        <f>profielen_basis!B7169/1000</f>
        <v>0.106671</v>
      </c>
      <c r="C7169">
        <f>profielen_basis!C7169/1000</f>
        <v>2.5044400000000002</v>
      </c>
      <c r="D7169">
        <v>0</v>
      </c>
      <c r="E7169">
        <v>0.7234700500002873</v>
      </c>
      <c r="F7169">
        <v>0</v>
      </c>
      <c r="G7169">
        <v>3.2400000000000005E-2</v>
      </c>
      <c r="H7169">
        <v>7.3599999999999999E-2</v>
      </c>
      <c r="I7169">
        <v>0.32276190476190475</v>
      </c>
      <c r="J7169">
        <v>5.3408000000000004E-2</v>
      </c>
      <c r="K7169">
        <v>0</v>
      </c>
    </row>
    <row r="7170" spans="1:11" x14ac:dyDescent="0.55000000000000004">
      <c r="A7170">
        <v>7169</v>
      </c>
      <c r="B7170">
        <f>profielen_basis!B7170/1000</f>
        <v>3.7080000000000004E-3</v>
      </c>
      <c r="C7170">
        <f>profielen_basis!C7170/1000</f>
        <v>2.536162</v>
      </c>
      <c r="D7170">
        <v>0.23535156000070856</v>
      </c>
      <c r="E7170">
        <v>0.29003905999979906</v>
      </c>
      <c r="F7170">
        <v>9.008789000017714E-2</v>
      </c>
      <c r="G7170">
        <v>3.2160000000000001E-2</v>
      </c>
      <c r="H7170">
        <v>7.039999999999999E-2</v>
      </c>
      <c r="I7170">
        <v>0.31578571428571428</v>
      </c>
      <c r="J7170">
        <v>5.3280000000000001E-2</v>
      </c>
      <c r="K7170">
        <v>0</v>
      </c>
    </row>
    <row r="7171" spans="1:11" x14ac:dyDescent="0.55000000000000004">
      <c r="A7171">
        <v>7170</v>
      </c>
      <c r="B7171">
        <f>profielen_basis!B7171/1000</f>
        <v>0</v>
      </c>
      <c r="C7171">
        <f>profielen_basis!C7171/1000</f>
        <v>2.5512839999999999</v>
      </c>
      <c r="D7171">
        <v>0.25813801999993302</v>
      </c>
      <c r="E7171">
        <v>0.37988280999979906</v>
      </c>
      <c r="F7171">
        <v>0.46997070999987045</v>
      </c>
      <c r="G7171">
        <v>3.2079999999999997E-2</v>
      </c>
      <c r="H7171">
        <v>7.3599999999999999E-2</v>
      </c>
      <c r="I7171">
        <v>0.30138095238095236</v>
      </c>
      <c r="J7171">
        <v>5.0144000000000008E-2</v>
      </c>
      <c r="K7171">
        <v>0</v>
      </c>
    </row>
    <row r="7172" spans="1:11" x14ac:dyDescent="0.55000000000000004">
      <c r="A7172">
        <v>7171</v>
      </c>
      <c r="B7172">
        <f>profielen_basis!B7172/1000</f>
        <v>0</v>
      </c>
      <c r="C7172">
        <f>profielen_basis!C7172/1000</f>
        <v>2.5168629999999999</v>
      </c>
      <c r="D7172">
        <v>0.34971787999984372</v>
      </c>
      <c r="E7172">
        <v>0.39013671999964572</v>
      </c>
      <c r="F7172">
        <v>0.87988280999979906</v>
      </c>
      <c r="G7172">
        <v>3.2640000000000002E-2</v>
      </c>
      <c r="H7172">
        <v>7.3599999999999999E-2</v>
      </c>
      <c r="I7172">
        <v>0.29616666666666669</v>
      </c>
      <c r="J7172">
        <v>4.8992000000000008E-2</v>
      </c>
      <c r="K7172">
        <v>0</v>
      </c>
    </row>
    <row r="7173" spans="1:11" x14ac:dyDescent="0.55000000000000004">
      <c r="A7173">
        <v>7172</v>
      </c>
      <c r="B7173">
        <f>profielen_basis!B7173/1000</f>
        <v>0</v>
      </c>
      <c r="C7173">
        <f>profielen_basis!C7173/1000</f>
        <v>2.4765070000000002</v>
      </c>
      <c r="D7173">
        <v>0.28472221999982139</v>
      </c>
      <c r="E7173">
        <v>0.37475586000073235</v>
      </c>
      <c r="F7173">
        <v>0.88513183000031859</v>
      </c>
      <c r="G7173">
        <v>3.3599999999999998E-2</v>
      </c>
      <c r="H7173">
        <v>7.1999999999999995E-2</v>
      </c>
      <c r="I7173">
        <v>0.29803968253968255</v>
      </c>
      <c r="J7173">
        <v>5.2735999999999998E-2</v>
      </c>
      <c r="K7173">
        <v>0</v>
      </c>
    </row>
    <row r="7174" spans="1:11" x14ac:dyDescent="0.55000000000000004">
      <c r="A7174">
        <v>7173</v>
      </c>
      <c r="B7174">
        <f>profielen_basis!B7174/1000</f>
        <v>0</v>
      </c>
      <c r="C7174">
        <f>profielen_basis!C7174/1000</f>
        <v>2.3817089999999999</v>
      </c>
      <c r="D7174">
        <v>0.36662946999967971</v>
      </c>
      <c r="E7174">
        <v>0.25512695999987045</v>
      </c>
      <c r="F7174">
        <v>0.86486816999968141</v>
      </c>
      <c r="G7174">
        <v>3.2533333333333331E-2</v>
      </c>
      <c r="H7174">
        <v>7.1999999999999995E-2</v>
      </c>
      <c r="I7174">
        <v>0.29278571428571426</v>
      </c>
      <c r="J7174">
        <v>4.6688E-2</v>
      </c>
      <c r="K7174">
        <v>0</v>
      </c>
    </row>
    <row r="7175" spans="1:11" x14ac:dyDescent="0.55000000000000004">
      <c r="A7175">
        <v>7174</v>
      </c>
      <c r="B7175">
        <f>profielen_basis!B7175/1000</f>
        <v>0</v>
      </c>
      <c r="C7175">
        <f>profielen_basis!C7175/1000</f>
        <v>1.9645409999999999</v>
      </c>
      <c r="D7175">
        <v>0.35179501000038726</v>
      </c>
      <c r="E7175">
        <v>0.17504881999957433</v>
      </c>
      <c r="F7175">
        <v>0.9251709000000119</v>
      </c>
      <c r="G7175">
        <v>3.2506666666666663E-2</v>
      </c>
      <c r="H7175">
        <v>7.3600000000000013E-2</v>
      </c>
      <c r="I7175">
        <v>0.29716666666666663</v>
      </c>
      <c r="J7175">
        <v>4.8992000000000008E-2</v>
      </c>
      <c r="K7175">
        <v>0</v>
      </c>
    </row>
    <row r="7176" spans="1:11" x14ac:dyDescent="0.55000000000000004">
      <c r="A7176">
        <v>7175</v>
      </c>
      <c r="B7176">
        <f>profielen_basis!B7176/1000</f>
        <v>0</v>
      </c>
      <c r="C7176">
        <f>profielen_basis!C7176/1000</f>
        <v>1.505646</v>
      </c>
      <c r="D7176">
        <v>0.20996094000020094</v>
      </c>
      <c r="E7176">
        <v>0.18994140999984666</v>
      </c>
      <c r="F7176">
        <v>0.62988280999979906</v>
      </c>
      <c r="G7176">
        <v>3.2560000000000006E-2</v>
      </c>
      <c r="H7176">
        <v>7.039999999999999E-2</v>
      </c>
      <c r="I7176">
        <v>0.29572222222222216</v>
      </c>
      <c r="J7176">
        <v>5.2287999999999994E-2</v>
      </c>
      <c r="K7176">
        <v>0</v>
      </c>
    </row>
    <row r="7177" spans="1:11" x14ac:dyDescent="0.55000000000000004">
      <c r="A7177">
        <v>7176</v>
      </c>
      <c r="B7177">
        <f>profielen_basis!B7177/1000</f>
        <v>0</v>
      </c>
      <c r="C7177">
        <f>profielen_basis!C7177/1000</f>
        <v>1.3772990000000001</v>
      </c>
      <c r="D7177">
        <v>0.18391926999993302</v>
      </c>
      <c r="E7177">
        <v>0.1848144499999762</v>
      </c>
      <c r="F7177">
        <v>0.47497558000031859</v>
      </c>
      <c r="G7177">
        <v>3.4053333333333338E-2</v>
      </c>
      <c r="H7177">
        <v>9.4399999999999998E-2</v>
      </c>
      <c r="I7177">
        <v>0.29390476190476189</v>
      </c>
      <c r="J7177">
        <v>5.1775999999999996E-2</v>
      </c>
      <c r="K7177">
        <v>0</v>
      </c>
    </row>
    <row r="7178" spans="1:11" x14ac:dyDescent="0.55000000000000004">
      <c r="A7178">
        <v>7177</v>
      </c>
      <c r="B7178">
        <f>profielen_basis!B7178/1000</f>
        <v>0</v>
      </c>
      <c r="C7178">
        <f>profielen_basis!C7178/1000</f>
        <v>1.427589</v>
      </c>
      <c r="D7178">
        <v>0.17773437999949238</v>
      </c>
      <c r="E7178">
        <v>0.26513672000055521</v>
      </c>
      <c r="F7178">
        <v>0.35510254000018904</v>
      </c>
      <c r="G7178">
        <v>3.2773333333333335E-2</v>
      </c>
      <c r="H7178">
        <v>9.1200000000000017E-2</v>
      </c>
      <c r="I7178">
        <v>0.30935714285714283</v>
      </c>
      <c r="J7178">
        <v>5.1968E-2</v>
      </c>
      <c r="K7178">
        <v>0</v>
      </c>
    </row>
    <row r="7179" spans="1:11" x14ac:dyDescent="0.55000000000000004">
      <c r="A7179">
        <v>7178</v>
      </c>
      <c r="B7179">
        <f>profielen_basis!B7179/1000</f>
        <v>0</v>
      </c>
      <c r="C7179">
        <f>profielen_basis!C7179/1000</f>
        <v>1.3423320000000001</v>
      </c>
      <c r="D7179">
        <v>0.16861979000077554</v>
      </c>
      <c r="E7179">
        <v>0.16015625</v>
      </c>
      <c r="F7179">
        <v>0.30004882999946858</v>
      </c>
      <c r="G7179">
        <v>3.2613333333333328E-2</v>
      </c>
      <c r="H7179">
        <v>8.6399999999999991E-2</v>
      </c>
      <c r="I7179">
        <v>0.3141984126984127</v>
      </c>
      <c r="J7179">
        <v>5.0751999999999999E-2</v>
      </c>
      <c r="K7179">
        <v>0</v>
      </c>
    </row>
    <row r="7180" spans="1:11" x14ac:dyDescent="0.55000000000000004">
      <c r="A7180">
        <v>7179</v>
      </c>
      <c r="B7180">
        <f>profielen_basis!B7180/1000</f>
        <v>0</v>
      </c>
      <c r="C7180">
        <f>profielen_basis!C7180/1000</f>
        <v>1.2904990000000001</v>
      </c>
      <c r="D7180">
        <v>0.19612629999937781</v>
      </c>
      <c r="E7180">
        <v>0.19995116999962192</v>
      </c>
      <c r="F7180">
        <v>0.20996094000020094</v>
      </c>
      <c r="G7180">
        <v>3.2320000000000002E-2</v>
      </c>
      <c r="H7180">
        <v>8.9600000000000013E-2</v>
      </c>
      <c r="I7180">
        <v>0.31165079365079362</v>
      </c>
      <c r="J7180">
        <v>4.8479999999999995E-2</v>
      </c>
      <c r="K7180">
        <v>0</v>
      </c>
    </row>
    <row r="7181" spans="1:11" x14ac:dyDescent="0.55000000000000004">
      <c r="A7181">
        <v>7180</v>
      </c>
      <c r="B7181">
        <f>profielen_basis!B7181/1000</f>
        <v>0</v>
      </c>
      <c r="C7181">
        <f>profielen_basis!C7181/1000</f>
        <v>1.238318</v>
      </c>
      <c r="D7181">
        <v>0.1702706500000204</v>
      </c>
      <c r="E7181">
        <v>0.16479493000042567</v>
      </c>
      <c r="F7181">
        <v>0.21496582000054332</v>
      </c>
      <c r="G7181">
        <v>3.3493333333333333E-2</v>
      </c>
      <c r="H7181">
        <v>8.9600000000000013E-2</v>
      </c>
      <c r="I7181">
        <v>0.32039682539682546</v>
      </c>
      <c r="J7181">
        <v>5.1008000000000005E-2</v>
      </c>
      <c r="K7181">
        <v>0</v>
      </c>
    </row>
    <row r="7182" spans="1:11" x14ac:dyDescent="0.55000000000000004">
      <c r="A7182">
        <v>7181</v>
      </c>
      <c r="B7182">
        <f>profielen_basis!B7182/1000</f>
        <v>0</v>
      </c>
      <c r="C7182">
        <f>profielen_basis!C7182/1000</f>
        <v>1.109367</v>
      </c>
      <c r="D7182">
        <v>0.24232700999982626</v>
      </c>
      <c r="E7182">
        <v>0.53515625</v>
      </c>
      <c r="F7182">
        <v>0.2199706999999762</v>
      </c>
      <c r="G7182">
        <v>3.2533333333333331E-2</v>
      </c>
      <c r="H7182">
        <v>8.7999999999999995E-2</v>
      </c>
      <c r="I7182">
        <v>0.31111111111111112</v>
      </c>
      <c r="J7182">
        <v>5.2224000000000007E-2</v>
      </c>
      <c r="K7182">
        <v>0</v>
      </c>
    </row>
    <row r="7183" spans="1:11" x14ac:dyDescent="0.55000000000000004">
      <c r="A7183">
        <v>7182</v>
      </c>
      <c r="B7183">
        <f>profielen_basis!B7183/1000</f>
        <v>0</v>
      </c>
      <c r="C7183">
        <f>profielen_basis!C7183/1000</f>
        <v>0.9381520000000001</v>
      </c>
      <c r="D7183">
        <v>0.50813802000084252</v>
      </c>
      <c r="E7183">
        <v>0.77490234000015334</v>
      </c>
      <c r="F7183">
        <v>0.27001952999944479</v>
      </c>
      <c r="G7183">
        <v>3.266666666666667E-2</v>
      </c>
      <c r="H7183">
        <v>8.9600000000000013E-2</v>
      </c>
      <c r="I7183">
        <v>0.31034920634920637</v>
      </c>
      <c r="J7183">
        <v>5.2255999999999997E-2</v>
      </c>
      <c r="K7183">
        <v>0</v>
      </c>
    </row>
    <row r="7184" spans="1:11" x14ac:dyDescent="0.55000000000000004">
      <c r="A7184">
        <v>7183</v>
      </c>
      <c r="B7184">
        <f>profielen_basis!B7184/1000</f>
        <v>0</v>
      </c>
      <c r="C7184">
        <f>profielen_basis!C7184/1000</f>
        <v>0.87961300000000009</v>
      </c>
      <c r="D7184">
        <v>0.18888345999948797</v>
      </c>
      <c r="E7184">
        <v>0.31005858999924385</v>
      </c>
      <c r="F7184">
        <v>0.71496582000054332</v>
      </c>
      <c r="G7184">
        <v>3.2586666666666667E-2</v>
      </c>
      <c r="H7184">
        <v>8.9600000000000013E-2</v>
      </c>
      <c r="I7184">
        <v>0.30715873015873019</v>
      </c>
      <c r="J7184">
        <v>4.7808000000000003E-2</v>
      </c>
      <c r="K7184">
        <v>0</v>
      </c>
    </row>
    <row r="7185" spans="1:11" x14ac:dyDescent="0.55000000000000004">
      <c r="A7185">
        <v>7184</v>
      </c>
      <c r="B7185">
        <f>profielen_basis!B7185/1000</f>
        <v>1.2460000000000001E-2</v>
      </c>
      <c r="C7185">
        <f>profielen_basis!C7185/1000</f>
        <v>0.84909799999999991</v>
      </c>
      <c r="D7185">
        <v>3.7353519999669516E-2</v>
      </c>
      <c r="E7185">
        <v>0.25</v>
      </c>
      <c r="F7185">
        <v>0.30505371999970521</v>
      </c>
      <c r="G7185">
        <v>3.3013333333333332E-2</v>
      </c>
      <c r="H7185">
        <v>8.9600000000000013E-2</v>
      </c>
      <c r="I7185">
        <v>0.30679365079365079</v>
      </c>
      <c r="J7185">
        <v>5.2128000000000001E-2</v>
      </c>
      <c r="K7185">
        <v>0</v>
      </c>
    </row>
    <row r="7186" spans="1:11" x14ac:dyDescent="0.55000000000000004">
      <c r="A7186">
        <v>7185</v>
      </c>
      <c r="B7186">
        <f>profielen_basis!B7186/1000</f>
        <v>4.3399E-2</v>
      </c>
      <c r="C7186">
        <f>profielen_basis!C7186/1000</f>
        <v>0.76909099999999997</v>
      </c>
      <c r="D7186">
        <v>0</v>
      </c>
      <c r="E7186">
        <v>0.19506836000073235</v>
      </c>
      <c r="F7186">
        <v>0.27001953000035428</v>
      </c>
      <c r="G7186">
        <v>3.1813333333333332E-2</v>
      </c>
      <c r="H7186">
        <v>8.7999999999999995E-2</v>
      </c>
      <c r="I7186">
        <v>0.30703968253968256</v>
      </c>
      <c r="J7186">
        <v>5.1743999999999998E-2</v>
      </c>
      <c r="K7186">
        <v>0</v>
      </c>
    </row>
    <row r="7187" spans="1:11" x14ac:dyDescent="0.55000000000000004">
      <c r="A7187">
        <v>7186</v>
      </c>
      <c r="B7187">
        <f>profielen_basis!B7187/1000</f>
        <v>6.9347999999999993E-2</v>
      </c>
      <c r="C7187">
        <f>profielen_basis!C7187/1000</f>
        <v>0.70008900000000007</v>
      </c>
      <c r="D7187">
        <v>0</v>
      </c>
      <c r="E7187">
        <v>0.25</v>
      </c>
      <c r="F7187">
        <v>0.2199706999999762</v>
      </c>
      <c r="G7187">
        <v>3.1920000000000004E-2</v>
      </c>
      <c r="H7187">
        <v>8.3199999999999996E-2</v>
      </c>
      <c r="I7187">
        <v>0.30814285714285716</v>
      </c>
      <c r="J7187">
        <v>5.0816E-2</v>
      </c>
      <c r="K7187">
        <v>0</v>
      </c>
    </row>
    <row r="7188" spans="1:11" x14ac:dyDescent="0.55000000000000004">
      <c r="A7188">
        <v>7187</v>
      </c>
      <c r="B7188">
        <f>profielen_basis!B7188/1000</f>
        <v>0.10023699999999999</v>
      </c>
      <c r="C7188">
        <f>profielen_basis!C7188/1000</f>
        <v>0.66616300000000006</v>
      </c>
      <c r="D7188">
        <v>2.050781000070856E-2</v>
      </c>
      <c r="E7188">
        <v>0.16479491999962192</v>
      </c>
      <c r="F7188">
        <v>0.80004882999946858</v>
      </c>
      <c r="G7188">
        <v>3.1920000000000004E-2</v>
      </c>
      <c r="H7188">
        <v>8.1599999999999992E-2</v>
      </c>
      <c r="I7188">
        <v>0.31214285714285711</v>
      </c>
      <c r="J7188">
        <v>5.3343999999999996E-2</v>
      </c>
      <c r="K7188">
        <v>0</v>
      </c>
    </row>
    <row r="7189" spans="1:11" x14ac:dyDescent="0.55000000000000004">
      <c r="A7189">
        <v>7188</v>
      </c>
      <c r="B7189">
        <f>profielen_basis!B7189/1000</f>
        <v>0.166989</v>
      </c>
      <c r="C7189">
        <f>profielen_basis!C7189/1000</f>
        <v>0.75781200000000004</v>
      </c>
      <c r="D7189">
        <v>3.027343999929144E-2</v>
      </c>
      <c r="E7189">
        <v>0.38037110000004759</v>
      </c>
      <c r="F7189">
        <v>9.9853510000684764E-2</v>
      </c>
      <c r="G7189">
        <v>3.3173333333333332E-2</v>
      </c>
      <c r="H7189">
        <v>7.8400000000000011E-2</v>
      </c>
      <c r="I7189">
        <v>0.31983333333333336</v>
      </c>
      <c r="J7189">
        <v>4.9824E-2</v>
      </c>
      <c r="K7189">
        <v>0</v>
      </c>
    </row>
    <row r="7190" spans="1:11" x14ac:dyDescent="0.55000000000000004">
      <c r="A7190">
        <v>7189</v>
      </c>
      <c r="B7190">
        <f>profielen_basis!B7190/1000</f>
        <v>0.44795299999999999</v>
      </c>
      <c r="C7190">
        <f>profielen_basis!C7190/1000</f>
        <v>0.80445</v>
      </c>
      <c r="D7190">
        <v>0</v>
      </c>
      <c r="E7190">
        <v>0.19482421999964572</v>
      </c>
      <c r="F7190">
        <v>3.0029299999114301E-2</v>
      </c>
      <c r="G7190">
        <v>3.1973333333333326E-2</v>
      </c>
      <c r="H7190">
        <v>0.08</v>
      </c>
      <c r="I7190">
        <v>0.3306269841269841</v>
      </c>
      <c r="J7190">
        <v>5.0944000000000003E-2</v>
      </c>
      <c r="K7190">
        <v>0</v>
      </c>
    </row>
    <row r="7191" spans="1:11" x14ac:dyDescent="0.55000000000000004">
      <c r="A7191">
        <v>7190</v>
      </c>
      <c r="B7191">
        <f>profielen_basis!B7191/1000</f>
        <v>0.53043399999999996</v>
      </c>
      <c r="C7191">
        <f>profielen_basis!C7191/1000</f>
        <v>0.82089400000000001</v>
      </c>
      <c r="D7191">
        <v>0</v>
      </c>
      <c r="E7191">
        <v>0.23999023000033048</v>
      </c>
      <c r="F7191">
        <v>2.001953000035428E-2</v>
      </c>
      <c r="G7191">
        <v>3.1946666666666665E-2</v>
      </c>
      <c r="H7191">
        <v>7.8399999999999997E-2</v>
      </c>
      <c r="I7191">
        <v>0.33338888888888885</v>
      </c>
      <c r="J7191">
        <v>5.3247999999999997E-2</v>
      </c>
      <c r="K7191">
        <v>0</v>
      </c>
    </row>
    <row r="7192" spans="1:11" x14ac:dyDescent="0.55000000000000004">
      <c r="A7192">
        <v>7191</v>
      </c>
      <c r="B7192">
        <f>profielen_basis!B7192/1000</f>
        <v>0.38876900000000003</v>
      </c>
      <c r="C7192">
        <f>profielen_basis!C7192/1000</f>
        <v>0.83541200000000004</v>
      </c>
      <c r="D7192">
        <v>0</v>
      </c>
      <c r="E7192">
        <v>0.17504883000037808</v>
      </c>
      <c r="F7192">
        <v>1.0009769999669516E-2</v>
      </c>
      <c r="G7192">
        <v>3.205333333333333E-2</v>
      </c>
      <c r="H7192">
        <v>8.1599999999999992E-2</v>
      </c>
      <c r="I7192">
        <v>0.33035714285714285</v>
      </c>
      <c r="J7192">
        <v>5.1136000000000001E-2</v>
      </c>
      <c r="K7192">
        <v>0</v>
      </c>
    </row>
    <row r="7193" spans="1:11" x14ac:dyDescent="0.55000000000000004">
      <c r="A7193">
        <v>7192</v>
      </c>
      <c r="B7193">
        <f>profielen_basis!B7193/1000</f>
        <v>0.16641600000000001</v>
      </c>
      <c r="C7193">
        <f>profielen_basis!C7193/1000</f>
        <v>0.817075</v>
      </c>
      <c r="D7193">
        <v>9.6354160000373668E-2</v>
      </c>
      <c r="E7193">
        <v>0.16992186999959813</v>
      </c>
      <c r="F7193">
        <v>0</v>
      </c>
      <c r="G7193">
        <v>3.2693333333333331E-2</v>
      </c>
      <c r="H7193">
        <v>8.1599999999999992E-2</v>
      </c>
      <c r="I7193">
        <v>0.31978571428571428</v>
      </c>
      <c r="J7193">
        <v>5.0239999999999993E-2</v>
      </c>
      <c r="K7193">
        <v>0</v>
      </c>
    </row>
    <row r="7194" spans="1:11" x14ac:dyDescent="0.55000000000000004">
      <c r="A7194">
        <v>7193</v>
      </c>
      <c r="B7194">
        <f>profielen_basis!B7194/1000</f>
        <v>6.8579999999999995E-3</v>
      </c>
      <c r="C7194">
        <f>profielen_basis!C7194/1000</f>
        <v>0.85576199999999991</v>
      </c>
      <c r="D7194">
        <v>0.23811849000048824</v>
      </c>
      <c r="E7194">
        <v>0.29003906999969331</v>
      </c>
      <c r="F7194">
        <v>1.0009760000684764E-2</v>
      </c>
      <c r="G7194">
        <v>3.1759999999999997E-2</v>
      </c>
      <c r="H7194">
        <v>8.48E-2</v>
      </c>
      <c r="I7194">
        <v>0.32416666666666666</v>
      </c>
      <c r="J7194">
        <v>5.0207999999999996E-2</v>
      </c>
      <c r="K7194">
        <v>0</v>
      </c>
    </row>
    <row r="7195" spans="1:11" x14ac:dyDescent="0.55000000000000004">
      <c r="A7195">
        <v>7194</v>
      </c>
      <c r="B7195">
        <f>profielen_basis!B7195/1000</f>
        <v>0</v>
      </c>
      <c r="C7195">
        <f>profielen_basis!C7195/1000</f>
        <v>0.89887400000000006</v>
      </c>
      <c r="D7195">
        <v>0.26025390999984666</v>
      </c>
      <c r="E7195">
        <v>0.35986328000035428</v>
      </c>
      <c r="F7195">
        <v>0.31005860000004759</v>
      </c>
      <c r="G7195">
        <v>3.2160000000000001E-2</v>
      </c>
      <c r="H7195">
        <v>8.6399999999999991E-2</v>
      </c>
      <c r="I7195">
        <v>0.32419841269841271</v>
      </c>
      <c r="J7195">
        <v>5.0144000000000008E-2</v>
      </c>
      <c r="K7195">
        <v>0</v>
      </c>
    </row>
    <row r="7196" spans="1:11" x14ac:dyDescent="0.55000000000000004">
      <c r="A7196">
        <v>7195</v>
      </c>
      <c r="B7196">
        <f>profielen_basis!B7196/1000</f>
        <v>0</v>
      </c>
      <c r="C7196">
        <f>profielen_basis!C7196/1000</f>
        <v>0.91652299999999998</v>
      </c>
      <c r="D7196">
        <v>0.37174478999986604</v>
      </c>
      <c r="E7196">
        <v>0.31518554000012955</v>
      </c>
      <c r="F7196">
        <v>0.88989256999957433</v>
      </c>
      <c r="G7196">
        <v>3.3493333333333333E-2</v>
      </c>
      <c r="H7196">
        <v>9.1200000000000017E-2</v>
      </c>
      <c r="I7196">
        <v>0.32380952380952382</v>
      </c>
      <c r="J7196">
        <v>4.9951999999999996E-2</v>
      </c>
      <c r="K7196">
        <v>0</v>
      </c>
    </row>
    <row r="7197" spans="1:11" x14ac:dyDescent="0.55000000000000004">
      <c r="A7197">
        <v>7196</v>
      </c>
      <c r="B7197">
        <f>profielen_basis!B7197/1000</f>
        <v>0</v>
      </c>
      <c r="C7197">
        <f>profielen_basis!C7197/1000</f>
        <v>0.87510699999999997</v>
      </c>
      <c r="D7197">
        <v>0.37662760999955935</v>
      </c>
      <c r="E7197">
        <v>0.65991210999982286</v>
      </c>
      <c r="F7197">
        <v>0.68493653000041377</v>
      </c>
      <c r="G7197">
        <v>3.2746666666666667E-2</v>
      </c>
      <c r="H7197">
        <v>9.1200000000000017E-2</v>
      </c>
      <c r="I7197">
        <v>0.32973015873015871</v>
      </c>
      <c r="J7197">
        <v>5.4975999999999997E-2</v>
      </c>
      <c r="K7197">
        <v>0</v>
      </c>
    </row>
    <row r="7198" spans="1:11" x14ac:dyDescent="0.55000000000000004">
      <c r="A7198">
        <v>7197</v>
      </c>
      <c r="B7198">
        <f>profielen_basis!B7198/1000</f>
        <v>0</v>
      </c>
      <c r="C7198">
        <f>profielen_basis!C7198/1000</f>
        <v>0.848943</v>
      </c>
      <c r="D7198">
        <v>0.32413737000024412</v>
      </c>
      <c r="E7198">
        <v>0.30517579000024853</v>
      </c>
      <c r="F7198">
        <v>1.0800781199995981</v>
      </c>
      <c r="G7198">
        <v>3.2320000000000002E-2</v>
      </c>
      <c r="H7198">
        <v>8.9600000000000013E-2</v>
      </c>
      <c r="I7198">
        <v>0.32896825396825397</v>
      </c>
      <c r="J7198">
        <v>5.1519999999999996E-2</v>
      </c>
      <c r="K7198">
        <v>0</v>
      </c>
    </row>
    <row r="7199" spans="1:11" x14ac:dyDescent="0.55000000000000004">
      <c r="A7199">
        <v>7198</v>
      </c>
      <c r="B7199">
        <f>profielen_basis!B7199/1000</f>
        <v>0</v>
      </c>
      <c r="C7199">
        <f>profielen_basis!C7199/1000</f>
        <v>0.84203899999999998</v>
      </c>
      <c r="D7199">
        <v>0.33276366999962192</v>
      </c>
      <c r="E7199">
        <v>0.70996092999939719</v>
      </c>
      <c r="F7199">
        <v>0.97998046999964572</v>
      </c>
      <c r="G7199">
        <v>3.2640000000000002E-2</v>
      </c>
      <c r="H7199">
        <v>9.2800000000000007E-2</v>
      </c>
      <c r="I7199">
        <v>0.33186507936507936</v>
      </c>
      <c r="J7199">
        <v>4.9183999999999999E-2</v>
      </c>
      <c r="K7199">
        <v>0</v>
      </c>
    </row>
    <row r="7200" spans="1:11" x14ac:dyDescent="0.55000000000000004">
      <c r="A7200">
        <v>7199</v>
      </c>
      <c r="B7200">
        <f>profielen_basis!B7200/1000</f>
        <v>0</v>
      </c>
      <c r="C7200">
        <f>profielen_basis!C7200/1000</f>
        <v>0.81766399999999995</v>
      </c>
      <c r="D7200">
        <v>0.17480468000030669</v>
      </c>
      <c r="E7200">
        <v>0.1796875</v>
      </c>
      <c r="F7200">
        <v>0.58007813000040187</v>
      </c>
      <c r="G7200">
        <v>3.3519999999999994E-2</v>
      </c>
      <c r="H7200">
        <v>9.1200000000000003E-2</v>
      </c>
      <c r="I7200">
        <v>0.32837301587301587</v>
      </c>
      <c r="J7200">
        <v>5.1263999999999997E-2</v>
      </c>
      <c r="K7200">
        <v>0</v>
      </c>
    </row>
    <row r="7201" spans="1:11" x14ac:dyDescent="0.55000000000000004">
      <c r="A7201">
        <v>7200</v>
      </c>
      <c r="B7201">
        <f>profielen_basis!B7201/1000</f>
        <v>0</v>
      </c>
      <c r="C7201">
        <f>profielen_basis!C7201/1000</f>
        <v>0.75952900000000001</v>
      </c>
      <c r="D7201">
        <v>0.17724610000004759</v>
      </c>
      <c r="E7201">
        <v>0.17041016000075615</v>
      </c>
      <c r="F7201">
        <v>0.43493651999961003</v>
      </c>
      <c r="G7201">
        <v>3.2800000000000003E-2</v>
      </c>
      <c r="H7201">
        <v>9.4400000000000012E-2</v>
      </c>
      <c r="I7201">
        <v>0.31925396825396823</v>
      </c>
      <c r="J7201">
        <v>5.1328000000000006E-2</v>
      </c>
      <c r="K7201">
        <v>0</v>
      </c>
    </row>
    <row r="7202" spans="1:11" x14ac:dyDescent="0.55000000000000004">
      <c r="A7202">
        <v>7201</v>
      </c>
      <c r="B7202">
        <f>profielen_basis!B7202/1000</f>
        <v>0</v>
      </c>
      <c r="C7202">
        <f>profielen_basis!C7202/1000</f>
        <v>0.68117399999999995</v>
      </c>
      <c r="D7202">
        <v>0.17073567999977968</v>
      </c>
      <c r="E7202">
        <v>0.18994140999984666</v>
      </c>
      <c r="F7202">
        <v>0.20495606000076805</v>
      </c>
      <c r="G7202">
        <v>3.2826666666666664E-2</v>
      </c>
      <c r="H7202">
        <v>9.1200000000000003E-2</v>
      </c>
      <c r="I7202">
        <v>0.31596825396825401</v>
      </c>
      <c r="J7202">
        <v>5.5295999999999998E-2</v>
      </c>
      <c r="K7202">
        <v>0</v>
      </c>
    </row>
    <row r="7203" spans="1:11" x14ac:dyDescent="0.55000000000000004">
      <c r="A7203">
        <v>7202</v>
      </c>
      <c r="B7203">
        <f>profielen_basis!B7203/1000</f>
        <v>0</v>
      </c>
      <c r="C7203">
        <f>profielen_basis!C7203/1000</f>
        <v>0.58786300000000002</v>
      </c>
      <c r="D7203">
        <v>0.68359375</v>
      </c>
      <c r="E7203">
        <v>0.22998045999975147</v>
      </c>
      <c r="F7203">
        <v>0.23999022999942099</v>
      </c>
      <c r="G7203">
        <v>3.237333333333333E-2</v>
      </c>
      <c r="H7203">
        <v>9.1200000000000003E-2</v>
      </c>
      <c r="I7203">
        <v>0.30349206349206348</v>
      </c>
      <c r="J7203">
        <v>5.2448000000000002E-2</v>
      </c>
      <c r="K7203">
        <v>0</v>
      </c>
    </row>
    <row r="7204" spans="1:11" x14ac:dyDescent="0.55000000000000004">
      <c r="A7204">
        <v>7203</v>
      </c>
      <c r="B7204">
        <f>profielen_basis!B7204/1000</f>
        <v>0</v>
      </c>
      <c r="C7204">
        <f>profielen_basis!C7204/1000</f>
        <v>0.48727800000000004</v>
      </c>
      <c r="D7204">
        <v>0.18326822000017273</v>
      </c>
      <c r="E7204">
        <v>0.21972656999969331</v>
      </c>
      <c r="F7204">
        <v>0.2349853499999881</v>
      </c>
      <c r="G7204">
        <v>3.3680000000000002E-2</v>
      </c>
      <c r="H7204">
        <v>9.1200000000000003E-2</v>
      </c>
      <c r="I7204">
        <v>0.33624603174603174</v>
      </c>
      <c r="J7204">
        <v>5.1712000000000001E-2</v>
      </c>
      <c r="K7204">
        <v>0</v>
      </c>
    </row>
    <row r="7205" spans="1:11" x14ac:dyDescent="0.55000000000000004">
      <c r="A7205">
        <v>7204</v>
      </c>
      <c r="B7205">
        <f>profielen_basis!B7205/1000</f>
        <v>0</v>
      </c>
      <c r="C7205">
        <f>profielen_basis!C7205/1000</f>
        <v>0.40424900000000002</v>
      </c>
      <c r="D7205">
        <v>0.17317709000053583</v>
      </c>
      <c r="E7205">
        <v>0.18994139999995241</v>
      </c>
      <c r="F7205">
        <v>0.20019531000070856</v>
      </c>
      <c r="G7205">
        <v>3.2666666666666663E-2</v>
      </c>
      <c r="H7205">
        <v>9.4399999999999998E-2</v>
      </c>
      <c r="I7205">
        <v>0.32907142857142857</v>
      </c>
      <c r="J7205">
        <v>5.5424000000000001E-2</v>
      </c>
      <c r="K7205">
        <v>0</v>
      </c>
    </row>
    <row r="7206" spans="1:11" x14ac:dyDescent="0.55000000000000004">
      <c r="A7206">
        <v>7205</v>
      </c>
      <c r="B7206">
        <f>profielen_basis!B7206/1000</f>
        <v>0</v>
      </c>
      <c r="C7206">
        <f>profielen_basis!C7206/1000</f>
        <v>0.34453500000000004</v>
      </c>
      <c r="D7206">
        <v>0.19535318999987794</v>
      </c>
      <c r="E7206">
        <v>0.24023438000040187</v>
      </c>
      <c r="F7206">
        <v>0.23498535999988235</v>
      </c>
      <c r="G7206">
        <v>3.3626666666666666E-2</v>
      </c>
      <c r="H7206">
        <v>9.5999999999999988E-2</v>
      </c>
      <c r="I7206">
        <v>0.33745238095238089</v>
      </c>
      <c r="J7206">
        <v>5.3344000000000003E-2</v>
      </c>
      <c r="K7206">
        <v>0</v>
      </c>
    </row>
    <row r="7207" spans="1:11" x14ac:dyDescent="0.55000000000000004">
      <c r="A7207">
        <v>7206</v>
      </c>
      <c r="B7207">
        <f>profielen_basis!B7207/1000</f>
        <v>0</v>
      </c>
      <c r="C7207">
        <f>profielen_basis!C7207/1000</f>
        <v>0.30929099999999998</v>
      </c>
      <c r="D7207">
        <v>0.16174315999978717</v>
      </c>
      <c r="E7207">
        <v>0.33007811999959813</v>
      </c>
      <c r="F7207">
        <v>0.1949462799993853</v>
      </c>
      <c r="G7207">
        <v>3.4426666666666668E-2</v>
      </c>
      <c r="H7207">
        <v>0.12159999999999999</v>
      </c>
      <c r="I7207">
        <v>0.3391825396825397</v>
      </c>
      <c r="J7207">
        <v>5.6000000000000001E-2</v>
      </c>
      <c r="K7207">
        <v>0</v>
      </c>
    </row>
    <row r="7208" spans="1:11" x14ac:dyDescent="0.55000000000000004">
      <c r="A7208">
        <v>7207</v>
      </c>
      <c r="B7208">
        <f>profielen_basis!B7208/1000</f>
        <v>0</v>
      </c>
      <c r="C7208">
        <f>profielen_basis!C7208/1000</f>
        <v>0.26983699999999999</v>
      </c>
      <c r="D7208">
        <v>0.15917969000020094</v>
      </c>
      <c r="E7208">
        <v>0.23974610000004759</v>
      </c>
      <c r="F7208">
        <v>0.49499512000056711</v>
      </c>
      <c r="G7208">
        <v>4.5173333333333329E-2</v>
      </c>
      <c r="H7208">
        <v>0.1424</v>
      </c>
      <c r="I7208">
        <v>0.36706349206349204</v>
      </c>
      <c r="J7208">
        <v>6.5823999999999994E-2</v>
      </c>
      <c r="K7208">
        <v>0</v>
      </c>
    </row>
    <row r="7209" spans="1:11" x14ac:dyDescent="0.55000000000000004">
      <c r="A7209">
        <v>7208</v>
      </c>
      <c r="B7209">
        <f>profielen_basis!B7209/1000</f>
        <v>9.5295000000000005E-2</v>
      </c>
      <c r="C7209">
        <f>profielen_basis!C7209/1000</f>
        <v>0.21868700000000002</v>
      </c>
      <c r="D7209">
        <v>0.35058593999929144</v>
      </c>
      <c r="E7209">
        <v>5.0292970000555215E-2</v>
      </c>
      <c r="F7209">
        <v>0.22497558999930334</v>
      </c>
      <c r="G7209">
        <v>5.9759999999999994E-2</v>
      </c>
      <c r="H7209">
        <v>0.15519999999999998</v>
      </c>
      <c r="I7209">
        <v>0.43242063492063493</v>
      </c>
      <c r="J7209">
        <v>0.127584</v>
      </c>
      <c r="K7209">
        <v>0</v>
      </c>
    </row>
    <row r="7210" spans="1:11" x14ac:dyDescent="0.55000000000000004">
      <c r="A7210">
        <v>7209</v>
      </c>
      <c r="B7210">
        <f>profielen_basis!B7210/1000</f>
        <v>0.28317200000000003</v>
      </c>
      <c r="C7210">
        <f>profielen_basis!C7210/1000</f>
        <v>0.148975</v>
      </c>
      <c r="D7210">
        <v>8.984375E-2</v>
      </c>
      <c r="E7210">
        <v>0.10986327999944479</v>
      </c>
      <c r="F7210">
        <v>6.0058590000153345E-2</v>
      </c>
      <c r="G7210">
        <v>9.858666666666667E-2</v>
      </c>
      <c r="H7210">
        <v>0.15680000000000002</v>
      </c>
      <c r="I7210">
        <v>0.48086507936507933</v>
      </c>
      <c r="J7210">
        <v>0.15468800000000002</v>
      </c>
      <c r="K7210">
        <v>0</v>
      </c>
    </row>
    <row r="7211" spans="1:11" x14ac:dyDescent="0.55000000000000004">
      <c r="A7211">
        <v>7210</v>
      </c>
      <c r="B7211">
        <f>profielen_basis!B7211/1000</f>
        <v>0.46161599999999997</v>
      </c>
      <c r="C7211">
        <f>profielen_basis!C7211/1000</f>
        <v>0.157748</v>
      </c>
      <c r="D7211">
        <v>8.984375E-2</v>
      </c>
      <c r="E7211">
        <v>8.0078120000507624E-2</v>
      </c>
      <c r="F7211">
        <v>4.003906000070856E-2</v>
      </c>
      <c r="G7211">
        <v>0.10493333333333334</v>
      </c>
      <c r="H7211">
        <v>0.16159999999999999</v>
      </c>
      <c r="I7211">
        <v>0.49891269841269847</v>
      </c>
      <c r="J7211">
        <v>0.18534399999999998</v>
      </c>
      <c r="K7211">
        <v>1</v>
      </c>
    </row>
    <row r="7212" spans="1:11" x14ac:dyDescent="0.55000000000000004">
      <c r="A7212">
        <v>7211</v>
      </c>
      <c r="B7212">
        <f>profielen_basis!B7212/1000</f>
        <v>0.536165</v>
      </c>
      <c r="C7212">
        <f>profielen_basis!C7212/1000</f>
        <v>0.16166700000000001</v>
      </c>
      <c r="D7212">
        <v>0.25</v>
      </c>
      <c r="E7212">
        <v>0.13964844000020094</v>
      </c>
      <c r="F7212">
        <v>4.4799809999858553E-2</v>
      </c>
      <c r="G7212">
        <v>0.10872</v>
      </c>
      <c r="H7212">
        <v>0.16319999999999998</v>
      </c>
      <c r="I7212">
        <v>0.5197936507936507</v>
      </c>
      <c r="J7212">
        <v>0.18636800000000003</v>
      </c>
      <c r="K7212">
        <v>1</v>
      </c>
    </row>
    <row r="7213" spans="1:11" x14ac:dyDescent="0.55000000000000004">
      <c r="A7213">
        <v>7212</v>
      </c>
      <c r="B7213">
        <f>profielen_basis!B7213/1000</f>
        <v>0.57233500000000004</v>
      </c>
      <c r="C7213">
        <f>profielen_basis!C7213/1000</f>
        <v>0.17073500000000003</v>
      </c>
      <c r="D7213">
        <v>0.40039062000050762</v>
      </c>
      <c r="E7213">
        <v>7.03125E-2</v>
      </c>
      <c r="F7213">
        <v>6.5063469999586232E-2</v>
      </c>
      <c r="G7213">
        <v>0.11842666666666667</v>
      </c>
      <c r="H7213">
        <v>0.1552</v>
      </c>
      <c r="I7213">
        <v>0.5313174603174603</v>
      </c>
      <c r="J7213">
        <v>0.20150400000000002</v>
      </c>
      <c r="K7213">
        <v>1</v>
      </c>
    </row>
    <row r="7214" spans="1:11" x14ac:dyDescent="0.55000000000000004">
      <c r="A7214">
        <v>7213</v>
      </c>
      <c r="B7214">
        <f>profielen_basis!B7214/1000</f>
        <v>0.53319700000000003</v>
      </c>
      <c r="C7214">
        <f>profielen_basis!C7214/1000</f>
        <v>0.194273</v>
      </c>
      <c r="D7214">
        <v>8.0078129999492376E-2</v>
      </c>
      <c r="E7214">
        <v>6.982421999964572E-2</v>
      </c>
      <c r="F7214">
        <v>1.0009769999669516E-2</v>
      </c>
      <c r="G7214">
        <v>0.11981333333333331</v>
      </c>
      <c r="H7214">
        <v>0.15040000000000001</v>
      </c>
      <c r="I7214">
        <v>0.5454444444444444</v>
      </c>
      <c r="J7214">
        <v>0.20675200000000002</v>
      </c>
      <c r="K7214">
        <v>1</v>
      </c>
    </row>
    <row r="7215" spans="1:11" x14ac:dyDescent="0.55000000000000004">
      <c r="A7215">
        <v>7214</v>
      </c>
      <c r="B7215">
        <f>profielen_basis!B7215/1000</f>
        <v>0.44662499999999999</v>
      </c>
      <c r="C7215">
        <f>profielen_basis!C7215/1000</f>
        <v>0.22902500000000001</v>
      </c>
      <c r="D7215">
        <v>8.984375E-2</v>
      </c>
      <c r="E7215">
        <v>9.033203000035428E-2</v>
      </c>
      <c r="F7215">
        <v>1.000977000057901E-2</v>
      </c>
      <c r="G7215">
        <v>0.11781333333333334</v>
      </c>
      <c r="H7215">
        <v>0.14880000000000002</v>
      </c>
      <c r="I7215">
        <v>0.54711111111111099</v>
      </c>
      <c r="J7215">
        <v>0.212704</v>
      </c>
      <c r="K7215">
        <v>1</v>
      </c>
    </row>
    <row r="7216" spans="1:11" x14ac:dyDescent="0.55000000000000004">
      <c r="A7216">
        <v>7215</v>
      </c>
      <c r="B7216">
        <f>profielen_basis!B7216/1000</f>
        <v>0.32450000000000001</v>
      </c>
      <c r="C7216">
        <f>profielen_basis!C7216/1000</f>
        <v>0.27200999999999997</v>
      </c>
      <c r="D7216">
        <v>0.26953125</v>
      </c>
      <c r="E7216">
        <v>0.12988280999979906</v>
      </c>
      <c r="F7216">
        <v>1.000975999977527E-2</v>
      </c>
      <c r="G7216">
        <v>0.11864</v>
      </c>
      <c r="H7216">
        <v>0.152</v>
      </c>
      <c r="I7216">
        <v>0.53934920634920624</v>
      </c>
      <c r="J7216">
        <v>0.19382400000000002</v>
      </c>
      <c r="K7216">
        <v>1</v>
      </c>
    </row>
    <row r="7217" spans="1:11" x14ac:dyDescent="0.55000000000000004">
      <c r="A7217">
        <v>7216</v>
      </c>
      <c r="B7217">
        <f>profielen_basis!B7217/1000</f>
        <v>0.104431</v>
      </c>
      <c r="C7217">
        <f>profielen_basis!C7217/1000</f>
        <v>0.37017899999999998</v>
      </c>
      <c r="D7217">
        <v>0.58902995000062219</v>
      </c>
      <c r="E7217">
        <v>0.10986327999944479</v>
      </c>
      <c r="F7217">
        <v>1.0009769999669516E-2</v>
      </c>
      <c r="G7217">
        <v>0.11621333333333332</v>
      </c>
      <c r="H7217">
        <v>0.15040000000000001</v>
      </c>
      <c r="I7217">
        <v>0.52023809523809528</v>
      </c>
      <c r="J7217">
        <v>0.176704</v>
      </c>
      <c r="K7217">
        <v>1</v>
      </c>
    </row>
    <row r="7218" spans="1:11" x14ac:dyDescent="0.55000000000000004">
      <c r="A7218">
        <v>7217</v>
      </c>
      <c r="B7218">
        <f>profielen_basis!B7218/1000</f>
        <v>2.0639999999999999E-3</v>
      </c>
      <c r="C7218">
        <f>profielen_basis!C7218/1000</f>
        <v>0.52601399999999998</v>
      </c>
      <c r="D7218">
        <v>0.67496743999981845</v>
      </c>
      <c r="E7218">
        <v>8.007813000040187E-2</v>
      </c>
      <c r="F7218">
        <v>1.0009760000684764E-2</v>
      </c>
      <c r="G7218">
        <v>0.10858666666666666</v>
      </c>
      <c r="H7218">
        <v>0.14880000000000002</v>
      </c>
      <c r="I7218">
        <v>0.51122222222222224</v>
      </c>
      <c r="J7218">
        <v>0.169184</v>
      </c>
      <c r="K7218">
        <v>1</v>
      </c>
    </row>
    <row r="7219" spans="1:11" x14ac:dyDescent="0.55000000000000004">
      <c r="A7219">
        <v>7218</v>
      </c>
      <c r="B7219">
        <f>profielen_basis!B7219/1000</f>
        <v>0</v>
      </c>
      <c r="C7219">
        <f>profielen_basis!C7219/1000</f>
        <v>0.60134799999999999</v>
      </c>
      <c r="D7219">
        <v>0.65592448000006698</v>
      </c>
      <c r="E7219">
        <v>0.12011719000020094</v>
      </c>
      <c r="F7219">
        <v>1.0009769999669516E-2</v>
      </c>
      <c r="G7219">
        <v>9.9893333333333348E-2</v>
      </c>
      <c r="H7219">
        <v>0.1376</v>
      </c>
      <c r="I7219">
        <v>0.47696825396825399</v>
      </c>
      <c r="J7219">
        <v>0.14976</v>
      </c>
      <c r="K7219">
        <v>0</v>
      </c>
    </row>
    <row r="7220" spans="1:11" x14ac:dyDescent="0.55000000000000004">
      <c r="A7220">
        <v>7219</v>
      </c>
      <c r="B7220">
        <f>profielen_basis!B7220/1000</f>
        <v>0</v>
      </c>
      <c r="C7220">
        <f>profielen_basis!C7220/1000</f>
        <v>0.57627300000000004</v>
      </c>
      <c r="D7220">
        <v>0.68717448000006698</v>
      </c>
      <c r="E7220">
        <v>0.10986327999944479</v>
      </c>
      <c r="F7220">
        <v>0</v>
      </c>
      <c r="G7220">
        <v>7.6933333333333326E-2</v>
      </c>
      <c r="H7220">
        <v>0.11359999999999999</v>
      </c>
      <c r="I7220">
        <v>0.42629365079365078</v>
      </c>
      <c r="J7220">
        <v>0.13024000000000002</v>
      </c>
      <c r="K7220">
        <v>0</v>
      </c>
    </row>
    <row r="7221" spans="1:11" x14ac:dyDescent="0.55000000000000004">
      <c r="A7221">
        <v>7220</v>
      </c>
      <c r="B7221">
        <f>profielen_basis!B7221/1000</f>
        <v>0</v>
      </c>
      <c r="C7221">
        <f>profielen_basis!C7221/1000</f>
        <v>0.50635799999999997</v>
      </c>
      <c r="D7221">
        <v>1.1482747399995787</v>
      </c>
      <c r="E7221">
        <v>0.12011718000030669</v>
      </c>
      <c r="F7221">
        <v>1.000975999977527E-2</v>
      </c>
      <c r="G7221">
        <v>7.8106666666666658E-2</v>
      </c>
      <c r="H7221">
        <v>9.6000000000000002E-2</v>
      </c>
      <c r="I7221">
        <v>0.39450000000000002</v>
      </c>
      <c r="J7221">
        <v>0.118016</v>
      </c>
      <c r="K7221">
        <v>0</v>
      </c>
    </row>
    <row r="7222" spans="1:11" x14ac:dyDescent="0.55000000000000004">
      <c r="A7222">
        <v>7221</v>
      </c>
      <c r="B7222">
        <f>profielen_basis!B7222/1000</f>
        <v>0</v>
      </c>
      <c r="C7222">
        <f>profielen_basis!C7222/1000</f>
        <v>0.431919</v>
      </c>
      <c r="D7222">
        <v>0.76513672000055521</v>
      </c>
      <c r="E7222">
        <v>6.0058600000047591E-2</v>
      </c>
      <c r="F7222">
        <v>0.69494629000018904</v>
      </c>
      <c r="G7222">
        <v>9.474666666666666E-2</v>
      </c>
      <c r="H7222">
        <v>9.4400000000000012E-2</v>
      </c>
      <c r="I7222">
        <v>0.3532777777777778</v>
      </c>
      <c r="J7222">
        <v>5.3887999999999998E-2</v>
      </c>
      <c r="K7222">
        <v>0</v>
      </c>
    </row>
    <row r="7223" spans="1:11" x14ac:dyDescent="0.55000000000000004">
      <c r="A7223">
        <v>7222</v>
      </c>
      <c r="B7223">
        <f>profielen_basis!B7223/1000</f>
        <v>0</v>
      </c>
      <c r="C7223">
        <f>profielen_basis!C7223/1000</f>
        <v>0.36674000000000001</v>
      </c>
      <c r="D7223">
        <v>0.75488280999979906</v>
      </c>
      <c r="E7223">
        <v>6.982421999964572E-2</v>
      </c>
      <c r="F7223">
        <v>0.89013671999964572</v>
      </c>
      <c r="G7223">
        <v>7.7040000000000011E-2</v>
      </c>
      <c r="H7223">
        <v>9.4400000000000012E-2</v>
      </c>
      <c r="I7223">
        <v>0.34328571428571425</v>
      </c>
      <c r="J7223">
        <v>5.3408000000000004E-2</v>
      </c>
      <c r="K7223">
        <v>0</v>
      </c>
    </row>
    <row r="7224" spans="1:11" x14ac:dyDescent="0.55000000000000004">
      <c r="A7224">
        <v>7223</v>
      </c>
      <c r="B7224">
        <f>profielen_basis!B7224/1000</f>
        <v>0</v>
      </c>
      <c r="C7224">
        <f>profielen_basis!C7224/1000</f>
        <v>0.32452199999999998</v>
      </c>
      <c r="D7224">
        <v>0.89453125</v>
      </c>
      <c r="E7224">
        <v>0.10009764999995241</v>
      </c>
      <c r="F7224">
        <v>0.51977539000017714</v>
      </c>
      <c r="G7224">
        <v>4.2399999999999993E-2</v>
      </c>
      <c r="H7224">
        <v>9.2800000000000007E-2</v>
      </c>
      <c r="I7224">
        <v>0.33713492063492068</v>
      </c>
      <c r="J7224">
        <v>5.0207999999999996E-2</v>
      </c>
      <c r="K7224">
        <v>0</v>
      </c>
    </row>
    <row r="7225" spans="1:11" x14ac:dyDescent="0.55000000000000004">
      <c r="A7225">
        <v>7224</v>
      </c>
      <c r="B7225">
        <f>profielen_basis!B7225/1000</f>
        <v>0</v>
      </c>
      <c r="C7225">
        <f>profielen_basis!C7225/1000</f>
        <v>0.32451100000000005</v>
      </c>
      <c r="D7225">
        <v>0.73730469000020094</v>
      </c>
      <c r="E7225">
        <v>0.11962891000075615</v>
      </c>
      <c r="F7225">
        <v>0.43851726000048075</v>
      </c>
      <c r="G7225">
        <v>3.2106666666666665E-2</v>
      </c>
      <c r="H7225">
        <v>8.9600000000000013E-2</v>
      </c>
      <c r="I7225">
        <v>0.32026984126984126</v>
      </c>
      <c r="J7225">
        <v>4.9152000000000001E-2</v>
      </c>
      <c r="K7225">
        <v>0</v>
      </c>
    </row>
    <row r="7226" spans="1:11" x14ac:dyDescent="0.55000000000000004">
      <c r="A7226">
        <v>7225</v>
      </c>
      <c r="B7226">
        <f>profielen_basis!B7226/1000</f>
        <v>0</v>
      </c>
      <c r="C7226">
        <f>profielen_basis!C7226/1000</f>
        <v>0.33052199999999998</v>
      </c>
      <c r="D7226">
        <v>0.60878905999925337</v>
      </c>
      <c r="E7226">
        <v>0.10009765999984666</v>
      </c>
      <c r="F7226">
        <v>0.33650716000011016</v>
      </c>
      <c r="G7226">
        <v>3.3306666666666672E-2</v>
      </c>
      <c r="H7226">
        <v>9.1200000000000003E-2</v>
      </c>
      <c r="I7226">
        <v>0.32330952380952382</v>
      </c>
      <c r="J7226">
        <v>5.0912000000000006E-2</v>
      </c>
      <c r="K7226">
        <v>0</v>
      </c>
    </row>
    <row r="7227" spans="1:11" x14ac:dyDescent="0.55000000000000004">
      <c r="A7227">
        <v>7226</v>
      </c>
      <c r="B7227">
        <f>profielen_basis!B7227/1000</f>
        <v>0</v>
      </c>
      <c r="C7227">
        <f>profielen_basis!C7227/1000</f>
        <v>0.35308800000000001</v>
      </c>
      <c r="D7227">
        <v>0.55399640000086947</v>
      </c>
      <c r="E7227">
        <v>6.0058590000153345E-2</v>
      </c>
      <c r="F7227">
        <v>0.22998046999964572</v>
      </c>
      <c r="G7227">
        <v>3.2000000000000001E-2</v>
      </c>
      <c r="H7227">
        <v>9.1200000000000017E-2</v>
      </c>
      <c r="I7227">
        <v>0.32655555555555554</v>
      </c>
      <c r="J7227">
        <v>5.4016000000000002E-2</v>
      </c>
      <c r="K7227">
        <v>0</v>
      </c>
    </row>
    <row r="7228" spans="1:11" x14ac:dyDescent="0.55000000000000004">
      <c r="A7228">
        <v>7227</v>
      </c>
      <c r="B7228">
        <f>profielen_basis!B7228/1000</f>
        <v>0</v>
      </c>
      <c r="C7228">
        <f>profielen_basis!C7228/1000</f>
        <v>0.39815899999999999</v>
      </c>
      <c r="D7228">
        <v>0.65720151999994414</v>
      </c>
      <c r="E7228">
        <v>0.10986327999944479</v>
      </c>
      <c r="F7228">
        <v>0.36511229999996431</v>
      </c>
      <c r="G7228">
        <v>3.2026666666666662E-2</v>
      </c>
      <c r="H7228">
        <v>9.1200000000000003E-2</v>
      </c>
      <c r="I7228">
        <v>0.32433333333333331</v>
      </c>
      <c r="J7228">
        <v>5.1200000000000002E-2</v>
      </c>
      <c r="K7228">
        <v>0</v>
      </c>
    </row>
    <row r="7229" spans="1:11" x14ac:dyDescent="0.55000000000000004">
      <c r="A7229">
        <v>7228</v>
      </c>
      <c r="B7229">
        <f>profielen_basis!B7229/1000</f>
        <v>0</v>
      </c>
      <c r="C7229">
        <f>profielen_basis!C7229/1000</f>
        <v>0.44303399999999998</v>
      </c>
      <c r="D7229">
        <v>1.0963541699993584</v>
      </c>
      <c r="E7229">
        <v>0.11523438000040187</v>
      </c>
      <c r="F7229">
        <v>0.40490723000038997</v>
      </c>
      <c r="G7229">
        <v>3.1866666666666661E-2</v>
      </c>
      <c r="H7229">
        <v>9.2799999999999994E-2</v>
      </c>
      <c r="I7229">
        <v>0.31757936507936507</v>
      </c>
      <c r="J7229">
        <v>4.7936000000000006E-2</v>
      </c>
      <c r="K7229">
        <v>0</v>
      </c>
    </row>
    <row r="7230" spans="1:11" x14ac:dyDescent="0.55000000000000004">
      <c r="A7230">
        <v>7229</v>
      </c>
      <c r="B7230">
        <f>profielen_basis!B7230/1000</f>
        <v>0</v>
      </c>
      <c r="C7230">
        <f>profielen_basis!C7230/1000</f>
        <v>0.460565</v>
      </c>
      <c r="D7230">
        <v>0.62174478999986604</v>
      </c>
      <c r="E7230">
        <v>0.13476561999959813</v>
      </c>
      <c r="F7230">
        <v>0.25</v>
      </c>
      <c r="G7230">
        <v>3.3093333333333336E-2</v>
      </c>
      <c r="H7230">
        <v>9.1200000000000003E-2</v>
      </c>
      <c r="I7230">
        <v>0.33292857142857146</v>
      </c>
      <c r="J7230">
        <v>5.0687999999999997E-2</v>
      </c>
      <c r="K7230">
        <v>0</v>
      </c>
    </row>
    <row r="7231" spans="1:11" x14ac:dyDescent="0.55000000000000004">
      <c r="A7231">
        <v>7230</v>
      </c>
      <c r="B7231">
        <f>profielen_basis!B7231/1000</f>
        <v>0</v>
      </c>
      <c r="C7231">
        <f>profielen_basis!C7231/1000</f>
        <v>0.46815899999999999</v>
      </c>
      <c r="D7231">
        <v>0.66992187000050762</v>
      </c>
      <c r="E7231">
        <v>8.007813000040187E-2</v>
      </c>
      <c r="F7231">
        <v>0.20019530999979906</v>
      </c>
      <c r="G7231">
        <v>3.2853333333333332E-2</v>
      </c>
      <c r="H7231">
        <v>0.11199999999999999</v>
      </c>
      <c r="I7231">
        <v>0.32714285714285712</v>
      </c>
      <c r="J7231">
        <v>4.9792000000000003E-2</v>
      </c>
      <c r="K7231">
        <v>0</v>
      </c>
    </row>
    <row r="7232" spans="1:11" x14ac:dyDescent="0.55000000000000004">
      <c r="A7232">
        <v>7231</v>
      </c>
      <c r="B7232">
        <f>profielen_basis!B7232/1000</f>
        <v>0</v>
      </c>
      <c r="C7232">
        <f>profielen_basis!C7232/1000</f>
        <v>0.487981</v>
      </c>
      <c r="D7232">
        <v>0.61848958999962633</v>
      </c>
      <c r="E7232">
        <v>7.03125E-2</v>
      </c>
      <c r="F7232">
        <v>0.24499511999965762</v>
      </c>
      <c r="G7232">
        <v>3.5839999999999997E-2</v>
      </c>
      <c r="H7232">
        <v>0.14080000000000001</v>
      </c>
      <c r="I7232">
        <v>0.35896825396825394</v>
      </c>
      <c r="J7232">
        <v>6.1087999999999996E-2</v>
      </c>
      <c r="K7232">
        <v>0</v>
      </c>
    </row>
    <row r="7233" spans="1:11" x14ac:dyDescent="0.55000000000000004">
      <c r="A7233">
        <v>7232</v>
      </c>
      <c r="B7233">
        <f>profielen_basis!B7233/1000</f>
        <v>0.10160899999999999</v>
      </c>
      <c r="C7233">
        <f>profielen_basis!C7233/1000</f>
        <v>0.48650900000000002</v>
      </c>
      <c r="D7233">
        <v>0.5563151000005746</v>
      </c>
      <c r="E7233">
        <v>9.4726559999799065E-2</v>
      </c>
      <c r="F7233">
        <v>0.41992187000050762</v>
      </c>
      <c r="G7233">
        <v>5.6906666666666675E-2</v>
      </c>
      <c r="H7233">
        <v>0.14399999999999999</v>
      </c>
      <c r="I7233">
        <v>0.43677777777777782</v>
      </c>
      <c r="J7233">
        <v>0.12719999999999998</v>
      </c>
      <c r="K7233">
        <v>0</v>
      </c>
    </row>
    <row r="7234" spans="1:11" x14ac:dyDescent="0.55000000000000004">
      <c r="A7234">
        <v>7233</v>
      </c>
      <c r="B7234">
        <f>profielen_basis!B7234/1000</f>
        <v>0.32716500000000004</v>
      </c>
      <c r="C7234">
        <f>profielen_basis!C7234/1000</f>
        <v>0.296707</v>
      </c>
      <c r="D7234">
        <v>1.7005208299997321</v>
      </c>
      <c r="E7234">
        <v>0.11523436999959813</v>
      </c>
      <c r="F7234">
        <v>0.47497558999930334</v>
      </c>
      <c r="G7234">
        <v>0.10242666666666667</v>
      </c>
      <c r="H7234">
        <v>0.14399999999999999</v>
      </c>
      <c r="I7234">
        <v>0.47869047619047628</v>
      </c>
      <c r="J7234">
        <v>0.14912</v>
      </c>
      <c r="K7234">
        <v>0</v>
      </c>
    </row>
    <row r="7235" spans="1:11" x14ac:dyDescent="0.55000000000000004">
      <c r="A7235">
        <v>7234</v>
      </c>
      <c r="B7235">
        <f>profielen_basis!B7235/1000</f>
        <v>0.50397000000000003</v>
      </c>
      <c r="C7235">
        <f>profielen_basis!C7235/1000</f>
        <v>0.31964499999999996</v>
      </c>
      <c r="D7235">
        <v>2.0948893300001146</v>
      </c>
      <c r="E7235">
        <v>0.11962891000075615</v>
      </c>
      <c r="F7235">
        <v>1.0850830100007443</v>
      </c>
      <c r="G7235">
        <v>0.11906666666666667</v>
      </c>
      <c r="H7235">
        <v>0.14399999999999999</v>
      </c>
      <c r="I7235">
        <v>0.49784126984126992</v>
      </c>
      <c r="J7235">
        <v>0.18028799999999998</v>
      </c>
      <c r="K7235">
        <v>1</v>
      </c>
    </row>
    <row r="7236" spans="1:11" x14ac:dyDescent="0.55000000000000004">
      <c r="A7236">
        <v>7235</v>
      </c>
      <c r="B7236">
        <f>profielen_basis!B7236/1000</f>
        <v>0.60990499999999992</v>
      </c>
      <c r="C7236">
        <f>profielen_basis!C7236/1000</f>
        <v>0.41161700000000001</v>
      </c>
      <c r="D7236">
        <v>2.3325195299994448</v>
      </c>
      <c r="E7236">
        <v>7.03125E-2</v>
      </c>
      <c r="F7236">
        <v>1.9599609299993972</v>
      </c>
      <c r="G7236">
        <v>0.12528</v>
      </c>
      <c r="H7236">
        <v>0.14879999999999999</v>
      </c>
      <c r="I7236">
        <v>0.5249126984126985</v>
      </c>
      <c r="J7236">
        <v>0.19171199999999999</v>
      </c>
      <c r="K7236">
        <v>1</v>
      </c>
    </row>
    <row r="7237" spans="1:11" x14ac:dyDescent="0.55000000000000004">
      <c r="A7237">
        <v>7236</v>
      </c>
      <c r="B7237">
        <f>profielen_basis!B7237/1000</f>
        <v>0.65461300000000011</v>
      </c>
      <c r="C7237">
        <f>profielen_basis!C7237/1000</f>
        <v>0.37685299999999999</v>
      </c>
      <c r="D7237">
        <v>1.7419921800001248</v>
      </c>
      <c r="E7237">
        <v>8.007811999959813E-2</v>
      </c>
      <c r="F7237">
        <v>0.99499512000056711</v>
      </c>
      <c r="G7237">
        <v>0.13098666666666667</v>
      </c>
      <c r="H7237">
        <v>0.1552</v>
      </c>
      <c r="I7237">
        <v>0.53092857142857142</v>
      </c>
      <c r="J7237">
        <v>0.19715200000000002</v>
      </c>
      <c r="K7237">
        <v>1</v>
      </c>
    </row>
    <row r="7238" spans="1:11" x14ac:dyDescent="0.55000000000000004">
      <c r="A7238">
        <v>7237</v>
      </c>
      <c r="B7238">
        <f>profielen_basis!B7238/1000</f>
        <v>0.63273800000000002</v>
      </c>
      <c r="C7238">
        <f>profielen_basis!C7238/1000</f>
        <v>0.35578799999999999</v>
      </c>
      <c r="D7238">
        <v>1.3600586000002295</v>
      </c>
      <c r="E7238">
        <v>0.10473633000037808</v>
      </c>
      <c r="F7238">
        <v>0.21496581999963382</v>
      </c>
      <c r="G7238">
        <v>0.12781333333333333</v>
      </c>
      <c r="H7238">
        <v>0.152</v>
      </c>
      <c r="I7238">
        <v>0.54818253968253972</v>
      </c>
      <c r="J7238">
        <v>0.21446399999999999</v>
      </c>
      <c r="K7238">
        <v>1</v>
      </c>
    </row>
    <row r="7239" spans="1:11" x14ac:dyDescent="0.55000000000000004">
      <c r="A7239">
        <v>7238</v>
      </c>
      <c r="B7239">
        <f>profielen_basis!B7239/1000</f>
        <v>0.55249400000000004</v>
      </c>
      <c r="C7239">
        <f>profielen_basis!C7239/1000</f>
        <v>0.352908</v>
      </c>
      <c r="D7239">
        <v>1.7753906200005076</v>
      </c>
      <c r="E7239">
        <v>0.17016601999966952</v>
      </c>
      <c r="F7239">
        <v>0.42492675999983476</v>
      </c>
      <c r="G7239">
        <v>0.13677333333333336</v>
      </c>
      <c r="H7239">
        <v>0.14880000000000002</v>
      </c>
      <c r="I7239">
        <v>0.54610317460317459</v>
      </c>
      <c r="J7239">
        <v>0.21574399999999996</v>
      </c>
      <c r="K7239">
        <v>1</v>
      </c>
    </row>
    <row r="7240" spans="1:11" x14ac:dyDescent="0.55000000000000004">
      <c r="A7240">
        <v>7239</v>
      </c>
      <c r="B7240">
        <f>profielen_basis!B7240/1000</f>
        <v>0.41349599999999997</v>
      </c>
      <c r="C7240">
        <f>profielen_basis!C7240/1000</f>
        <v>0.37395899999999999</v>
      </c>
      <c r="D7240">
        <v>2.1396484399992914</v>
      </c>
      <c r="E7240">
        <v>0.29492186999959813</v>
      </c>
      <c r="F7240">
        <v>0.87512207000054332</v>
      </c>
      <c r="G7240">
        <v>0.14093333333333333</v>
      </c>
      <c r="H7240">
        <v>0.14880000000000002</v>
      </c>
      <c r="I7240">
        <v>0.52767460317460313</v>
      </c>
      <c r="J7240">
        <v>0.194656</v>
      </c>
      <c r="K7240">
        <v>1</v>
      </c>
    </row>
    <row r="7241" spans="1:11" x14ac:dyDescent="0.55000000000000004">
      <c r="A7241">
        <v>7240</v>
      </c>
      <c r="B7241">
        <f>profielen_basis!B7241/1000</f>
        <v>0.20347100000000001</v>
      </c>
      <c r="C7241">
        <f>profielen_basis!C7241/1000</f>
        <v>0.47084500000000001</v>
      </c>
      <c r="D7241">
        <v>2.7651367200005552</v>
      </c>
      <c r="E7241">
        <v>0.57006836000073235</v>
      </c>
      <c r="F7241">
        <v>0.82983397999942099</v>
      </c>
      <c r="G7241">
        <v>0.13493333333333335</v>
      </c>
      <c r="H7241">
        <v>0.14880000000000002</v>
      </c>
      <c r="I7241">
        <v>0.51306349206349211</v>
      </c>
      <c r="J7241">
        <v>0.184672</v>
      </c>
      <c r="K7241">
        <v>1</v>
      </c>
    </row>
    <row r="7242" spans="1:11" x14ac:dyDescent="0.55000000000000004">
      <c r="A7242">
        <v>7241</v>
      </c>
      <c r="B7242">
        <f>profielen_basis!B7242/1000</f>
        <v>5.2179999999999995E-3</v>
      </c>
      <c r="C7242">
        <f>profielen_basis!C7242/1000</f>
        <v>0.74480400000000002</v>
      </c>
      <c r="D7242">
        <v>2.1547851599998467</v>
      </c>
      <c r="E7242">
        <v>0.57495116999962192</v>
      </c>
      <c r="F7242">
        <v>1.0200195300003543</v>
      </c>
      <c r="G7242">
        <v>0.12666666666666668</v>
      </c>
      <c r="H7242">
        <v>0.15360000000000001</v>
      </c>
      <c r="I7242">
        <v>0.50143650793650785</v>
      </c>
      <c r="J7242">
        <v>0.17907200000000001</v>
      </c>
      <c r="K7242">
        <v>1</v>
      </c>
    </row>
    <row r="7243" spans="1:11" x14ac:dyDescent="0.55000000000000004">
      <c r="A7243">
        <v>7242</v>
      </c>
      <c r="B7243">
        <f>profielen_basis!B7243/1000</f>
        <v>0</v>
      </c>
      <c r="C7243">
        <f>profielen_basis!C7243/1000</f>
        <v>1.058424</v>
      </c>
      <c r="D7243">
        <v>1.0608956400001261</v>
      </c>
      <c r="E7243">
        <v>0.32519531999969331</v>
      </c>
      <c r="F7243">
        <v>1.1301269599998705</v>
      </c>
      <c r="G7243">
        <v>0.10962666666666668</v>
      </c>
      <c r="H7243">
        <v>0.15040000000000003</v>
      </c>
      <c r="I7243">
        <v>0.48880952380952386</v>
      </c>
      <c r="J7243">
        <v>0.154336</v>
      </c>
      <c r="K7243">
        <v>0</v>
      </c>
    </row>
    <row r="7244" spans="1:11" x14ac:dyDescent="0.55000000000000004">
      <c r="A7244">
        <v>7243</v>
      </c>
      <c r="B7244">
        <f>profielen_basis!B7244/1000</f>
        <v>0</v>
      </c>
      <c r="C7244">
        <f>profielen_basis!C7244/1000</f>
        <v>1.228197</v>
      </c>
      <c r="D7244">
        <v>1.2309337799997593</v>
      </c>
      <c r="E7244">
        <v>0.32470703000035428</v>
      </c>
      <c r="F7244">
        <v>0.81005859000015334</v>
      </c>
      <c r="G7244">
        <v>8.5919999999999996E-2</v>
      </c>
      <c r="H7244">
        <v>0.128</v>
      </c>
      <c r="I7244">
        <v>0.42205555555555552</v>
      </c>
      <c r="J7244">
        <v>0.13251199999999999</v>
      </c>
      <c r="K7244">
        <v>0</v>
      </c>
    </row>
    <row r="7245" spans="1:11" x14ac:dyDescent="0.55000000000000004">
      <c r="A7245">
        <v>7244</v>
      </c>
      <c r="B7245">
        <f>profielen_basis!B7245/1000</f>
        <v>0</v>
      </c>
      <c r="C7245">
        <f>profielen_basis!C7245/1000</f>
        <v>1.1910229999999999</v>
      </c>
      <c r="D7245">
        <v>0.83658853999986604</v>
      </c>
      <c r="E7245">
        <v>0.29003905999979906</v>
      </c>
      <c r="F7245">
        <v>0.99499511999965762</v>
      </c>
      <c r="G7245">
        <v>8.7919999999999998E-2</v>
      </c>
      <c r="H7245">
        <v>0.1056</v>
      </c>
      <c r="I7245">
        <v>0.38527777777777783</v>
      </c>
      <c r="J7245">
        <v>0.11945600000000001</v>
      </c>
      <c r="K7245">
        <v>0</v>
      </c>
    </row>
    <row r="7246" spans="1:11" x14ac:dyDescent="0.55000000000000004">
      <c r="A7246">
        <v>7245</v>
      </c>
      <c r="B7246">
        <f>profielen_basis!B7246/1000</f>
        <v>0</v>
      </c>
      <c r="C7246">
        <f>profielen_basis!C7246/1000</f>
        <v>1.084632</v>
      </c>
      <c r="D7246">
        <v>0.69010417000026791</v>
      </c>
      <c r="E7246">
        <v>0.26513672000055521</v>
      </c>
      <c r="F7246">
        <v>1.0498046900002009</v>
      </c>
      <c r="G7246">
        <v>8.5386666666666666E-2</v>
      </c>
      <c r="H7246">
        <v>9.9199999999999983E-2</v>
      </c>
      <c r="I7246">
        <v>0.34768253968253965</v>
      </c>
      <c r="J7246">
        <v>5.6640000000000003E-2</v>
      </c>
      <c r="K7246">
        <v>0</v>
      </c>
    </row>
    <row r="7247" spans="1:11" x14ac:dyDescent="0.55000000000000004">
      <c r="A7247">
        <v>7246</v>
      </c>
      <c r="B7247">
        <f>profielen_basis!B7247/1000</f>
        <v>0</v>
      </c>
      <c r="C7247">
        <f>profielen_basis!C7247/1000</f>
        <v>1.00847</v>
      </c>
      <c r="D7247">
        <v>0.73177082999973209</v>
      </c>
      <c r="E7247">
        <v>0.31005858999924385</v>
      </c>
      <c r="F7247">
        <v>0.8801269499999762</v>
      </c>
      <c r="G7247">
        <v>7.474666666666667E-2</v>
      </c>
      <c r="H7247">
        <v>9.7599999999999992E-2</v>
      </c>
      <c r="I7247">
        <v>0.33110317460317462</v>
      </c>
      <c r="J7247">
        <v>5.1487999999999999E-2</v>
      </c>
      <c r="K7247">
        <v>0</v>
      </c>
    </row>
    <row r="7248" spans="1:11" x14ac:dyDescent="0.55000000000000004">
      <c r="A7248">
        <v>7247</v>
      </c>
      <c r="B7248">
        <f>profielen_basis!B7248/1000</f>
        <v>0</v>
      </c>
      <c r="C7248">
        <f>profielen_basis!C7248/1000</f>
        <v>0.95664400000000005</v>
      </c>
      <c r="D7248">
        <v>0.75683594000020094</v>
      </c>
      <c r="E7248">
        <v>0.33007813000040187</v>
      </c>
      <c r="F7248">
        <v>0.7800293000000238</v>
      </c>
      <c r="G7248">
        <v>4.306666666666667E-2</v>
      </c>
      <c r="H7248">
        <v>0.1008</v>
      </c>
      <c r="I7248">
        <v>0.32161111111111113</v>
      </c>
      <c r="J7248">
        <v>5.1455999999999995E-2</v>
      </c>
      <c r="K7248">
        <v>0</v>
      </c>
    </row>
    <row r="7249" spans="1:11" x14ac:dyDescent="0.55000000000000004">
      <c r="A7249">
        <v>7248</v>
      </c>
      <c r="B7249">
        <f>profielen_basis!B7249/1000</f>
        <v>0</v>
      </c>
      <c r="C7249">
        <f>profielen_basis!C7249/1000</f>
        <v>0.91880600000000001</v>
      </c>
      <c r="D7249">
        <v>1.171223960000134</v>
      </c>
      <c r="E7249">
        <v>0.32958984000015334</v>
      </c>
      <c r="F7249">
        <v>1.3648681599997872</v>
      </c>
      <c r="G7249">
        <v>3.4106666666666667E-2</v>
      </c>
      <c r="H7249">
        <v>9.7599999999999992E-2</v>
      </c>
      <c r="I7249">
        <v>0.31433333333333335</v>
      </c>
      <c r="J7249">
        <v>5.4463999999999999E-2</v>
      </c>
      <c r="K7249">
        <v>0</v>
      </c>
    </row>
    <row r="7250" spans="1:11" x14ac:dyDescent="0.55000000000000004">
      <c r="A7250">
        <v>7249</v>
      </c>
      <c r="B7250">
        <f>profielen_basis!B7250/1000</f>
        <v>0</v>
      </c>
      <c r="C7250">
        <f>profielen_basis!C7250/1000</f>
        <v>0.88601800000000008</v>
      </c>
      <c r="D7250">
        <v>1.0792643200002203</v>
      </c>
      <c r="E7250">
        <v>0.46508789000017714</v>
      </c>
      <c r="F7250">
        <v>0.41015625</v>
      </c>
      <c r="G7250">
        <v>3.4426666666666668E-2</v>
      </c>
      <c r="H7250">
        <v>0.10239999999999999</v>
      </c>
      <c r="I7250">
        <v>0.32164285714285712</v>
      </c>
      <c r="J7250">
        <v>5.6352000000000006E-2</v>
      </c>
      <c r="K7250">
        <v>0</v>
      </c>
    </row>
    <row r="7251" spans="1:11" x14ac:dyDescent="0.55000000000000004">
      <c r="A7251">
        <v>7250</v>
      </c>
      <c r="B7251">
        <f>profielen_basis!B7251/1000</f>
        <v>0</v>
      </c>
      <c r="C7251">
        <f>profielen_basis!C7251/1000</f>
        <v>0.84958500000000003</v>
      </c>
      <c r="D7251">
        <v>0.76774088999991363</v>
      </c>
      <c r="E7251">
        <v>0.54003905999979906</v>
      </c>
      <c r="F7251">
        <v>0.25</v>
      </c>
      <c r="G7251">
        <v>3.4133333333333335E-2</v>
      </c>
      <c r="H7251">
        <v>0.1056</v>
      </c>
      <c r="I7251">
        <v>0.32311904761904764</v>
      </c>
      <c r="J7251">
        <v>5.5231999999999996E-2</v>
      </c>
      <c r="K7251">
        <v>0</v>
      </c>
    </row>
    <row r="7252" spans="1:11" x14ac:dyDescent="0.55000000000000004">
      <c r="A7252">
        <v>7251</v>
      </c>
      <c r="B7252">
        <f>profielen_basis!B7252/1000</f>
        <v>0</v>
      </c>
      <c r="C7252">
        <f>profielen_basis!C7252/1000</f>
        <v>0.772895</v>
      </c>
      <c r="D7252">
        <v>0.70491536000008637</v>
      </c>
      <c r="E7252">
        <v>0.40014649000022473</v>
      </c>
      <c r="F7252">
        <v>0.22998047000055521</v>
      </c>
      <c r="G7252">
        <v>3.6453333333333331E-2</v>
      </c>
      <c r="H7252">
        <v>0.10719999999999999</v>
      </c>
      <c r="I7252">
        <v>0.32293650793650791</v>
      </c>
      <c r="J7252">
        <v>5.6000000000000001E-2</v>
      </c>
      <c r="K7252">
        <v>0</v>
      </c>
    </row>
    <row r="7253" spans="1:11" x14ac:dyDescent="0.55000000000000004">
      <c r="A7253">
        <v>7252</v>
      </c>
      <c r="B7253">
        <f>profielen_basis!B7253/1000</f>
        <v>0</v>
      </c>
      <c r="C7253">
        <f>profielen_basis!C7253/1000</f>
        <v>0.64122500000000004</v>
      </c>
      <c r="D7253">
        <v>0.68147786999998061</v>
      </c>
      <c r="E7253">
        <v>0.3098144499999762</v>
      </c>
      <c r="F7253">
        <v>0.2349853499999881</v>
      </c>
      <c r="G7253">
        <v>3.7333333333333329E-2</v>
      </c>
      <c r="H7253">
        <v>0.104</v>
      </c>
      <c r="I7253">
        <v>0.32036507936507935</v>
      </c>
      <c r="J7253">
        <v>5.2128000000000001E-2</v>
      </c>
      <c r="K7253">
        <v>0</v>
      </c>
    </row>
    <row r="7254" spans="1:11" x14ac:dyDescent="0.55000000000000004">
      <c r="A7254">
        <v>7253</v>
      </c>
      <c r="B7254">
        <f>profielen_basis!B7254/1000</f>
        <v>0</v>
      </c>
      <c r="C7254">
        <f>profielen_basis!C7254/1000</f>
        <v>0.50268299999999999</v>
      </c>
      <c r="D7254">
        <v>0.80989582999973209</v>
      </c>
      <c r="E7254">
        <v>0.27514648999931524</v>
      </c>
      <c r="F7254">
        <v>0.2349853499999881</v>
      </c>
      <c r="G7254">
        <v>3.765333333333333E-2</v>
      </c>
      <c r="H7254">
        <v>0.11040000000000001</v>
      </c>
      <c r="I7254">
        <v>0.33086507936507936</v>
      </c>
      <c r="J7254">
        <v>5.4912000000000002E-2</v>
      </c>
      <c r="K7254">
        <v>0</v>
      </c>
    </row>
    <row r="7255" spans="1:11" x14ac:dyDescent="0.55000000000000004">
      <c r="A7255">
        <v>7254</v>
      </c>
      <c r="B7255">
        <f>profielen_basis!B7255/1000</f>
        <v>0</v>
      </c>
      <c r="C7255">
        <f>profielen_basis!C7255/1000</f>
        <v>0.44734400000000002</v>
      </c>
      <c r="D7255">
        <v>1.2900390599997991</v>
      </c>
      <c r="E7255">
        <v>0.23974609000015334</v>
      </c>
      <c r="F7255">
        <v>0.23999023999931524</v>
      </c>
      <c r="G7255">
        <v>3.8746666666666665E-2</v>
      </c>
      <c r="H7255">
        <v>0.12640000000000001</v>
      </c>
      <c r="I7255">
        <v>0.3381825396825397</v>
      </c>
      <c r="J7255">
        <v>5.8495999999999999E-2</v>
      </c>
      <c r="K7255">
        <v>0</v>
      </c>
    </row>
    <row r="7256" spans="1:11" x14ac:dyDescent="0.55000000000000004">
      <c r="A7256">
        <v>7255</v>
      </c>
      <c r="B7256">
        <f>profielen_basis!B7256/1000</f>
        <v>0</v>
      </c>
      <c r="C7256">
        <f>profielen_basis!C7256/1000</f>
        <v>0.43881900000000001</v>
      </c>
      <c r="D7256">
        <v>1.1736653699999806</v>
      </c>
      <c r="E7256">
        <v>0.27514648000033048</v>
      </c>
      <c r="F7256">
        <v>0.4699706999999762</v>
      </c>
      <c r="G7256">
        <v>4.1946666666666667E-2</v>
      </c>
      <c r="H7256">
        <v>0.15040000000000001</v>
      </c>
      <c r="I7256">
        <v>0.35270634920634925</v>
      </c>
      <c r="J7256">
        <v>6.4512E-2</v>
      </c>
      <c r="K7256">
        <v>0</v>
      </c>
    </row>
    <row r="7257" spans="1:11" x14ac:dyDescent="0.55000000000000004">
      <c r="A7257">
        <v>7256</v>
      </c>
      <c r="B7257">
        <f>profielen_basis!B7257/1000</f>
        <v>3.1789999999999999E-2</v>
      </c>
      <c r="C7257">
        <f>profielen_basis!C7257/1000</f>
        <v>0.46031099999999997</v>
      </c>
      <c r="D7257">
        <v>0.32958984000015334</v>
      </c>
      <c r="E7257">
        <v>0.29516601999966952</v>
      </c>
      <c r="F7257">
        <v>0.33508301000074425</v>
      </c>
      <c r="G7257">
        <v>6.336E-2</v>
      </c>
      <c r="H7257">
        <v>0.16639999999999996</v>
      </c>
      <c r="I7257">
        <v>0.42565079365079367</v>
      </c>
      <c r="J7257">
        <v>0.12537599999999999</v>
      </c>
      <c r="K7257">
        <v>0</v>
      </c>
    </row>
    <row r="7258" spans="1:11" x14ac:dyDescent="0.55000000000000004">
      <c r="A7258">
        <v>7257</v>
      </c>
      <c r="B7258">
        <f>profielen_basis!B7258/1000</f>
        <v>0.19178499999999998</v>
      </c>
      <c r="C7258">
        <f>profielen_basis!C7258/1000</f>
        <v>0.49804700000000002</v>
      </c>
      <c r="D7258">
        <v>0</v>
      </c>
      <c r="E7258">
        <v>0.29003905999979906</v>
      </c>
      <c r="F7258">
        <v>3.0029290000129549E-2</v>
      </c>
      <c r="G7258">
        <v>0.10170666666666667</v>
      </c>
      <c r="H7258">
        <v>0.17600000000000002</v>
      </c>
      <c r="I7258">
        <v>0.49045238095238097</v>
      </c>
      <c r="J7258">
        <v>0.23007999999999998</v>
      </c>
      <c r="K7258">
        <v>0</v>
      </c>
    </row>
    <row r="7259" spans="1:11" x14ac:dyDescent="0.55000000000000004">
      <c r="A7259">
        <v>7258</v>
      </c>
      <c r="B7259">
        <f>profielen_basis!B7259/1000</f>
        <v>0.51415099999999991</v>
      </c>
      <c r="C7259">
        <f>profielen_basis!C7259/1000</f>
        <v>0.51739599999999997</v>
      </c>
      <c r="D7259">
        <v>0</v>
      </c>
      <c r="E7259">
        <v>0.22998047000055521</v>
      </c>
      <c r="F7259">
        <v>2.9785159999846655E-2</v>
      </c>
      <c r="G7259">
        <v>0.15581333333333333</v>
      </c>
      <c r="H7259">
        <v>0.15680000000000002</v>
      </c>
      <c r="I7259">
        <v>0.51701587301587304</v>
      </c>
      <c r="J7259">
        <v>0.23641599999999999</v>
      </c>
      <c r="K7259">
        <v>1</v>
      </c>
    </row>
    <row r="7260" spans="1:11" x14ac:dyDescent="0.55000000000000004">
      <c r="A7260">
        <v>7259</v>
      </c>
      <c r="B7260">
        <f>profielen_basis!B7260/1000</f>
        <v>0.62643100000000007</v>
      </c>
      <c r="C7260">
        <f>profielen_basis!C7260/1000</f>
        <v>0.69076099999999996</v>
      </c>
      <c r="D7260">
        <v>1.0742190000200935E-2</v>
      </c>
      <c r="E7260">
        <v>0.25</v>
      </c>
      <c r="F7260">
        <v>1.0009769999669516E-2</v>
      </c>
      <c r="G7260">
        <v>0.10714666666666667</v>
      </c>
      <c r="H7260">
        <v>0.15519999999999998</v>
      </c>
      <c r="I7260">
        <v>0.52360317460317463</v>
      </c>
      <c r="J7260">
        <v>0.22851199999999999</v>
      </c>
      <c r="K7260">
        <v>1</v>
      </c>
    </row>
    <row r="7261" spans="1:11" x14ac:dyDescent="0.55000000000000004">
      <c r="A7261">
        <v>7260</v>
      </c>
      <c r="B7261">
        <f>profielen_basis!B7261/1000</f>
        <v>0.66659799999999991</v>
      </c>
      <c r="C7261">
        <f>profielen_basis!C7261/1000</f>
        <v>0.88414400000000004</v>
      </c>
      <c r="D7261">
        <v>0</v>
      </c>
      <c r="E7261">
        <v>0.29003905999979906</v>
      </c>
      <c r="F7261">
        <v>1.000975999977527E-2</v>
      </c>
      <c r="G7261">
        <v>0.11978666666666667</v>
      </c>
      <c r="H7261">
        <v>0.15040000000000001</v>
      </c>
      <c r="I7261">
        <v>0.53945238095238102</v>
      </c>
      <c r="J7261">
        <v>0.220384</v>
      </c>
      <c r="K7261">
        <v>1</v>
      </c>
    </row>
    <row r="7262" spans="1:11" x14ac:dyDescent="0.55000000000000004">
      <c r="A7262">
        <v>7261</v>
      </c>
      <c r="B7262">
        <f>profielen_basis!B7262/1000</f>
        <v>0.64521099999999998</v>
      </c>
      <c r="C7262">
        <f>profielen_basis!C7262/1000</f>
        <v>0.86013499999999998</v>
      </c>
      <c r="D7262">
        <v>0</v>
      </c>
      <c r="E7262">
        <v>0.29003906999969331</v>
      </c>
      <c r="F7262">
        <v>1.000977000057901E-2</v>
      </c>
      <c r="G7262">
        <v>0.12085333333333334</v>
      </c>
      <c r="H7262">
        <v>0.15680000000000002</v>
      </c>
      <c r="I7262">
        <v>0.55208730158730168</v>
      </c>
      <c r="J7262">
        <v>0.22505599999999998</v>
      </c>
      <c r="K7262">
        <v>1</v>
      </c>
    </row>
    <row r="7263" spans="1:11" x14ac:dyDescent="0.55000000000000004">
      <c r="A7263">
        <v>7262</v>
      </c>
      <c r="B7263">
        <f>profielen_basis!B7263/1000</f>
        <v>0.56581300000000001</v>
      </c>
      <c r="C7263">
        <f>profielen_basis!C7263/1000</f>
        <v>0.79654400000000003</v>
      </c>
      <c r="D7263">
        <v>0.48925780999979906</v>
      </c>
      <c r="E7263">
        <v>0.3046875</v>
      </c>
      <c r="F7263">
        <v>1.000975999977527E-2</v>
      </c>
      <c r="G7263">
        <v>0.13194666666666668</v>
      </c>
      <c r="H7263">
        <v>0.14880000000000002</v>
      </c>
      <c r="I7263">
        <v>0.55459523809523803</v>
      </c>
      <c r="J7263">
        <v>0.228576</v>
      </c>
      <c r="K7263">
        <v>1</v>
      </c>
    </row>
    <row r="7264" spans="1:11" x14ac:dyDescent="0.55000000000000004">
      <c r="A7264">
        <v>7263</v>
      </c>
      <c r="B7264">
        <f>profielen_basis!B7264/1000</f>
        <v>0.421933</v>
      </c>
      <c r="C7264">
        <f>profielen_basis!C7264/1000</f>
        <v>0.72809400000000002</v>
      </c>
      <c r="D7264">
        <v>0</v>
      </c>
      <c r="E7264">
        <v>0.23535156000070856</v>
      </c>
      <c r="F7264">
        <v>2.001953000035428E-2</v>
      </c>
      <c r="G7264">
        <v>0.13253333333333336</v>
      </c>
      <c r="H7264">
        <v>0.15680000000000002</v>
      </c>
      <c r="I7264">
        <v>0.53230158730158739</v>
      </c>
      <c r="J7264">
        <v>0.20630400000000002</v>
      </c>
      <c r="K7264">
        <v>1</v>
      </c>
    </row>
    <row r="7265" spans="1:11" x14ac:dyDescent="0.55000000000000004">
      <c r="A7265">
        <v>7264</v>
      </c>
      <c r="B7265">
        <f>profielen_basis!B7265/1000</f>
        <v>0.21935400000000002</v>
      </c>
      <c r="C7265">
        <f>profielen_basis!C7265/1000</f>
        <v>0.73692100000000005</v>
      </c>
      <c r="D7265">
        <v>8.8134769999669516E-2</v>
      </c>
      <c r="E7265">
        <v>0.31982421999964572</v>
      </c>
      <c r="F7265">
        <v>4.0039069999693311E-2</v>
      </c>
      <c r="G7265">
        <v>0.13261333333333333</v>
      </c>
      <c r="H7265">
        <v>0.14879999999999999</v>
      </c>
      <c r="I7265">
        <v>0.51643650793650797</v>
      </c>
      <c r="J7265">
        <v>0.19439999999999999</v>
      </c>
      <c r="K7265">
        <v>1</v>
      </c>
    </row>
    <row r="7266" spans="1:11" x14ac:dyDescent="0.55000000000000004">
      <c r="A7266">
        <v>7265</v>
      </c>
      <c r="B7266">
        <f>profielen_basis!B7266/1000</f>
        <v>4.9900000000000005E-3</v>
      </c>
      <c r="C7266">
        <f>profielen_basis!C7266/1000</f>
        <v>1.023576</v>
      </c>
      <c r="D7266">
        <v>0.16902669000046444</v>
      </c>
      <c r="E7266">
        <v>0.27978514999995241</v>
      </c>
      <c r="F7266">
        <v>3.0029290000129549E-2</v>
      </c>
      <c r="G7266">
        <v>0.12818666666666667</v>
      </c>
      <c r="H7266">
        <v>0.14880000000000002</v>
      </c>
      <c r="I7266">
        <v>0.51803968253968258</v>
      </c>
      <c r="J7266">
        <v>0.19916800000000001</v>
      </c>
      <c r="K7266">
        <v>1</v>
      </c>
    </row>
    <row r="7267" spans="1:11" x14ac:dyDescent="0.55000000000000004">
      <c r="A7267">
        <v>7266</v>
      </c>
      <c r="B7267">
        <f>profielen_basis!B7267/1000</f>
        <v>0</v>
      </c>
      <c r="C7267">
        <f>profielen_basis!C7267/1000</f>
        <v>1.2719510000000001</v>
      </c>
      <c r="D7267">
        <v>0.59830728999986604</v>
      </c>
      <c r="E7267">
        <v>0.29003906999969331</v>
      </c>
      <c r="F7267">
        <v>2.0019529999444785E-2</v>
      </c>
      <c r="G7267">
        <v>0.10970666666666666</v>
      </c>
      <c r="H7267">
        <v>0.14399999999999999</v>
      </c>
      <c r="I7267">
        <v>0.48069841269841268</v>
      </c>
      <c r="J7267">
        <v>0.184896</v>
      </c>
      <c r="K7267">
        <v>0</v>
      </c>
    </row>
    <row r="7268" spans="1:11" x14ac:dyDescent="0.55000000000000004">
      <c r="A7268">
        <v>7267</v>
      </c>
      <c r="B7268">
        <f>profielen_basis!B7268/1000</f>
        <v>0</v>
      </c>
      <c r="C7268">
        <f>profielen_basis!C7268/1000</f>
        <v>1.330392</v>
      </c>
      <c r="D7268">
        <v>0.45368304000021453</v>
      </c>
      <c r="E7268">
        <v>0.42504882000048383</v>
      </c>
      <c r="F7268">
        <v>0.77502442000059091</v>
      </c>
      <c r="G7268">
        <v>8.5146666666666662E-2</v>
      </c>
      <c r="H7268">
        <v>0.12480000000000001</v>
      </c>
      <c r="I7268">
        <v>0.43537301587301591</v>
      </c>
      <c r="J7268">
        <v>0.17993599999999998</v>
      </c>
      <c r="K7268">
        <v>0</v>
      </c>
    </row>
    <row r="7269" spans="1:11" x14ac:dyDescent="0.55000000000000004">
      <c r="A7269">
        <v>7268</v>
      </c>
      <c r="B7269">
        <f>profielen_basis!B7269/1000</f>
        <v>0</v>
      </c>
      <c r="C7269">
        <f>profielen_basis!C7269/1000</f>
        <v>1.2498720000000001</v>
      </c>
      <c r="D7269">
        <v>0.39146204999997281</v>
      </c>
      <c r="E7269">
        <v>0.70996094000020094</v>
      </c>
      <c r="F7269">
        <v>0.57983397999942099</v>
      </c>
      <c r="G7269">
        <v>6.88E-2</v>
      </c>
      <c r="H7269">
        <v>0.10880000000000001</v>
      </c>
      <c r="I7269">
        <v>0.39573809523809522</v>
      </c>
      <c r="J7269">
        <v>0.16112000000000001</v>
      </c>
      <c r="K7269">
        <v>0</v>
      </c>
    </row>
    <row r="7270" spans="1:11" x14ac:dyDescent="0.55000000000000004">
      <c r="A7270">
        <v>7269</v>
      </c>
      <c r="B7270">
        <f>profielen_basis!B7270/1000</f>
        <v>0</v>
      </c>
      <c r="C7270">
        <f>profielen_basis!C7270/1000</f>
        <v>1.139392</v>
      </c>
      <c r="D7270">
        <v>2.0933314699996117</v>
      </c>
      <c r="E7270">
        <v>0.63012695999987045</v>
      </c>
      <c r="F7270">
        <v>0.37011719000020094</v>
      </c>
      <c r="G7270">
        <v>6.8240000000000009E-2</v>
      </c>
      <c r="H7270">
        <v>9.9199999999999983E-2</v>
      </c>
      <c r="I7270">
        <v>0.35407936507936505</v>
      </c>
      <c r="J7270">
        <v>9.1807999999999987E-2</v>
      </c>
      <c r="K7270">
        <v>0</v>
      </c>
    </row>
    <row r="7271" spans="1:11" x14ac:dyDescent="0.55000000000000004">
      <c r="A7271">
        <v>7270</v>
      </c>
      <c r="B7271">
        <f>profielen_basis!B7271/1000</f>
        <v>0</v>
      </c>
      <c r="C7271">
        <f>profielen_basis!C7271/1000</f>
        <v>1.053723</v>
      </c>
      <c r="D7271">
        <v>1.0063476599998467</v>
      </c>
      <c r="E7271">
        <v>0.60009764999995241</v>
      </c>
      <c r="F7271">
        <v>0.45996094000020094</v>
      </c>
      <c r="G7271">
        <v>6.4693333333333325E-2</v>
      </c>
      <c r="H7271">
        <v>0.1072</v>
      </c>
      <c r="I7271">
        <v>0.34468253968253965</v>
      </c>
      <c r="J7271">
        <v>8.3775999999999989E-2</v>
      </c>
      <c r="K7271">
        <v>0</v>
      </c>
    </row>
    <row r="7272" spans="1:11" x14ac:dyDescent="0.55000000000000004">
      <c r="A7272">
        <v>7271</v>
      </c>
      <c r="B7272">
        <f>profielen_basis!B7272/1000</f>
        <v>0</v>
      </c>
      <c r="C7272">
        <f>profielen_basis!C7272/1000</f>
        <v>0.99533799999999995</v>
      </c>
      <c r="D7272">
        <v>0.80009766000057425</v>
      </c>
      <c r="E7272">
        <v>0.59985351999966952</v>
      </c>
      <c r="F7272">
        <v>0.45495604999996431</v>
      </c>
      <c r="G7272">
        <v>4.2453333333333336E-2</v>
      </c>
      <c r="H7272">
        <v>0.1056</v>
      </c>
      <c r="I7272">
        <v>0.32553968253968257</v>
      </c>
      <c r="J7272">
        <v>8.4960000000000008E-2</v>
      </c>
      <c r="K7272">
        <v>0</v>
      </c>
    </row>
    <row r="7273" spans="1:11" x14ac:dyDescent="0.55000000000000004">
      <c r="A7273">
        <v>7272</v>
      </c>
      <c r="B7273">
        <f>profielen_basis!B7273/1000</f>
        <v>0</v>
      </c>
      <c r="C7273">
        <f>profielen_basis!C7273/1000</f>
        <v>0.94167400000000001</v>
      </c>
      <c r="D7273">
        <v>0.83678384999984701</v>
      </c>
      <c r="E7273">
        <v>0.52001953000035428</v>
      </c>
      <c r="F7273">
        <v>0.35009765999984666</v>
      </c>
      <c r="G7273">
        <v>3.2560000000000006E-2</v>
      </c>
      <c r="H7273">
        <v>0.1056</v>
      </c>
      <c r="I7273">
        <v>0.32067460317460317</v>
      </c>
      <c r="J7273">
        <v>8.7487999999999996E-2</v>
      </c>
      <c r="K7273">
        <v>0</v>
      </c>
    </row>
    <row r="7274" spans="1:11" x14ac:dyDescent="0.55000000000000004">
      <c r="A7274">
        <v>7273</v>
      </c>
      <c r="B7274">
        <f>profielen_basis!B7274/1000</f>
        <v>0</v>
      </c>
      <c r="C7274">
        <f>profielen_basis!C7274/1000</f>
        <v>0.891262</v>
      </c>
      <c r="D7274">
        <v>1.4469401099995594</v>
      </c>
      <c r="E7274">
        <v>0.32006835999982286</v>
      </c>
      <c r="F7274">
        <v>0.32507324000016524</v>
      </c>
      <c r="G7274">
        <v>3.2986666666666671E-2</v>
      </c>
      <c r="H7274">
        <v>0.10879999999999998</v>
      </c>
      <c r="I7274">
        <v>0.32954761904761903</v>
      </c>
      <c r="J7274">
        <v>9.0335999999999986E-2</v>
      </c>
      <c r="K7274">
        <v>0</v>
      </c>
    </row>
    <row r="7275" spans="1:11" x14ac:dyDescent="0.55000000000000004">
      <c r="A7275">
        <v>7274</v>
      </c>
      <c r="B7275">
        <f>profielen_basis!B7275/1000</f>
        <v>0</v>
      </c>
      <c r="C7275">
        <f>profielen_basis!C7275/1000</f>
        <v>0.84201599999999999</v>
      </c>
      <c r="D7275">
        <v>0.83719888999985415</v>
      </c>
      <c r="E7275">
        <v>0.30004882999946858</v>
      </c>
      <c r="F7275">
        <v>0.40490722999948048</v>
      </c>
      <c r="G7275">
        <v>3.2586666666666667E-2</v>
      </c>
      <c r="H7275">
        <v>0.10879999999999999</v>
      </c>
      <c r="I7275">
        <v>0.33393650793650792</v>
      </c>
      <c r="J7275">
        <v>8.9088000000000001E-2</v>
      </c>
      <c r="K7275">
        <v>0</v>
      </c>
    </row>
    <row r="7276" spans="1:11" x14ac:dyDescent="0.55000000000000004">
      <c r="A7276">
        <v>7275</v>
      </c>
      <c r="B7276">
        <f>profielen_basis!B7276/1000</f>
        <v>0</v>
      </c>
      <c r="C7276">
        <f>profielen_basis!C7276/1000</f>
        <v>0.79622799999999994</v>
      </c>
      <c r="D7276">
        <v>0.82946777000051952</v>
      </c>
      <c r="E7276">
        <v>0.26977539000017714</v>
      </c>
      <c r="F7276">
        <v>0.27001953000035428</v>
      </c>
      <c r="G7276">
        <v>3.3626666666666666E-2</v>
      </c>
      <c r="H7276">
        <v>0.10879999999999999</v>
      </c>
      <c r="I7276">
        <v>0.32911904761904764</v>
      </c>
      <c r="J7276">
        <v>9.2703999999999995E-2</v>
      </c>
      <c r="K7276">
        <v>0</v>
      </c>
    </row>
    <row r="7277" spans="1:11" x14ac:dyDescent="0.55000000000000004">
      <c r="A7277">
        <v>7276</v>
      </c>
      <c r="B7277">
        <f>profielen_basis!B7277/1000</f>
        <v>0</v>
      </c>
      <c r="C7277">
        <f>profielen_basis!C7277/1000</f>
        <v>0.70640400000000003</v>
      </c>
      <c r="D7277">
        <v>0.81933594000020094</v>
      </c>
      <c r="E7277">
        <v>0.25</v>
      </c>
      <c r="F7277">
        <v>0.2800293000000238</v>
      </c>
      <c r="G7277">
        <v>3.6106666666666669E-2</v>
      </c>
      <c r="H7277">
        <v>0.10719999999999999</v>
      </c>
      <c r="I7277">
        <v>0.322531746031746</v>
      </c>
      <c r="J7277">
        <v>8.9343999999999993E-2</v>
      </c>
      <c r="K7277">
        <v>0</v>
      </c>
    </row>
    <row r="7278" spans="1:11" x14ac:dyDescent="0.55000000000000004">
      <c r="A7278">
        <v>7277</v>
      </c>
      <c r="B7278">
        <f>profielen_basis!B7278/1000</f>
        <v>0</v>
      </c>
      <c r="C7278">
        <f>profielen_basis!C7278/1000</f>
        <v>0.542624</v>
      </c>
      <c r="D7278">
        <v>0.79052734000015334</v>
      </c>
      <c r="E7278">
        <v>0.30517578000035428</v>
      </c>
      <c r="F7278">
        <v>0.22998045999975147</v>
      </c>
      <c r="G7278">
        <v>3.5893333333333333E-2</v>
      </c>
      <c r="H7278">
        <v>0.10879999999999999</v>
      </c>
      <c r="I7278">
        <v>0.33659523809523811</v>
      </c>
      <c r="J7278">
        <v>8.9759999999999993E-2</v>
      </c>
      <c r="K7278">
        <v>0</v>
      </c>
    </row>
    <row r="7279" spans="1:11" x14ac:dyDescent="0.55000000000000004">
      <c r="A7279">
        <v>7278</v>
      </c>
      <c r="B7279">
        <f>profielen_basis!B7279/1000</f>
        <v>0</v>
      </c>
      <c r="C7279">
        <f>profielen_basis!C7279/1000</f>
        <v>0.49029899999999998</v>
      </c>
      <c r="D7279">
        <v>0.71997070999987045</v>
      </c>
      <c r="E7279">
        <v>0.29980469000020094</v>
      </c>
      <c r="F7279">
        <v>0.22497559000021283</v>
      </c>
      <c r="G7279">
        <v>3.6160000000000005E-2</v>
      </c>
      <c r="H7279">
        <v>0.128</v>
      </c>
      <c r="I7279">
        <v>0.34179365079365076</v>
      </c>
      <c r="J7279">
        <v>9.3855999999999995E-2</v>
      </c>
      <c r="K7279">
        <v>0</v>
      </c>
    </row>
    <row r="7280" spans="1:11" x14ac:dyDescent="0.55000000000000004">
      <c r="A7280">
        <v>7279</v>
      </c>
      <c r="B7280">
        <f>profielen_basis!B7280/1000</f>
        <v>0</v>
      </c>
      <c r="C7280">
        <f>profielen_basis!C7280/1000</f>
        <v>0.49686200000000003</v>
      </c>
      <c r="D7280">
        <v>1.1193847599997753</v>
      </c>
      <c r="E7280">
        <v>0.31005859000015334</v>
      </c>
      <c r="F7280">
        <v>0.34509277000051952</v>
      </c>
      <c r="G7280">
        <v>4.2639999999999997E-2</v>
      </c>
      <c r="H7280">
        <v>0.14880000000000002</v>
      </c>
      <c r="I7280">
        <v>0.36838888888888888</v>
      </c>
      <c r="J7280">
        <v>0.10387199999999999</v>
      </c>
      <c r="K7280">
        <v>0</v>
      </c>
    </row>
    <row r="7281" spans="1:11" x14ac:dyDescent="0.55000000000000004">
      <c r="A7281">
        <v>7280</v>
      </c>
      <c r="B7281">
        <f>profielen_basis!B7281/1000</f>
        <v>4.9829999999999999E-2</v>
      </c>
      <c r="C7281">
        <f>profielen_basis!C7281/1000</f>
        <v>0.50014999999999998</v>
      </c>
      <c r="D7281">
        <v>0.41271972999948048</v>
      </c>
      <c r="E7281">
        <v>0.24023436999959813</v>
      </c>
      <c r="F7281">
        <v>0.27978515999984666</v>
      </c>
      <c r="G7281">
        <v>5.8933333333333331E-2</v>
      </c>
      <c r="H7281">
        <v>0.16319999999999998</v>
      </c>
      <c r="I7281">
        <v>0.42898412698412697</v>
      </c>
      <c r="J7281">
        <v>0.200768</v>
      </c>
      <c r="K7281">
        <v>0</v>
      </c>
    </row>
    <row r="7282" spans="1:11" x14ac:dyDescent="0.55000000000000004">
      <c r="A7282">
        <v>7281</v>
      </c>
      <c r="B7282">
        <f>profielen_basis!B7282/1000</f>
        <v>0.34428199999999998</v>
      </c>
      <c r="C7282">
        <f>profielen_basis!C7282/1000</f>
        <v>0.46618599999999999</v>
      </c>
      <c r="D7282">
        <v>0.21748861000014585</v>
      </c>
      <c r="E7282">
        <v>0.26489258000037808</v>
      </c>
      <c r="F7282">
        <v>3.5034179999456683E-2</v>
      </c>
      <c r="G7282">
        <v>0.10029333333333333</v>
      </c>
      <c r="H7282">
        <v>0.16319999999999998</v>
      </c>
      <c r="I7282">
        <v>0.46324603174603179</v>
      </c>
      <c r="J7282">
        <v>0.22086399999999998</v>
      </c>
      <c r="K7282">
        <v>0</v>
      </c>
    </row>
    <row r="7283" spans="1:11" x14ac:dyDescent="0.55000000000000004">
      <c r="A7283">
        <v>7282</v>
      </c>
      <c r="B7283">
        <f>profielen_basis!B7283/1000</f>
        <v>0.5339299999999999</v>
      </c>
      <c r="C7283">
        <f>profielen_basis!C7283/1000</f>
        <v>0.46691300000000002</v>
      </c>
      <c r="D7283">
        <v>0.27376301999993302</v>
      </c>
      <c r="E7283">
        <v>0.26163736999933462</v>
      </c>
      <c r="F7283">
        <v>2.5024410000696662E-2</v>
      </c>
      <c r="G7283">
        <v>0.11365333333333334</v>
      </c>
      <c r="H7283">
        <v>0.16319999999999998</v>
      </c>
      <c r="I7283">
        <v>0.49135714285714288</v>
      </c>
      <c r="J7283">
        <v>0.23145600000000002</v>
      </c>
      <c r="K7283">
        <v>1</v>
      </c>
    </row>
    <row r="7284" spans="1:11" x14ac:dyDescent="0.55000000000000004">
      <c r="A7284">
        <v>7283</v>
      </c>
      <c r="B7284">
        <f>profielen_basis!B7284/1000</f>
        <v>0.63275300000000001</v>
      </c>
      <c r="C7284">
        <f>profielen_basis!C7284/1000</f>
        <v>0.47442499999999999</v>
      </c>
      <c r="D7284">
        <v>4.6223950000239711E-2</v>
      </c>
      <c r="E7284">
        <v>0.32820638000066538</v>
      </c>
      <c r="F7284">
        <v>1.0009769999669516E-2</v>
      </c>
      <c r="G7284">
        <v>0.11735999999999999</v>
      </c>
      <c r="H7284">
        <v>0.1648</v>
      </c>
      <c r="I7284">
        <v>0.49892063492063493</v>
      </c>
      <c r="J7284">
        <v>0.23705599999999999</v>
      </c>
      <c r="K7284">
        <v>1</v>
      </c>
    </row>
    <row r="7285" spans="1:11" x14ac:dyDescent="0.55000000000000004">
      <c r="A7285">
        <v>7284</v>
      </c>
      <c r="B7285">
        <f>profielen_basis!B7285/1000</f>
        <v>0.65922900000000006</v>
      </c>
      <c r="C7285">
        <f>profielen_basis!C7285/1000</f>
        <v>0.64495899999999995</v>
      </c>
      <c r="D7285">
        <v>0</v>
      </c>
      <c r="E7285">
        <v>0.27001952999944479</v>
      </c>
      <c r="F7285">
        <v>4.0039059999799065E-2</v>
      </c>
      <c r="G7285">
        <v>0.12413333333333332</v>
      </c>
      <c r="H7285">
        <v>0.16639999999999999</v>
      </c>
      <c r="I7285">
        <v>0.49708730158730152</v>
      </c>
      <c r="J7285">
        <v>0.22854399999999997</v>
      </c>
      <c r="K7285">
        <v>1</v>
      </c>
    </row>
    <row r="7286" spans="1:11" x14ac:dyDescent="0.55000000000000004">
      <c r="A7286">
        <v>7285</v>
      </c>
      <c r="B7286">
        <f>profielen_basis!B7286/1000</f>
        <v>0.61144200000000004</v>
      </c>
      <c r="C7286">
        <f>profielen_basis!C7286/1000</f>
        <v>0.70535199999999998</v>
      </c>
      <c r="D7286">
        <v>0</v>
      </c>
      <c r="E7286">
        <v>0.27001953000035428</v>
      </c>
      <c r="F7286">
        <v>2.001953000035428E-2</v>
      </c>
      <c r="G7286">
        <v>0.12776000000000001</v>
      </c>
      <c r="H7286">
        <v>0.1696</v>
      </c>
      <c r="I7286">
        <v>0.51551587301587298</v>
      </c>
      <c r="J7286">
        <v>0.23904000000000003</v>
      </c>
      <c r="K7286">
        <v>1</v>
      </c>
    </row>
    <row r="7287" spans="1:11" x14ac:dyDescent="0.55000000000000004">
      <c r="A7287">
        <v>7286</v>
      </c>
      <c r="B7287">
        <f>profielen_basis!B7287/1000</f>
        <v>0.52285799999999993</v>
      </c>
      <c r="C7287">
        <f>profielen_basis!C7287/1000</f>
        <v>0.67208199999999996</v>
      </c>
      <c r="D7287">
        <v>0</v>
      </c>
      <c r="E7287">
        <v>0.27514649000022473</v>
      </c>
      <c r="F7287">
        <v>1.0009769999669516E-2</v>
      </c>
      <c r="G7287">
        <v>0.12669333333333335</v>
      </c>
      <c r="H7287">
        <v>0.16639999999999999</v>
      </c>
      <c r="I7287">
        <v>0.51107142857142862</v>
      </c>
      <c r="J7287">
        <v>0.23583999999999999</v>
      </c>
      <c r="K7287">
        <v>1</v>
      </c>
    </row>
    <row r="7288" spans="1:11" x14ac:dyDescent="0.55000000000000004">
      <c r="A7288">
        <v>7287</v>
      </c>
      <c r="B7288">
        <f>profielen_basis!B7288/1000</f>
        <v>0.39943499999999998</v>
      </c>
      <c r="C7288">
        <f>profielen_basis!C7288/1000</f>
        <v>0.59987000000000001</v>
      </c>
      <c r="D7288">
        <v>0</v>
      </c>
      <c r="E7288">
        <v>0.30493163999926765</v>
      </c>
      <c r="F7288">
        <v>2.001953000035428E-2</v>
      </c>
      <c r="G7288">
        <v>0.12981333333333334</v>
      </c>
      <c r="H7288">
        <v>0.16160000000000002</v>
      </c>
      <c r="I7288">
        <v>0.49826190476190474</v>
      </c>
      <c r="J7288">
        <v>0.218944</v>
      </c>
      <c r="K7288">
        <v>1</v>
      </c>
    </row>
    <row r="7289" spans="1:11" x14ac:dyDescent="0.55000000000000004">
      <c r="A7289">
        <v>7288</v>
      </c>
      <c r="B7289">
        <f>profielen_basis!B7289/1000</f>
        <v>0.22495500000000002</v>
      </c>
      <c r="C7289">
        <f>profielen_basis!C7289/1000</f>
        <v>0.66597299999999993</v>
      </c>
      <c r="D7289">
        <v>0.25</v>
      </c>
      <c r="E7289">
        <v>0.3698730500000238</v>
      </c>
      <c r="F7289">
        <v>1.0009769999669516E-2</v>
      </c>
      <c r="G7289">
        <v>0.12479999999999999</v>
      </c>
      <c r="H7289">
        <v>0.16</v>
      </c>
      <c r="I7289">
        <v>0.49053174603174599</v>
      </c>
      <c r="J7289">
        <v>0.19488</v>
      </c>
      <c r="K7289">
        <v>1</v>
      </c>
    </row>
    <row r="7290" spans="1:11" x14ac:dyDescent="0.55000000000000004">
      <c r="A7290">
        <v>7289</v>
      </c>
      <c r="B7290">
        <f>profielen_basis!B7290/1000</f>
        <v>4.1420000000000007E-3</v>
      </c>
      <c r="C7290">
        <f>profielen_basis!C7290/1000</f>
        <v>0.96030799999999994</v>
      </c>
      <c r="D7290">
        <v>1.4263916099998823</v>
      </c>
      <c r="E7290">
        <v>0.33007812000050762</v>
      </c>
      <c r="F7290">
        <v>2.001953000035428E-2</v>
      </c>
      <c r="G7290">
        <v>0.11914666666666666</v>
      </c>
      <c r="H7290">
        <v>0.15839999999999999</v>
      </c>
      <c r="I7290">
        <v>0.49373809523809525</v>
      </c>
      <c r="J7290">
        <v>0.190688</v>
      </c>
      <c r="K7290">
        <v>1</v>
      </c>
    </row>
    <row r="7291" spans="1:11" x14ac:dyDescent="0.55000000000000004">
      <c r="A7291">
        <v>7290</v>
      </c>
      <c r="B7291">
        <f>profielen_basis!B7291/1000</f>
        <v>0</v>
      </c>
      <c r="C7291">
        <f>profielen_basis!C7291/1000</f>
        <v>1.2744300000000002</v>
      </c>
      <c r="D7291">
        <v>1.2002360000005865</v>
      </c>
      <c r="E7291">
        <v>0.34008789000017714</v>
      </c>
      <c r="F7291">
        <v>3.0029290000129549E-2</v>
      </c>
      <c r="G7291">
        <v>0.10664</v>
      </c>
      <c r="H7291">
        <v>0.14720000000000003</v>
      </c>
      <c r="I7291">
        <v>0.4601587301587301</v>
      </c>
      <c r="J7291">
        <v>0.17494400000000002</v>
      </c>
      <c r="K7291">
        <v>0</v>
      </c>
    </row>
    <row r="7292" spans="1:11" x14ac:dyDescent="0.55000000000000004">
      <c r="A7292">
        <v>7291</v>
      </c>
      <c r="B7292">
        <f>profielen_basis!B7292/1000</f>
        <v>0</v>
      </c>
      <c r="C7292">
        <f>profielen_basis!C7292/1000</f>
        <v>1.3628389999999999</v>
      </c>
      <c r="D7292">
        <v>0.79003905999979906</v>
      </c>
      <c r="E7292">
        <v>0.3347168000000238</v>
      </c>
      <c r="F7292">
        <v>1.3848876999991262</v>
      </c>
      <c r="G7292">
        <v>7.3679999999999995E-2</v>
      </c>
      <c r="H7292">
        <v>0.128</v>
      </c>
      <c r="I7292">
        <v>0.41468253968253971</v>
      </c>
      <c r="J7292">
        <v>0.159968</v>
      </c>
      <c r="K7292">
        <v>0</v>
      </c>
    </row>
    <row r="7293" spans="1:11" x14ac:dyDescent="0.55000000000000004">
      <c r="A7293">
        <v>7292</v>
      </c>
      <c r="B7293">
        <f>profielen_basis!B7293/1000</f>
        <v>0</v>
      </c>
      <c r="C7293">
        <f>profielen_basis!C7293/1000</f>
        <v>1.3026099999999998</v>
      </c>
      <c r="D7293">
        <v>0.83654203999958554</v>
      </c>
      <c r="E7293">
        <v>0.33520507999946858</v>
      </c>
      <c r="F7293">
        <v>0.86010742000053142</v>
      </c>
      <c r="G7293">
        <v>6.3759999999999997E-2</v>
      </c>
      <c r="H7293">
        <v>0.1024</v>
      </c>
      <c r="I7293">
        <v>0.37011904761904757</v>
      </c>
      <c r="J7293">
        <v>0.15040000000000001</v>
      </c>
      <c r="K7293">
        <v>0</v>
      </c>
    </row>
    <row r="7294" spans="1:11" x14ac:dyDescent="0.55000000000000004">
      <c r="A7294">
        <v>7293</v>
      </c>
      <c r="B7294">
        <f>profielen_basis!B7294/1000</f>
        <v>0</v>
      </c>
      <c r="C7294">
        <f>profielen_basis!C7294/1000</f>
        <v>1.1127090000000002</v>
      </c>
      <c r="D7294">
        <v>1.5719866099998399</v>
      </c>
      <c r="E7294">
        <v>0.38500975999977527</v>
      </c>
      <c r="F7294">
        <v>0.71496581999963382</v>
      </c>
      <c r="G7294">
        <v>5.8933333333333331E-2</v>
      </c>
      <c r="H7294">
        <v>0.112</v>
      </c>
      <c r="I7294">
        <v>0.33747619047619043</v>
      </c>
      <c r="J7294">
        <v>7.8943999999999986E-2</v>
      </c>
      <c r="K7294">
        <v>0</v>
      </c>
    </row>
    <row r="7295" spans="1:11" x14ac:dyDescent="0.55000000000000004">
      <c r="A7295">
        <v>7294</v>
      </c>
      <c r="B7295">
        <f>profielen_basis!B7295/1000</f>
        <v>0</v>
      </c>
      <c r="C7295">
        <f>profielen_basis!C7295/1000</f>
        <v>1.0159910000000001</v>
      </c>
      <c r="D7295">
        <v>0.82324218000030669</v>
      </c>
      <c r="E7295">
        <v>0.26025391000075615</v>
      </c>
      <c r="F7295">
        <v>0.5150146500000119</v>
      </c>
      <c r="G7295">
        <v>5.5786666666666672E-2</v>
      </c>
      <c r="H7295">
        <v>0.11359999999999999</v>
      </c>
      <c r="I7295">
        <v>0.33297619047619043</v>
      </c>
      <c r="J7295">
        <v>8.0512E-2</v>
      </c>
      <c r="K7295">
        <v>0</v>
      </c>
    </row>
    <row r="7296" spans="1:11" x14ac:dyDescent="0.55000000000000004">
      <c r="A7296">
        <v>7295</v>
      </c>
      <c r="B7296">
        <f>profielen_basis!B7296/1000</f>
        <v>0</v>
      </c>
      <c r="C7296">
        <f>profielen_basis!C7296/1000</f>
        <v>0.97689300000000001</v>
      </c>
      <c r="D7296">
        <v>0.76171875</v>
      </c>
      <c r="E7296">
        <v>0.2746581999999762</v>
      </c>
      <c r="F7296">
        <v>0.45996094000020094</v>
      </c>
      <c r="G7296">
        <v>3.8800000000000001E-2</v>
      </c>
      <c r="H7296">
        <v>0.10880000000000001</v>
      </c>
      <c r="I7296">
        <v>0.32817460317460317</v>
      </c>
      <c r="J7296">
        <v>7.8591999999999995E-2</v>
      </c>
      <c r="K7296">
        <v>0</v>
      </c>
    </row>
    <row r="7297" spans="1:11" x14ac:dyDescent="0.55000000000000004">
      <c r="A7297">
        <v>7296</v>
      </c>
      <c r="B7297">
        <f>profielen_basis!B7297/1000</f>
        <v>0</v>
      </c>
      <c r="C7297">
        <f>profielen_basis!C7297/1000</f>
        <v>0.843449</v>
      </c>
      <c r="D7297">
        <v>0.6796875</v>
      </c>
      <c r="E7297">
        <v>0.30004882999946858</v>
      </c>
      <c r="F7297">
        <v>0.42993164000017714</v>
      </c>
      <c r="G7297">
        <v>3.0533333333333329E-2</v>
      </c>
      <c r="H7297">
        <v>0.1056</v>
      </c>
      <c r="I7297">
        <v>0.31335714285714289</v>
      </c>
      <c r="J7297">
        <v>7.8687999999999994E-2</v>
      </c>
      <c r="K7297">
        <v>0</v>
      </c>
    </row>
    <row r="7298" spans="1:11" x14ac:dyDescent="0.55000000000000004">
      <c r="A7298">
        <v>7297</v>
      </c>
      <c r="B7298">
        <f>profielen_basis!B7298/1000</f>
        <v>0</v>
      </c>
      <c r="C7298">
        <f>profielen_basis!C7298/1000</f>
        <v>0.80488099999999996</v>
      </c>
      <c r="D7298">
        <v>0.70703125</v>
      </c>
      <c r="E7298">
        <v>0.26513672000055521</v>
      </c>
      <c r="F7298">
        <v>0.43493651999961003</v>
      </c>
      <c r="G7298">
        <v>3.0879999999999998E-2</v>
      </c>
      <c r="H7298">
        <v>0.10719999999999999</v>
      </c>
      <c r="I7298">
        <v>0.30976190476190474</v>
      </c>
      <c r="J7298">
        <v>8.1376000000000004E-2</v>
      </c>
      <c r="K7298">
        <v>0</v>
      </c>
    </row>
    <row r="7299" spans="1:11" x14ac:dyDescent="0.55000000000000004">
      <c r="A7299">
        <v>7298</v>
      </c>
      <c r="B7299">
        <f>profielen_basis!B7299/1000</f>
        <v>0</v>
      </c>
      <c r="C7299">
        <f>profielen_basis!C7299/1000</f>
        <v>0.85947600000000002</v>
      </c>
      <c r="D7299">
        <v>1.163411460000134</v>
      </c>
      <c r="E7299">
        <v>0.19970702999944479</v>
      </c>
      <c r="F7299">
        <v>0.36511230999985855</v>
      </c>
      <c r="G7299">
        <v>3.0719999999999997E-2</v>
      </c>
      <c r="H7299">
        <v>0.10719999999999999</v>
      </c>
      <c r="I7299">
        <v>0.31161111111111112</v>
      </c>
      <c r="J7299">
        <v>8.2975999999999994E-2</v>
      </c>
      <c r="K7299">
        <v>0</v>
      </c>
    </row>
    <row r="7300" spans="1:11" x14ac:dyDescent="0.55000000000000004">
      <c r="A7300">
        <v>7299</v>
      </c>
      <c r="B7300">
        <f>profielen_basis!B7300/1000</f>
        <v>0</v>
      </c>
      <c r="C7300">
        <f>profielen_basis!C7300/1000</f>
        <v>0.902972</v>
      </c>
      <c r="D7300">
        <v>0.70475260999955935</v>
      </c>
      <c r="E7300">
        <v>0.20019530999979906</v>
      </c>
      <c r="F7300">
        <v>0.4849853499999881</v>
      </c>
      <c r="G7300">
        <v>3.1013333333333334E-2</v>
      </c>
      <c r="H7300">
        <v>0.10879999999999999</v>
      </c>
      <c r="I7300">
        <v>0.31287301587301591</v>
      </c>
      <c r="J7300">
        <v>8.6463999999999999E-2</v>
      </c>
      <c r="K7300">
        <v>0</v>
      </c>
    </row>
    <row r="7301" spans="1:11" x14ac:dyDescent="0.55000000000000004">
      <c r="A7301">
        <v>7300</v>
      </c>
      <c r="B7301">
        <f>profielen_basis!B7301/1000</f>
        <v>0</v>
      </c>
      <c r="C7301">
        <f>profielen_basis!C7301/1000</f>
        <v>0.84454799999999997</v>
      </c>
      <c r="D7301">
        <v>0.65039062000050762</v>
      </c>
      <c r="E7301">
        <v>0.22021485000004759</v>
      </c>
      <c r="F7301">
        <v>0.44494629000018904</v>
      </c>
      <c r="G7301">
        <v>3.1146666666666666E-2</v>
      </c>
      <c r="H7301">
        <v>0.1072</v>
      </c>
      <c r="I7301">
        <v>0.31167460317460316</v>
      </c>
      <c r="J7301">
        <v>8.6207999999999993E-2</v>
      </c>
      <c r="K7301">
        <v>0</v>
      </c>
    </row>
    <row r="7302" spans="1:11" x14ac:dyDescent="0.55000000000000004">
      <c r="A7302">
        <v>7301</v>
      </c>
      <c r="B7302">
        <f>profielen_basis!B7302/1000</f>
        <v>0</v>
      </c>
      <c r="C7302">
        <f>profielen_basis!C7302/1000</f>
        <v>0.68003499999999995</v>
      </c>
      <c r="D7302">
        <v>0.84472655999979906</v>
      </c>
      <c r="E7302">
        <v>0.22485351000068476</v>
      </c>
      <c r="F7302">
        <v>0.62512207000054332</v>
      </c>
      <c r="G7302">
        <v>3.1546666666666667E-2</v>
      </c>
      <c r="H7302">
        <v>0.10879999999999999</v>
      </c>
      <c r="I7302">
        <v>0.32224603174603172</v>
      </c>
      <c r="J7302">
        <v>8.8672000000000001E-2</v>
      </c>
      <c r="K7302">
        <v>0</v>
      </c>
    </row>
    <row r="7303" spans="1:11" x14ac:dyDescent="0.55000000000000004">
      <c r="A7303">
        <v>7302</v>
      </c>
      <c r="B7303">
        <f>profielen_basis!B7303/1000</f>
        <v>0</v>
      </c>
      <c r="C7303">
        <f>profielen_basis!C7303/1000</f>
        <v>0.56558299999999995</v>
      </c>
      <c r="D7303">
        <v>0.62410481999995682</v>
      </c>
      <c r="E7303">
        <v>0.21166991999962192</v>
      </c>
      <c r="F7303">
        <v>0.36486815999978717</v>
      </c>
      <c r="G7303">
        <v>3.2160000000000001E-2</v>
      </c>
      <c r="H7303">
        <v>0.12479999999999999</v>
      </c>
      <c r="I7303">
        <v>0.32935714285714285</v>
      </c>
      <c r="J7303">
        <v>9.4783999999999993E-2</v>
      </c>
      <c r="K7303">
        <v>0</v>
      </c>
    </row>
    <row r="7304" spans="1:11" x14ac:dyDescent="0.55000000000000004">
      <c r="A7304">
        <v>7303</v>
      </c>
      <c r="B7304">
        <f>profielen_basis!B7304/1000</f>
        <v>0</v>
      </c>
      <c r="C7304">
        <f>profielen_basis!C7304/1000</f>
        <v>0.57827200000000001</v>
      </c>
      <c r="D7304">
        <v>1.4755045600004451</v>
      </c>
      <c r="E7304">
        <v>0.28320313000040187</v>
      </c>
      <c r="F7304">
        <v>0.24499511999965762</v>
      </c>
      <c r="G7304">
        <v>3.5840000000000004E-2</v>
      </c>
      <c r="H7304">
        <v>0.16</v>
      </c>
      <c r="I7304">
        <v>0.35654761904761906</v>
      </c>
      <c r="J7304">
        <v>9.5231999999999983E-2</v>
      </c>
      <c r="K7304">
        <v>0</v>
      </c>
    </row>
    <row r="7305" spans="1:11" x14ac:dyDescent="0.55000000000000004">
      <c r="A7305">
        <v>7304</v>
      </c>
      <c r="B7305">
        <f>profielen_basis!B7305/1000</f>
        <v>1.253E-3</v>
      </c>
      <c r="C7305">
        <f>profielen_basis!C7305/1000</f>
        <v>0.60105499999999989</v>
      </c>
      <c r="D7305">
        <v>0.43554686999959813</v>
      </c>
      <c r="E7305">
        <v>0.20996093999929144</v>
      </c>
      <c r="F7305">
        <v>0.12011719000020094</v>
      </c>
      <c r="G7305">
        <v>5.9680000000000011E-2</v>
      </c>
      <c r="H7305">
        <v>0.17119999999999999</v>
      </c>
      <c r="I7305">
        <v>0.41450793650793649</v>
      </c>
      <c r="J7305">
        <v>0.17238400000000001</v>
      </c>
      <c r="K7305">
        <v>0</v>
      </c>
    </row>
    <row r="7306" spans="1:11" x14ac:dyDescent="0.55000000000000004">
      <c r="A7306">
        <v>7305</v>
      </c>
      <c r="B7306">
        <f>profielen_basis!B7306/1000</f>
        <v>8.8900000000000003E-3</v>
      </c>
      <c r="C7306">
        <f>profielen_basis!C7306/1000</f>
        <v>0.63884400000000008</v>
      </c>
      <c r="D7306">
        <v>0.625</v>
      </c>
      <c r="E7306">
        <v>0.22509764999995241</v>
      </c>
      <c r="F7306">
        <v>5.0048820000483829E-2</v>
      </c>
      <c r="G7306">
        <v>0.10965333333333334</v>
      </c>
      <c r="H7306">
        <v>0.1792</v>
      </c>
      <c r="I7306">
        <v>0.46811904761904766</v>
      </c>
      <c r="J7306">
        <v>0.19014400000000001</v>
      </c>
      <c r="K7306">
        <v>0</v>
      </c>
    </row>
    <row r="7307" spans="1:11" x14ac:dyDescent="0.55000000000000004">
      <c r="A7307">
        <v>7306</v>
      </c>
      <c r="B7307">
        <f>profielen_basis!B7307/1000</f>
        <v>1.8463999999999998E-2</v>
      </c>
      <c r="C7307">
        <f>profielen_basis!C7307/1000</f>
        <v>0.63092999999999999</v>
      </c>
      <c r="D7307">
        <v>5.9570319999693311E-2</v>
      </c>
      <c r="E7307">
        <v>0.16503907000060281</v>
      </c>
      <c r="F7307">
        <v>2.9785159999846655E-2</v>
      </c>
      <c r="G7307">
        <v>0.11546666666666666</v>
      </c>
      <c r="H7307">
        <v>0.18239999999999998</v>
      </c>
      <c r="I7307">
        <v>0.52184126984126977</v>
      </c>
      <c r="J7307">
        <v>0.2072</v>
      </c>
      <c r="K7307">
        <v>1</v>
      </c>
    </row>
    <row r="7308" spans="1:11" x14ac:dyDescent="0.55000000000000004">
      <c r="A7308">
        <v>7307</v>
      </c>
      <c r="B7308">
        <f>profielen_basis!B7308/1000</f>
        <v>2.9281999999999999E-2</v>
      </c>
      <c r="C7308">
        <f>profielen_basis!C7308/1000</f>
        <v>0.67210099999999995</v>
      </c>
      <c r="D7308">
        <v>5.0292970000555215E-2</v>
      </c>
      <c r="E7308">
        <v>0.22509764999995241</v>
      </c>
      <c r="F7308">
        <v>2.0019529999444785E-2</v>
      </c>
      <c r="G7308">
        <v>0.10717333333333334</v>
      </c>
      <c r="H7308">
        <v>0.17599999999999999</v>
      </c>
      <c r="I7308">
        <v>0.53332539682539681</v>
      </c>
      <c r="J7308">
        <v>0.190112</v>
      </c>
      <c r="K7308">
        <v>1</v>
      </c>
    </row>
    <row r="7309" spans="1:11" x14ac:dyDescent="0.55000000000000004">
      <c r="A7309">
        <v>7308</v>
      </c>
      <c r="B7309">
        <f>profielen_basis!B7309/1000</f>
        <v>3.9306000000000001E-2</v>
      </c>
      <c r="C7309">
        <f>profielen_basis!C7309/1000</f>
        <v>0.71577000000000002</v>
      </c>
      <c r="D7309">
        <v>0.10009764999995241</v>
      </c>
      <c r="E7309">
        <v>0.35986327999944479</v>
      </c>
      <c r="F7309">
        <v>2.001953000035428E-2</v>
      </c>
      <c r="G7309">
        <v>0.10624</v>
      </c>
      <c r="H7309">
        <v>0.17119999999999999</v>
      </c>
      <c r="I7309">
        <v>0.53139682539682531</v>
      </c>
      <c r="J7309">
        <v>0.18624000000000002</v>
      </c>
      <c r="K7309">
        <v>1</v>
      </c>
    </row>
    <row r="7310" spans="1:11" x14ac:dyDescent="0.55000000000000004">
      <c r="A7310">
        <v>7309</v>
      </c>
      <c r="B7310">
        <f>profielen_basis!B7310/1000</f>
        <v>4.3944000000000004E-2</v>
      </c>
      <c r="C7310">
        <f>profielen_basis!C7310/1000</f>
        <v>0.710198</v>
      </c>
      <c r="D7310">
        <v>0</v>
      </c>
      <c r="E7310">
        <v>0.41992188000040187</v>
      </c>
      <c r="F7310">
        <v>2.001953000035428E-2</v>
      </c>
      <c r="G7310">
        <v>0.10874666666666664</v>
      </c>
      <c r="H7310">
        <v>0.16960000000000003</v>
      </c>
      <c r="I7310">
        <v>0.54269841269841268</v>
      </c>
      <c r="J7310">
        <v>0.20339199999999999</v>
      </c>
      <c r="K7310">
        <v>1</v>
      </c>
    </row>
    <row r="7311" spans="1:11" x14ac:dyDescent="0.55000000000000004">
      <c r="A7311">
        <v>7310</v>
      </c>
      <c r="B7311">
        <f>profielen_basis!B7311/1000</f>
        <v>3.9280999999999996E-2</v>
      </c>
      <c r="C7311">
        <f>profielen_basis!C7311/1000</f>
        <v>0.76396900000000001</v>
      </c>
      <c r="D7311">
        <v>0.20019530999979906</v>
      </c>
      <c r="E7311">
        <v>0.29003905999979906</v>
      </c>
      <c r="F7311">
        <v>1.0009769999669516E-2</v>
      </c>
      <c r="G7311">
        <v>0.11021333333333333</v>
      </c>
      <c r="H7311">
        <v>0.16319999999999998</v>
      </c>
      <c r="I7311">
        <v>0.54369047619047628</v>
      </c>
      <c r="J7311">
        <v>0.19894399999999998</v>
      </c>
      <c r="K7311">
        <v>1</v>
      </c>
    </row>
    <row r="7312" spans="1:11" x14ac:dyDescent="0.55000000000000004">
      <c r="A7312">
        <v>7311</v>
      </c>
      <c r="B7312">
        <f>profielen_basis!B7312/1000</f>
        <v>2.0556999999999999E-2</v>
      </c>
      <c r="C7312">
        <f>profielen_basis!C7312/1000</f>
        <v>0.95621699999999998</v>
      </c>
      <c r="D7312">
        <v>0.12011719000020094</v>
      </c>
      <c r="E7312">
        <v>0.27490234000015334</v>
      </c>
      <c r="F7312">
        <v>3.0029300000023795E-2</v>
      </c>
      <c r="G7312">
        <v>0.11335999999999999</v>
      </c>
      <c r="H7312">
        <v>0.16</v>
      </c>
      <c r="I7312">
        <v>0.52056349206349217</v>
      </c>
      <c r="J7312">
        <v>0.18262400000000001</v>
      </c>
      <c r="K7312">
        <v>1</v>
      </c>
    </row>
    <row r="7313" spans="1:11" x14ac:dyDescent="0.55000000000000004">
      <c r="A7313">
        <v>7312</v>
      </c>
      <c r="B7313">
        <f>profielen_basis!B7313/1000</f>
        <v>3.5339999999999998E-3</v>
      </c>
      <c r="C7313">
        <f>profielen_basis!C7313/1000</f>
        <v>1.2198930000000001</v>
      </c>
      <c r="D7313">
        <v>1.1274414099998467</v>
      </c>
      <c r="E7313">
        <v>0.35522460999982286</v>
      </c>
      <c r="F7313">
        <v>5.0048819999574334E-2</v>
      </c>
      <c r="G7313">
        <v>0.11010666666666666</v>
      </c>
      <c r="H7313">
        <v>0.15680000000000002</v>
      </c>
      <c r="I7313">
        <v>0.51726190476190481</v>
      </c>
      <c r="J7313">
        <v>0.160608</v>
      </c>
      <c r="K7313">
        <v>1</v>
      </c>
    </row>
    <row r="7314" spans="1:11" x14ac:dyDescent="0.55000000000000004">
      <c r="A7314">
        <v>7313</v>
      </c>
      <c r="B7314">
        <f>profielen_basis!B7314/1000</f>
        <v>0</v>
      </c>
      <c r="C7314">
        <f>profielen_basis!C7314/1000</f>
        <v>1.55826</v>
      </c>
      <c r="D7314">
        <v>0.55609130999982881</v>
      </c>
      <c r="E7314">
        <v>0.58984375</v>
      </c>
      <c r="F7314">
        <v>9.985352000057901E-2</v>
      </c>
      <c r="G7314">
        <v>0.10530666666666666</v>
      </c>
      <c r="H7314">
        <v>0.13760000000000003</v>
      </c>
      <c r="I7314">
        <v>0.49497619047619046</v>
      </c>
      <c r="J7314">
        <v>0.15833599999999998</v>
      </c>
      <c r="K7314">
        <v>1</v>
      </c>
    </row>
    <row r="7315" spans="1:11" x14ac:dyDescent="0.55000000000000004">
      <c r="A7315">
        <v>7314</v>
      </c>
      <c r="B7315">
        <f>profielen_basis!B7315/1000</f>
        <v>0</v>
      </c>
      <c r="C7315">
        <f>profielen_basis!C7315/1000</f>
        <v>1.6745669999999999</v>
      </c>
      <c r="D7315">
        <v>0.74127197000052547</v>
      </c>
      <c r="E7315">
        <v>0.70019531999969331</v>
      </c>
      <c r="F7315">
        <v>1.9301757799994448</v>
      </c>
      <c r="G7315">
        <v>9.829333333333333E-2</v>
      </c>
      <c r="H7315">
        <v>9.7599999999999992E-2</v>
      </c>
      <c r="I7315">
        <v>0.45934126984126983</v>
      </c>
      <c r="J7315">
        <v>0.14156799999999997</v>
      </c>
      <c r="K7315">
        <v>0</v>
      </c>
    </row>
    <row r="7316" spans="1:11" x14ac:dyDescent="0.55000000000000004">
      <c r="A7316">
        <v>7315</v>
      </c>
      <c r="B7316">
        <f>profielen_basis!B7316/1000</f>
        <v>0</v>
      </c>
      <c r="C7316">
        <f>profielen_basis!C7316/1000</f>
        <v>1.534036</v>
      </c>
      <c r="D7316">
        <v>0.8698730500000238</v>
      </c>
      <c r="E7316">
        <v>0.8449707000008857</v>
      </c>
      <c r="F7316">
        <v>1.15490723000039</v>
      </c>
      <c r="G7316">
        <v>6.418666666666667E-2</v>
      </c>
      <c r="H7316">
        <v>8.48E-2</v>
      </c>
      <c r="I7316">
        <v>0.40476190476190477</v>
      </c>
      <c r="J7316">
        <v>0.12518399999999999</v>
      </c>
      <c r="K7316">
        <v>0</v>
      </c>
    </row>
    <row r="7317" spans="1:11" x14ac:dyDescent="0.55000000000000004">
      <c r="A7317">
        <v>7316</v>
      </c>
      <c r="B7317">
        <f>profielen_basis!B7317/1000</f>
        <v>0</v>
      </c>
      <c r="C7317">
        <f>profielen_basis!C7317/1000</f>
        <v>1.448809</v>
      </c>
      <c r="D7317">
        <v>0.81176756999957433</v>
      </c>
      <c r="E7317">
        <v>0.45996093999929144</v>
      </c>
      <c r="F7317">
        <v>1.055053709999811</v>
      </c>
      <c r="G7317">
        <v>5.9226666666666671E-2</v>
      </c>
      <c r="H7317">
        <v>8.48E-2</v>
      </c>
      <c r="I7317">
        <v>0.36088888888888893</v>
      </c>
      <c r="J7317">
        <v>0.119328</v>
      </c>
      <c r="K7317">
        <v>0</v>
      </c>
    </row>
    <row r="7318" spans="1:11" x14ac:dyDescent="0.55000000000000004">
      <c r="A7318">
        <v>7317</v>
      </c>
      <c r="B7318">
        <f>profielen_basis!B7318/1000</f>
        <v>0</v>
      </c>
      <c r="C7318">
        <f>profielen_basis!C7318/1000</f>
        <v>1.490102</v>
      </c>
      <c r="D7318">
        <v>1.4980468800004019</v>
      </c>
      <c r="E7318">
        <v>0.46484375</v>
      </c>
      <c r="F7318">
        <v>0.92993164000017714</v>
      </c>
      <c r="G7318">
        <v>5.7306666666666665E-2</v>
      </c>
      <c r="H7318">
        <v>8.48E-2</v>
      </c>
      <c r="I7318">
        <v>0.31855555555555554</v>
      </c>
      <c r="J7318">
        <v>5.4560000000000004E-2</v>
      </c>
      <c r="K7318">
        <v>0</v>
      </c>
    </row>
    <row r="7319" spans="1:11" x14ac:dyDescent="0.55000000000000004">
      <c r="A7319">
        <v>7318</v>
      </c>
      <c r="B7319">
        <f>profielen_basis!B7319/1000</f>
        <v>0</v>
      </c>
      <c r="C7319">
        <f>profielen_basis!C7319/1000</f>
        <v>1.3548879999999999</v>
      </c>
      <c r="D7319">
        <v>0.81005859000015334</v>
      </c>
      <c r="E7319">
        <v>0.68017578000035428</v>
      </c>
      <c r="F7319">
        <v>0.45996094000020094</v>
      </c>
      <c r="G7319">
        <v>0.05</v>
      </c>
      <c r="H7319">
        <v>8.1599999999999992E-2</v>
      </c>
      <c r="I7319">
        <v>0.31578571428571428</v>
      </c>
      <c r="J7319">
        <v>4.9792000000000003E-2</v>
      </c>
      <c r="K7319">
        <v>0</v>
      </c>
    </row>
    <row r="7320" spans="1:11" x14ac:dyDescent="0.55000000000000004">
      <c r="A7320">
        <v>7319</v>
      </c>
      <c r="B7320">
        <f>profielen_basis!B7320/1000</f>
        <v>0</v>
      </c>
      <c r="C7320">
        <f>profielen_basis!C7320/1000</f>
        <v>1.280556</v>
      </c>
      <c r="D7320">
        <v>0.77832031999969331</v>
      </c>
      <c r="E7320">
        <v>0.375</v>
      </c>
      <c r="F7320">
        <v>0.3801269499999762</v>
      </c>
      <c r="G7320">
        <v>3.1466666666666664E-2</v>
      </c>
      <c r="H7320">
        <v>0.08</v>
      </c>
      <c r="I7320">
        <v>0.31554761904761902</v>
      </c>
      <c r="J7320">
        <v>5.0143999999999994E-2</v>
      </c>
      <c r="K7320">
        <v>0</v>
      </c>
    </row>
    <row r="7321" spans="1:11" x14ac:dyDescent="0.55000000000000004">
      <c r="A7321">
        <v>7320</v>
      </c>
      <c r="B7321">
        <f>profielen_basis!B7321/1000</f>
        <v>0</v>
      </c>
      <c r="C7321">
        <f>profielen_basis!C7321/1000</f>
        <v>1.318762</v>
      </c>
      <c r="D7321">
        <v>0.67431639999995241</v>
      </c>
      <c r="E7321">
        <v>0.8449706999999762</v>
      </c>
      <c r="F7321">
        <v>0.75</v>
      </c>
      <c r="G7321">
        <v>3.0906666666666662E-2</v>
      </c>
      <c r="H7321">
        <v>7.6800000000000007E-2</v>
      </c>
      <c r="I7321">
        <v>0.31250000000000006</v>
      </c>
      <c r="J7321">
        <v>5.0495999999999992E-2</v>
      </c>
      <c r="K7321">
        <v>0</v>
      </c>
    </row>
    <row r="7322" spans="1:11" x14ac:dyDescent="0.55000000000000004">
      <c r="A7322">
        <v>7321</v>
      </c>
      <c r="B7322">
        <f>profielen_basis!B7322/1000</f>
        <v>0</v>
      </c>
      <c r="C7322">
        <f>profielen_basis!C7322/1000</f>
        <v>1.475795</v>
      </c>
      <c r="D7322">
        <v>1.1074218799994924</v>
      </c>
      <c r="E7322">
        <v>0.38989258000037808</v>
      </c>
      <c r="F7322">
        <v>0.55004882999946858</v>
      </c>
      <c r="G7322">
        <v>3.1306666666666663E-2</v>
      </c>
      <c r="H7322">
        <v>8.48E-2</v>
      </c>
      <c r="I7322">
        <v>0.31548412698412698</v>
      </c>
      <c r="J7322">
        <v>4.9311999999999995E-2</v>
      </c>
      <c r="K7322">
        <v>0</v>
      </c>
    </row>
    <row r="7323" spans="1:11" x14ac:dyDescent="0.55000000000000004">
      <c r="A7323">
        <v>7322</v>
      </c>
      <c r="B7323">
        <f>profielen_basis!B7323/1000</f>
        <v>0</v>
      </c>
      <c r="C7323">
        <f>profielen_basis!C7323/1000</f>
        <v>1.5289169999999999</v>
      </c>
      <c r="D7323">
        <v>0.64550781000070856</v>
      </c>
      <c r="E7323">
        <v>0.1953125</v>
      </c>
      <c r="F7323">
        <v>0.4849853499999881</v>
      </c>
      <c r="G7323">
        <v>3.1066666666666663E-2</v>
      </c>
      <c r="H7323">
        <v>8.1600000000000006E-2</v>
      </c>
      <c r="I7323">
        <v>0.31527777777777777</v>
      </c>
      <c r="J7323">
        <v>5.0495999999999992E-2</v>
      </c>
      <c r="K7323">
        <v>0</v>
      </c>
    </row>
    <row r="7324" spans="1:11" x14ac:dyDescent="0.55000000000000004">
      <c r="A7324">
        <v>7323</v>
      </c>
      <c r="B7324">
        <f>profielen_basis!B7324/1000</f>
        <v>0</v>
      </c>
      <c r="C7324">
        <f>profielen_basis!C7324/1000</f>
        <v>1.6567019999999999</v>
      </c>
      <c r="D7324">
        <v>0.71191405999979906</v>
      </c>
      <c r="E7324">
        <v>0.25</v>
      </c>
      <c r="F7324">
        <v>0.31481934000021283</v>
      </c>
      <c r="G7324">
        <v>3.1306666666666663E-2</v>
      </c>
      <c r="H7324">
        <v>7.0400000000000004E-2</v>
      </c>
      <c r="I7324">
        <v>0.31587301587301586</v>
      </c>
      <c r="J7324">
        <v>4.8447999999999998E-2</v>
      </c>
      <c r="K7324">
        <v>0</v>
      </c>
    </row>
    <row r="7325" spans="1:11" x14ac:dyDescent="0.55000000000000004">
      <c r="A7325">
        <v>7324</v>
      </c>
      <c r="B7325">
        <f>profielen_basis!B7325/1000</f>
        <v>0</v>
      </c>
      <c r="C7325">
        <f>profielen_basis!C7325/1000</f>
        <v>1.6804250000000001</v>
      </c>
      <c r="D7325">
        <v>0.74780274000022473</v>
      </c>
      <c r="E7325">
        <v>0.22485350999977527</v>
      </c>
      <c r="F7325">
        <v>0.27001953000035428</v>
      </c>
      <c r="G7325">
        <v>3.1413333333333335E-2</v>
      </c>
      <c r="H7325">
        <v>7.0400000000000004E-2</v>
      </c>
      <c r="I7325">
        <v>0.31516666666666665</v>
      </c>
      <c r="J7325">
        <v>4.8256E-2</v>
      </c>
      <c r="K7325">
        <v>0</v>
      </c>
    </row>
    <row r="7326" spans="1:11" x14ac:dyDescent="0.55000000000000004">
      <c r="A7326">
        <v>7325</v>
      </c>
      <c r="B7326">
        <f>profielen_basis!B7326/1000</f>
        <v>0</v>
      </c>
      <c r="C7326">
        <f>profielen_basis!C7326/1000</f>
        <v>2.137775</v>
      </c>
      <c r="D7326">
        <v>0.68830216999958793</v>
      </c>
      <c r="E7326">
        <v>0.31469726999966952</v>
      </c>
      <c r="F7326">
        <v>0.19018554000012955</v>
      </c>
      <c r="G7326">
        <v>3.2666666666666663E-2</v>
      </c>
      <c r="H7326">
        <v>0.08</v>
      </c>
      <c r="I7326">
        <v>0.31717460317460316</v>
      </c>
      <c r="J7326">
        <v>5.0400000000000007E-2</v>
      </c>
      <c r="K7326">
        <v>0</v>
      </c>
    </row>
    <row r="7327" spans="1:11" x14ac:dyDescent="0.55000000000000004">
      <c r="A7327">
        <v>7326</v>
      </c>
      <c r="B7327">
        <f>profielen_basis!B7327/1000</f>
        <v>0</v>
      </c>
      <c r="C7327">
        <f>profielen_basis!C7327/1000</f>
        <v>2.2524430000000004</v>
      </c>
      <c r="D7327">
        <v>1.2064732199996797</v>
      </c>
      <c r="E7327">
        <v>0.3203125</v>
      </c>
      <c r="F7327">
        <v>0.31982421999964572</v>
      </c>
      <c r="G7327">
        <v>3.2773333333333328E-2</v>
      </c>
      <c r="H7327">
        <v>7.8400000000000011E-2</v>
      </c>
      <c r="I7327">
        <v>0.31878571428571428</v>
      </c>
      <c r="J7327">
        <v>5.0016000000000005E-2</v>
      </c>
      <c r="K7327">
        <v>0</v>
      </c>
    </row>
    <row r="7328" spans="1:11" x14ac:dyDescent="0.55000000000000004">
      <c r="A7328">
        <v>7327</v>
      </c>
      <c r="B7328">
        <f>profielen_basis!B7328/1000</f>
        <v>0</v>
      </c>
      <c r="C7328">
        <f>profielen_basis!C7328/1000</f>
        <v>2.194966</v>
      </c>
      <c r="D7328">
        <v>0.65527343000030669</v>
      </c>
      <c r="E7328">
        <v>0.76489258000037808</v>
      </c>
      <c r="F7328">
        <v>0.31005860000004759</v>
      </c>
      <c r="G7328">
        <v>3.1039999999999998E-2</v>
      </c>
      <c r="H7328">
        <v>7.6799999999999993E-2</v>
      </c>
      <c r="I7328">
        <v>0.31719841269841265</v>
      </c>
      <c r="J7328">
        <v>5.1456000000000002E-2</v>
      </c>
      <c r="K7328">
        <v>0</v>
      </c>
    </row>
    <row r="7329" spans="1:11" x14ac:dyDescent="0.55000000000000004">
      <c r="A7329">
        <v>7328</v>
      </c>
      <c r="B7329">
        <f>profielen_basis!B7329/1000</f>
        <v>2.741E-2</v>
      </c>
      <c r="C7329">
        <f>profielen_basis!C7329/1000</f>
        <v>2.0704499999999997</v>
      </c>
      <c r="D7329">
        <v>0.30957031999969331</v>
      </c>
      <c r="E7329">
        <v>0.35009764999995241</v>
      </c>
      <c r="F7329">
        <v>0.10009764999995241</v>
      </c>
      <c r="G7329">
        <v>3.0453333333333332E-2</v>
      </c>
      <c r="H7329">
        <v>8.7999999999999995E-2</v>
      </c>
      <c r="I7329">
        <v>0.3358571428571428</v>
      </c>
      <c r="J7329">
        <v>4.8992000000000008E-2</v>
      </c>
      <c r="K7329">
        <v>0</v>
      </c>
    </row>
    <row r="7330" spans="1:11" x14ac:dyDescent="0.55000000000000004">
      <c r="A7330">
        <v>7329</v>
      </c>
      <c r="B7330">
        <f>profielen_basis!B7330/1000</f>
        <v>0.127029</v>
      </c>
      <c r="C7330">
        <f>profielen_basis!C7330/1000</f>
        <v>1.713759</v>
      </c>
      <c r="D7330">
        <v>0.15039062000050762</v>
      </c>
      <c r="E7330">
        <v>0.40991210999982286</v>
      </c>
      <c r="F7330">
        <v>1.0009769999669516E-2</v>
      </c>
      <c r="G7330">
        <v>3.0186666666666664E-2</v>
      </c>
      <c r="H7330">
        <v>7.8400000000000011E-2</v>
      </c>
      <c r="I7330">
        <v>0.34165079365079365</v>
      </c>
      <c r="J7330">
        <v>4.7840000000000001E-2</v>
      </c>
      <c r="K7330">
        <v>0</v>
      </c>
    </row>
    <row r="7331" spans="1:11" x14ac:dyDescent="0.55000000000000004">
      <c r="A7331">
        <v>7330</v>
      </c>
      <c r="B7331">
        <f>profielen_basis!B7331/1000</f>
        <v>9.3668000000000001E-2</v>
      </c>
      <c r="C7331">
        <f>profielen_basis!C7331/1000</f>
        <v>1.4406840000000001</v>
      </c>
      <c r="D7331">
        <v>0.109375</v>
      </c>
      <c r="E7331">
        <v>0.43994140999984666</v>
      </c>
      <c r="F7331">
        <v>3.0029290000129549E-2</v>
      </c>
      <c r="G7331">
        <v>3.0159999999999999E-2</v>
      </c>
      <c r="H7331">
        <v>7.6799999999999993E-2</v>
      </c>
      <c r="I7331">
        <v>0.35735714285714282</v>
      </c>
      <c r="J7331">
        <v>5.1487999999999999E-2</v>
      </c>
      <c r="K7331">
        <v>0</v>
      </c>
    </row>
    <row r="7332" spans="1:11" x14ac:dyDescent="0.55000000000000004">
      <c r="A7332">
        <v>7331</v>
      </c>
      <c r="B7332">
        <f>profielen_basis!B7332/1000</f>
        <v>0.33529700000000001</v>
      </c>
      <c r="C7332">
        <f>profielen_basis!C7332/1000</f>
        <v>1.8295830000000002</v>
      </c>
      <c r="D7332">
        <v>0</v>
      </c>
      <c r="E7332">
        <v>0.23999023000033048</v>
      </c>
      <c r="F7332">
        <v>9.7656300004018703E-3</v>
      </c>
      <c r="G7332">
        <v>3.0399999999999996E-2</v>
      </c>
      <c r="H7332">
        <v>7.6799999999999993E-2</v>
      </c>
      <c r="I7332">
        <v>0.35315873015873017</v>
      </c>
      <c r="J7332">
        <v>4.9984000000000008E-2</v>
      </c>
      <c r="K7332">
        <v>0</v>
      </c>
    </row>
    <row r="7333" spans="1:11" x14ac:dyDescent="0.55000000000000004">
      <c r="A7333">
        <v>7332</v>
      </c>
      <c r="B7333">
        <f>profielen_basis!B7333/1000</f>
        <v>0.548458</v>
      </c>
      <c r="C7333">
        <f>profielen_basis!C7333/1000</f>
        <v>2.1953529999999999</v>
      </c>
      <c r="D7333">
        <v>0</v>
      </c>
      <c r="E7333">
        <v>0.31005860000004759</v>
      </c>
      <c r="F7333">
        <v>2.0019529999444785E-2</v>
      </c>
      <c r="G7333">
        <v>3.0479999999999993E-2</v>
      </c>
      <c r="H7333">
        <v>7.1999999999999995E-2</v>
      </c>
      <c r="I7333">
        <v>0.35755555555555563</v>
      </c>
      <c r="J7333">
        <v>4.9919999999999999E-2</v>
      </c>
      <c r="K7333">
        <v>0</v>
      </c>
    </row>
    <row r="7334" spans="1:11" x14ac:dyDescent="0.55000000000000004">
      <c r="A7334">
        <v>7333</v>
      </c>
      <c r="B7334">
        <f>profielen_basis!B7334/1000</f>
        <v>0.55310099999999995</v>
      </c>
      <c r="C7334">
        <f>profielen_basis!C7334/1000</f>
        <v>2.3524039999999999</v>
      </c>
      <c r="D7334">
        <v>3.0273440000200935E-2</v>
      </c>
      <c r="E7334">
        <v>0.77001952999944479</v>
      </c>
      <c r="F7334">
        <v>2.001953000035428E-2</v>
      </c>
      <c r="G7334">
        <v>3.026666666666666E-2</v>
      </c>
      <c r="H7334">
        <v>7.3599999999999999E-2</v>
      </c>
      <c r="I7334">
        <v>0.35256349206349208</v>
      </c>
      <c r="J7334">
        <v>4.8736000000000002E-2</v>
      </c>
      <c r="K7334">
        <v>0</v>
      </c>
    </row>
    <row r="7335" spans="1:11" x14ac:dyDescent="0.55000000000000004">
      <c r="A7335">
        <v>7334</v>
      </c>
      <c r="B7335">
        <f>profielen_basis!B7335/1000</f>
        <v>0.36329500000000003</v>
      </c>
      <c r="C7335">
        <f>profielen_basis!C7335/1000</f>
        <v>2.4324520000000001</v>
      </c>
      <c r="D7335">
        <v>0.10058593999929144</v>
      </c>
      <c r="E7335">
        <v>0.42993164000017714</v>
      </c>
      <c r="F7335">
        <v>3.0029300000023795E-2</v>
      </c>
      <c r="G7335">
        <v>3.0293333333333332E-2</v>
      </c>
      <c r="H7335">
        <v>7.3599999999999999E-2</v>
      </c>
      <c r="I7335">
        <v>0.3417857142857143</v>
      </c>
      <c r="J7335">
        <v>4.8512E-2</v>
      </c>
      <c r="K7335">
        <v>0</v>
      </c>
    </row>
    <row r="7336" spans="1:11" x14ac:dyDescent="0.55000000000000004">
      <c r="A7336">
        <v>7335</v>
      </c>
      <c r="B7336">
        <f>profielen_basis!B7336/1000</f>
        <v>0.197903</v>
      </c>
      <c r="C7336">
        <f>profielen_basis!C7336/1000</f>
        <v>2.504594</v>
      </c>
      <c r="D7336">
        <v>0.13964843000030669</v>
      </c>
      <c r="E7336">
        <v>0.31494140999984666</v>
      </c>
      <c r="F7336">
        <v>2.0019529999444785E-2</v>
      </c>
      <c r="G7336">
        <v>3.0159999999999996E-2</v>
      </c>
      <c r="H7336">
        <v>7.0400000000000004E-2</v>
      </c>
      <c r="I7336">
        <v>0.33410317460317462</v>
      </c>
      <c r="J7336">
        <v>4.9664E-2</v>
      </c>
      <c r="K7336">
        <v>0</v>
      </c>
    </row>
    <row r="7337" spans="1:11" x14ac:dyDescent="0.55000000000000004">
      <c r="A7337">
        <v>7336</v>
      </c>
      <c r="B7337">
        <f>profielen_basis!B7337/1000</f>
        <v>6.0575999999999998E-2</v>
      </c>
      <c r="C7337">
        <f>profielen_basis!C7337/1000</f>
        <v>2.604784</v>
      </c>
      <c r="D7337">
        <v>0.8140625000005457</v>
      </c>
      <c r="E7337">
        <v>0.51025389999995241</v>
      </c>
      <c r="F7337">
        <v>2.001953000035428E-2</v>
      </c>
      <c r="G7337">
        <v>3.0213333333333335E-2</v>
      </c>
      <c r="H7337">
        <v>7.5200000000000003E-2</v>
      </c>
      <c r="I7337">
        <v>0.3345238095238095</v>
      </c>
      <c r="J7337">
        <v>4.9568000000000001E-2</v>
      </c>
      <c r="K7337">
        <v>0</v>
      </c>
    </row>
    <row r="7338" spans="1:11" x14ac:dyDescent="0.55000000000000004">
      <c r="A7338">
        <v>7337</v>
      </c>
      <c r="B7338">
        <f>profielen_basis!B7338/1000</f>
        <v>0</v>
      </c>
      <c r="C7338">
        <f>profielen_basis!C7338/1000</f>
        <v>2.6518649999999999</v>
      </c>
      <c r="D7338">
        <v>0.78115234999950189</v>
      </c>
      <c r="E7338">
        <v>0.44482422000055521</v>
      </c>
      <c r="F7338">
        <v>0.16992188000040187</v>
      </c>
      <c r="G7338">
        <v>3.0186666666666664E-2</v>
      </c>
      <c r="H7338">
        <v>7.8400000000000011E-2</v>
      </c>
      <c r="I7338">
        <v>0.33771428571428574</v>
      </c>
      <c r="J7338">
        <v>4.9536000000000004E-2</v>
      </c>
      <c r="K7338">
        <v>0</v>
      </c>
    </row>
    <row r="7339" spans="1:11" x14ac:dyDescent="0.55000000000000004">
      <c r="A7339">
        <v>7338</v>
      </c>
      <c r="B7339">
        <f>profielen_basis!B7339/1000</f>
        <v>0</v>
      </c>
      <c r="C7339">
        <f>profielen_basis!C7339/1000</f>
        <v>2.6880070000000003</v>
      </c>
      <c r="D7339">
        <v>0.81494139999995241</v>
      </c>
      <c r="E7339">
        <v>0.39501952999944479</v>
      </c>
      <c r="F7339">
        <v>2.0019529999444785E-2</v>
      </c>
      <c r="G7339">
        <v>3.077333333333333E-2</v>
      </c>
      <c r="H7339">
        <v>8.6400000000000005E-2</v>
      </c>
      <c r="I7339">
        <v>0.3371190476190476</v>
      </c>
      <c r="J7339">
        <v>4.8896000000000002E-2</v>
      </c>
      <c r="K7339">
        <v>0</v>
      </c>
    </row>
    <row r="7340" spans="1:11" x14ac:dyDescent="0.55000000000000004">
      <c r="A7340">
        <v>7339</v>
      </c>
      <c r="B7340">
        <f>profielen_basis!B7340/1000</f>
        <v>0</v>
      </c>
      <c r="C7340">
        <f>profielen_basis!C7340/1000</f>
        <v>2.6644779999999999</v>
      </c>
      <c r="D7340">
        <v>0.61474610000004759</v>
      </c>
      <c r="E7340">
        <v>0.34497070999987045</v>
      </c>
      <c r="F7340">
        <v>0.24499512000056711</v>
      </c>
      <c r="G7340">
        <v>3.0879999999999998E-2</v>
      </c>
      <c r="H7340">
        <v>7.5200000000000003E-2</v>
      </c>
      <c r="I7340">
        <v>0.32111111111111112</v>
      </c>
      <c r="J7340">
        <v>4.7935999999999993E-2</v>
      </c>
      <c r="K7340">
        <v>0</v>
      </c>
    </row>
    <row r="7341" spans="1:11" x14ac:dyDescent="0.55000000000000004">
      <c r="A7341">
        <v>7340</v>
      </c>
      <c r="B7341">
        <f>profielen_basis!B7341/1000</f>
        <v>0</v>
      </c>
      <c r="C7341">
        <f>profielen_basis!C7341/1000</f>
        <v>2.5812429999999997</v>
      </c>
      <c r="D7341">
        <v>0.94072264999977051</v>
      </c>
      <c r="E7341">
        <v>0.27514648000033048</v>
      </c>
      <c r="F7341">
        <v>0.84008788999926765</v>
      </c>
      <c r="G7341">
        <v>3.0959999999999994E-2</v>
      </c>
      <c r="H7341">
        <v>7.6799999999999993E-2</v>
      </c>
      <c r="I7341">
        <v>0.32030158730158731</v>
      </c>
      <c r="J7341">
        <v>5.0495999999999999E-2</v>
      </c>
      <c r="K7341">
        <v>0</v>
      </c>
    </row>
    <row r="7342" spans="1:11" x14ac:dyDescent="0.55000000000000004">
      <c r="A7342">
        <v>7341</v>
      </c>
      <c r="B7342">
        <f>profielen_basis!B7342/1000</f>
        <v>0</v>
      </c>
      <c r="C7342">
        <f>profielen_basis!C7342/1000</f>
        <v>2.4504140000000003</v>
      </c>
      <c r="D7342">
        <v>0.85794271000031586</v>
      </c>
      <c r="E7342">
        <v>0.32495117000053142</v>
      </c>
      <c r="F7342">
        <v>0.68994139999995241</v>
      </c>
      <c r="G7342">
        <v>3.0879999999999998E-2</v>
      </c>
      <c r="H7342">
        <v>7.8399999999999997E-2</v>
      </c>
      <c r="I7342">
        <v>0.31414285714285711</v>
      </c>
      <c r="J7342">
        <v>5.0432000000000005E-2</v>
      </c>
      <c r="K7342">
        <v>0</v>
      </c>
    </row>
    <row r="7343" spans="1:11" x14ac:dyDescent="0.55000000000000004">
      <c r="A7343">
        <v>7342</v>
      </c>
      <c r="B7343">
        <f>profielen_basis!B7343/1000</f>
        <v>0</v>
      </c>
      <c r="C7343">
        <f>profielen_basis!C7343/1000</f>
        <v>2.3104279999999999</v>
      </c>
      <c r="D7343">
        <v>0.72079613000005338</v>
      </c>
      <c r="E7343">
        <v>0.30004882999946858</v>
      </c>
      <c r="F7343">
        <v>0.64013672000055521</v>
      </c>
      <c r="G7343">
        <v>3.0800000000000001E-2</v>
      </c>
      <c r="H7343">
        <v>7.8400000000000011E-2</v>
      </c>
      <c r="I7343">
        <v>0.31223809523809526</v>
      </c>
      <c r="J7343">
        <v>4.9023999999999998E-2</v>
      </c>
      <c r="K7343">
        <v>0</v>
      </c>
    </row>
    <row r="7344" spans="1:11" x14ac:dyDescent="0.55000000000000004">
      <c r="A7344">
        <v>7343</v>
      </c>
      <c r="B7344">
        <f>profielen_basis!B7344/1000</f>
        <v>0</v>
      </c>
      <c r="C7344">
        <f>profielen_basis!C7344/1000</f>
        <v>2.0217350000000001</v>
      </c>
      <c r="D7344">
        <v>0.7202846000000136</v>
      </c>
      <c r="E7344">
        <v>0.38989258000037808</v>
      </c>
      <c r="F7344">
        <v>0.5150146500000119</v>
      </c>
      <c r="G7344">
        <v>3.0959999999999994E-2</v>
      </c>
      <c r="H7344">
        <v>7.8400000000000011E-2</v>
      </c>
      <c r="I7344">
        <v>0.3121984126984127</v>
      </c>
      <c r="J7344">
        <v>4.7968000000000004E-2</v>
      </c>
      <c r="K7344">
        <v>0</v>
      </c>
    </row>
    <row r="7345" spans="1:11" x14ac:dyDescent="0.55000000000000004">
      <c r="A7345">
        <v>7344</v>
      </c>
      <c r="B7345">
        <f>profielen_basis!B7345/1000</f>
        <v>0</v>
      </c>
      <c r="C7345">
        <f>profielen_basis!C7345/1000</f>
        <v>1.6725099999999999</v>
      </c>
      <c r="D7345">
        <v>0.50162760999955935</v>
      </c>
      <c r="E7345">
        <v>0.31005859000015334</v>
      </c>
      <c r="F7345">
        <v>0.42492675999983476</v>
      </c>
      <c r="G7345">
        <v>3.0906666666666662E-2</v>
      </c>
      <c r="H7345">
        <v>7.8400000000000011E-2</v>
      </c>
      <c r="I7345">
        <v>0.31319841269841275</v>
      </c>
      <c r="J7345">
        <v>4.8896000000000002E-2</v>
      </c>
      <c r="K7345">
        <v>0</v>
      </c>
    </row>
    <row r="7346" spans="1:11" x14ac:dyDescent="0.55000000000000004">
      <c r="A7346">
        <v>7345</v>
      </c>
      <c r="B7346">
        <f>profielen_basis!B7346/1000</f>
        <v>0</v>
      </c>
      <c r="C7346">
        <f>profielen_basis!C7346/1000</f>
        <v>1.5614919999999999</v>
      </c>
      <c r="D7346">
        <v>1.1438802000002397</v>
      </c>
      <c r="E7346">
        <v>0.30004882999946858</v>
      </c>
      <c r="F7346">
        <v>0.33996581999963382</v>
      </c>
      <c r="G7346">
        <v>3.1253333333333334E-2</v>
      </c>
      <c r="H7346">
        <v>8.1599999999999992E-2</v>
      </c>
      <c r="I7346">
        <v>0.31069047619047624</v>
      </c>
      <c r="J7346">
        <v>5.0720000000000001E-2</v>
      </c>
      <c r="K7346">
        <v>0</v>
      </c>
    </row>
    <row r="7347" spans="1:11" x14ac:dyDescent="0.55000000000000004">
      <c r="A7347">
        <v>7346</v>
      </c>
      <c r="B7347">
        <f>profielen_basis!B7347/1000</f>
        <v>0</v>
      </c>
      <c r="C7347">
        <f>profielen_basis!C7347/1000</f>
        <v>1.7333669999999999</v>
      </c>
      <c r="D7347">
        <v>0.63950893000037468</v>
      </c>
      <c r="E7347">
        <v>0.18505859000015334</v>
      </c>
      <c r="F7347">
        <v>0.40002441000069666</v>
      </c>
      <c r="G7347">
        <v>3.0959999999999994E-2</v>
      </c>
      <c r="H7347">
        <v>0.08</v>
      </c>
      <c r="I7347">
        <v>0.30946031746031749</v>
      </c>
      <c r="J7347">
        <v>5.0847999999999997E-2</v>
      </c>
      <c r="K7347">
        <v>0</v>
      </c>
    </row>
    <row r="7348" spans="1:11" x14ac:dyDescent="0.55000000000000004">
      <c r="A7348">
        <v>7347</v>
      </c>
      <c r="B7348">
        <f>profielen_basis!B7348/1000</f>
        <v>0</v>
      </c>
      <c r="C7348">
        <f>profielen_basis!C7348/1000</f>
        <v>1.6476359999999999</v>
      </c>
      <c r="D7348">
        <v>0.50697545000002719</v>
      </c>
      <c r="E7348">
        <v>0.28491210999982286</v>
      </c>
      <c r="F7348">
        <v>0.31005860000004759</v>
      </c>
      <c r="G7348">
        <v>3.1146666666666666E-2</v>
      </c>
      <c r="H7348">
        <v>8.1599999999999992E-2</v>
      </c>
      <c r="I7348">
        <v>0.30691269841269841</v>
      </c>
      <c r="J7348">
        <v>5.2096000000000003E-2</v>
      </c>
      <c r="K7348">
        <v>0</v>
      </c>
    </row>
    <row r="7349" spans="1:11" x14ac:dyDescent="0.55000000000000004">
      <c r="A7349">
        <v>7348</v>
      </c>
      <c r="B7349">
        <f>profielen_basis!B7349/1000</f>
        <v>0</v>
      </c>
      <c r="C7349">
        <f>profielen_basis!C7349/1000</f>
        <v>1.4772689999999999</v>
      </c>
      <c r="D7349">
        <v>0.58300780999979906</v>
      </c>
      <c r="E7349">
        <v>0.30004883000037808</v>
      </c>
      <c r="F7349">
        <v>0.24499510999976337</v>
      </c>
      <c r="G7349">
        <v>3.0746666666666669E-2</v>
      </c>
      <c r="H7349">
        <v>8.48E-2</v>
      </c>
      <c r="I7349">
        <v>0.30635714285714283</v>
      </c>
      <c r="J7349">
        <v>4.8543999999999997E-2</v>
      </c>
      <c r="K7349">
        <v>0</v>
      </c>
    </row>
    <row r="7350" spans="1:11" x14ac:dyDescent="0.55000000000000004">
      <c r="A7350">
        <v>7349</v>
      </c>
      <c r="B7350">
        <f>profielen_basis!B7350/1000</f>
        <v>0</v>
      </c>
      <c r="C7350">
        <f>profielen_basis!C7350/1000</f>
        <v>1.270777</v>
      </c>
      <c r="D7350">
        <v>0.63256835999982286</v>
      </c>
      <c r="E7350">
        <v>0.27490235000004759</v>
      </c>
      <c r="F7350">
        <v>0.20495605999985855</v>
      </c>
      <c r="G7350">
        <v>3.0906666666666669E-2</v>
      </c>
      <c r="H7350">
        <v>8.1599999999999992E-2</v>
      </c>
      <c r="I7350">
        <v>0.31033333333333329</v>
      </c>
      <c r="J7350">
        <v>5.0367999999999996E-2</v>
      </c>
      <c r="K7350">
        <v>0</v>
      </c>
    </row>
    <row r="7351" spans="1:11" x14ac:dyDescent="0.55000000000000004">
      <c r="A7351">
        <v>7350</v>
      </c>
      <c r="B7351">
        <f>profielen_basis!B7351/1000</f>
        <v>0</v>
      </c>
      <c r="C7351">
        <f>profielen_basis!C7351/1000</f>
        <v>1.0592509999999999</v>
      </c>
      <c r="D7351">
        <v>1.104085290000512</v>
      </c>
      <c r="E7351">
        <v>0.27490234000015334</v>
      </c>
      <c r="F7351">
        <v>0.30505370999981096</v>
      </c>
      <c r="G7351">
        <v>3.109333333333333E-2</v>
      </c>
      <c r="H7351">
        <v>8.1599999999999992E-2</v>
      </c>
      <c r="I7351">
        <v>0.31656349206349205</v>
      </c>
      <c r="J7351">
        <v>5.1840000000000004E-2</v>
      </c>
      <c r="K7351">
        <v>0</v>
      </c>
    </row>
    <row r="7352" spans="1:11" x14ac:dyDescent="0.55000000000000004">
      <c r="A7352">
        <v>7351</v>
      </c>
      <c r="B7352">
        <f>profielen_basis!B7352/1000</f>
        <v>0</v>
      </c>
      <c r="C7352">
        <f>profielen_basis!C7352/1000</f>
        <v>0.84212100000000001</v>
      </c>
      <c r="D7352">
        <v>0.45200046999980259</v>
      </c>
      <c r="E7352">
        <v>0.31005858999924385</v>
      </c>
      <c r="F7352">
        <v>0.28491210999982286</v>
      </c>
      <c r="G7352">
        <v>3.0800000000000001E-2</v>
      </c>
      <c r="H7352">
        <v>8.3199999999999982E-2</v>
      </c>
      <c r="I7352">
        <v>0.30715079365079362</v>
      </c>
      <c r="J7352">
        <v>5.0560000000000001E-2</v>
      </c>
      <c r="K7352">
        <v>0</v>
      </c>
    </row>
    <row r="7353" spans="1:11" x14ac:dyDescent="0.55000000000000004">
      <c r="A7353">
        <v>7352</v>
      </c>
      <c r="B7353">
        <f>profielen_basis!B7353/1000</f>
        <v>6.378E-3</v>
      </c>
      <c r="C7353">
        <f>profielen_basis!C7353/1000</f>
        <v>0.61833099999999996</v>
      </c>
      <c r="D7353">
        <v>0.40118962999986252</v>
      </c>
      <c r="E7353">
        <v>0.34521485000004759</v>
      </c>
      <c r="F7353">
        <v>5.493164000017714E-2</v>
      </c>
      <c r="G7353">
        <v>3.0159999999999999E-2</v>
      </c>
      <c r="H7353">
        <v>8.3199999999999982E-2</v>
      </c>
      <c r="I7353">
        <v>0.31246825396825395</v>
      </c>
      <c r="J7353">
        <v>5.1168000000000005E-2</v>
      </c>
      <c r="K7353">
        <v>0</v>
      </c>
    </row>
    <row r="7354" spans="1:11" x14ac:dyDescent="0.55000000000000004">
      <c r="A7354">
        <v>7353</v>
      </c>
      <c r="B7354">
        <f>profielen_basis!B7354/1000</f>
        <v>3.3333000000000002E-2</v>
      </c>
      <c r="C7354">
        <f>profielen_basis!C7354/1000</f>
        <v>0.41248899999999999</v>
      </c>
      <c r="D7354">
        <v>0.25</v>
      </c>
      <c r="E7354">
        <v>0.27978514999995241</v>
      </c>
      <c r="F7354">
        <v>3.0029290000129549E-2</v>
      </c>
      <c r="G7354">
        <v>3.0159999999999999E-2</v>
      </c>
      <c r="H7354">
        <v>8.1599999999999992E-2</v>
      </c>
      <c r="I7354">
        <v>0.31177777777777776</v>
      </c>
      <c r="J7354">
        <v>5.0623999999999995E-2</v>
      </c>
      <c r="K7354">
        <v>0</v>
      </c>
    </row>
    <row r="7355" spans="1:11" x14ac:dyDescent="0.55000000000000004">
      <c r="A7355">
        <v>7354</v>
      </c>
      <c r="B7355">
        <f>profielen_basis!B7355/1000</f>
        <v>7.3459999999999998E-2</v>
      </c>
      <c r="C7355">
        <f>profielen_basis!C7355/1000</f>
        <v>0.29736000000000001</v>
      </c>
      <c r="D7355">
        <v>5.078125E-2</v>
      </c>
      <c r="E7355">
        <v>0.25683594000020094</v>
      </c>
      <c r="F7355">
        <v>4.0039069999693311E-2</v>
      </c>
      <c r="G7355">
        <v>3.0133333333333331E-2</v>
      </c>
      <c r="H7355">
        <v>7.6800000000000007E-2</v>
      </c>
      <c r="I7355">
        <v>0.31466666666666665</v>
      </c>
      <c r="J7355">
        <v>5.0720000000000001E-2</v>
      </c>
      <c r="K7355">
        <v>0</v>
      </c>
    </row>
    <row r="7356" spans="1:11" x14ac:dyDescent="0.55000000000000004">
      <c r="A7356">
        <v>7355</v>
      </c>
      <c r="B7356">
        <f>profielen_basis!B7356/1000</f>
        <v>0.109916</v>
      </c>
      <c r="C7356">
        <f>profielen_basis!C7356/1000</f>
        <v>0.27611799999999997</v>
      </c>
      <c r="D7356">
        <v>0</v>
      </c>
      <c r="E7356">
        <v>0.50830078000035428</v>
      </c>
      <c r="F7356">
        <v>2.001953000035428E-2</v>
      </c>
      <c r="G7356">
        <v>3.032E-2</v>
      </c>
      <c r="H7356">
        <v>7.8400000000000011E-2</v>
      </c>
      <c r="I7356">
        <v>0.31643650793650796</v>
      </c>
      <c r="J7356">
        <v>5.0015999999999998E-2</v>
      </c>
      <c r="K7356">
        <v>0</v>
      </c>
    </row>
    <row r="7357" spans="1:11" x14ac:dyDescent="0.55000000000000004">
      <c r="A7357">
        <v>7356</v>
      </c>
      <c r="B7357">
        <f>profielen_basis!B7357/1000</f>
        <v>0.114678</v>
      </c>
      <c r="C7357">
        <f>profielen_basis!C7357/1000</f>
        <v>0.29169</v>
      </c>
      <c r="D7357">
        <v>0</v>
      </c>
      <c r="E7357">
        <v>0.99511719000020094</v>
      </c>
      <c r="F7357">
        <v>1.000975999977527E-2</v>
      </c>
      <c r="G7357">
        <v>3.0506666666666665E-2</v>
      </c>
      <c r="H7357">
        <v>7.5200000000000003E-2</v>
      </c>
      <c r="I7357">
        <v>0.3171587301587302</v>
      </c>
      <c r="J7357">
        <v>5.0591999999999998E-2</v>
      </c>
      <c r="K7357">
        <v>0</v>
      </c>
    </row>
    <row r="7358" spans="1:11" x14ac:dyDescent="0.55000000000000004">
      <c r="A7358">
        <v>7357</v>
      </c>
      <c r="B7358">
        <f>profielen_basis!B7358/1000</f>
        <v>8.1182000000000004E-2</v>
      </c>
      <c r="C7358">
        <f>profielen_basis!C7358/1000</f>
        <v>0.25948599999999999</v>
      </c>
      <c r="D7358">
        <v>0</v>
      </c>
      <c r="E7358">
        <v>0.28955077999944479</v>
      </c>
      <c r="F7358">
        <v>2.0019540000248526E-2</v>
      </c>
      <c r="G7358">
        <v>3.0159999999999999E-2</v>
      </c>
      <c r="H7358">
        <v>7.3599999999999999E-2</v>
      </c>
      <c r="I7358">
        <v>0.3156984126984127</v>
      </c>
      <c r="J7358">
        <v>4.9824E-2</v>
      </c>
      <c r="K7358">
        <v>0</v>
      </c>
    </row>
    <row r="7359" spans="1:11" x14ac:dyDescent="0.55000000000000004">
      <c r="A7359">
        <v>7358</v>
      </c>
      <c r="B7359">
        <f>profielen_basis!B7359/1000</f>
        <v>6.2966999999999995E-2</v>
      </c>
      <c r="C7359">
        <f>profielen_basis!C7359/1000</f>
        <v>0.23075700000000002</v>
      </c>
      <c r="D7359">
        <v>0</v>
      </c>
      <c r="E7359">
        <v>0.28515625</v>
      </c>
      <c r="F7359">
        <v>5.0048820000483829E-2</v>
      </c>
      <c r="G7359">
        <v>3.0213333333333335E-2</v>
      </c>
      <c r="H7359">
        <v>7.6799999999999993E-2</v>
      </c>
      <c r="I7359">
        <v>0.32137301587301587</v>
      </c>
      <c r="J7359">
        <v>4.9055999999999995E-2</v>
      </c>
      <c r="K7359">
        <v>0</v>
      </c>
    </row>
    <row r="7360" spans="1:11" x14ac:dyDescent="0.55000000000000004">
      <c r="A7360">
        <v>7359</v>
      </c>
      <c r="B7360">
        <f>profielen_basis!B7360/1000</f>
        <v>3.3340000000000002E-2</v>
      </c>
      <c r="C7360">
        <f>profielen_basis!C7360/1000</f>
        <v>0.232511</v>
      </c>
      <c r="D7360">
        <v>0</v>
      </c>
      <c r="E7360">
        <v>0.22998047000055521</v>
      </c>
      <c r="F7360">
        <v>1.0009769999669516E-2</v>
      </c>
      <c r="G7360">
        <v>3.0133333333333331E-2</v>
      </c>
      <c r="H7360">
        <v>0.08</v>
      </c>
      <c r="I7360">
        <v>0.31584920634920632</v>
      </c>
      <c r="J7360">
        <v>4.9248000000000007E-2</v>
      </c>
      <c r="K7360">
        <v>0</v>
      </c>
    </row>
    <row r="7361" spans="1:11" x14ac:dyDescent="0.55000000000000004">
      <c r="A7361">
        <v>7360</v>
      </c>
      <c r="B7361">
        <f>profielen_basis!B7361/1000</f>
        <v>7.1900000000000002E-3</v>
      </c>
      <c r="C7361">
        <f>profielen_basis!C7361/1000</f>
        <v>0.28398800000000002</v>
      </c>
      <c r="D7361">
        <v>0.30119977999947878</v>
      </c>
      <c r="E7361">
        <v>0.35498046999964572</v>
      </c>
      <c r="F7361">
        <v>1.977539000017714E-2</v>
      </c>
      <c r="G7361">
        <v>3.0186666666666664E-2</v>
      </c>
      <c r="H7361">
        <v>0.08</v>
      </c>
      <c r="I7361">
        <v>0.31870634920634922</v>
      </c>
      <c r="J7361">
        <v>4.7807999999999989E-2</v>
      </c>
      <c r="K7361">
        <v>0</v>
      </c>
    </row>
    <row r="7362" spans="1:11" x14ac:dyDescent="0.55000000000000004">
      <c r="A7362">
        <v>7361</v>
      </c>
      <c r="B7362">
        <f>profielen_basis!B7362/1000</f>
        <v>0</v>
      </c>
      <c r="C7362">
        <f>profielen_basis!C7362/1000</f>
        <v>0.29663499999999998</v>
      </c>
      <c r="D7362">
        <v>0.47516741000072216</v>
      </c>
      <c r="E7362">
        <v>0.39501953000035428</v>
      </c>
      <c r="F7362">
        <v>1.0009769999669516E-2</v>
      </c>
      <c r="G7362">
        <v>3.0133333333333335E-2</v>
      </c>
      <c r="H7362">
        <v>0.08</v>
      </c>
      <c r="I7362">
        <v>0.32391269841269843</v>
      </c>
      <c r="J7362">
        <v>4.7168000000000009E-2</v>
      </c>
      <c r="K7362">
        <v>0</v>
      </c>
    </row>
    <row r="7363" spans="1:11" x14ac:dyDescent="0.55000000000000004">
      <c r="A7363">
        <v>7362</v>
      </c>
      <c r="B7363">
        <f>profielen_basis!B7363/1000</f>
        <v>0</v>
      </c>
      <c r="C7363">
        <f>profielen_basis!C7363/1000</f>
        <v>0.20628299999999999</v>
      </c>
      <c r="D7363">
        <v>1.2729492199996457</v>
      </c>
      <c r="E7363">
        <v>0.3801269499999762</v>
      </c>
      <c r="F7363">
        <v>1.000975999977527E-2</v>
      </c>
      <c r="G7363">
        <v>3.0799999999999994E-2</v>
      </c>
      <c r="H7363">
        <v>7.8400000000000011E-2</v>
      </c>
      <c r="I7363">
        <v>0.32448412698412693</v>
      </c>
      <c r="J7363">
        <v>5.0656000000000007E-2</v>
      </c>
      <c r="K7363">
        <v>0</v>
      </c>
    </row>
    <row r="7364" spans="1:11" x14ac:dyDescent="0.55000000000000004">
      <c r="A7364">
        <v>7363</v>
      </c>
      <c r="B7364">
        <f>profielen_basis!B7364/1000</f>
        <v>0</v>
      </c>
      <c r="C7364">
        <f>profielen_basis!C7364/1000</f>
        <v>0.10169599999999999</v>
      </c>
      <c r="D7364">
        <v>0.65869139999995241</v>
      </c>
      <c r="E7364">
        <v>0.41479491999962192</v>
      </c>
      <c r="F7364">
        <v>0.37512207000054332</v>
      </c>
      <c r="G7364">
        <v>3.0879999999999998E-2</v>
      </c>
      <c r="H7364">
        <v>8.1599999999999992E-2</v>
      </c>
      <c r="I7364">
        <v>0.3257301587301587</v>
      </c>
      <c r="J7364">
        <v>5.0015999999999998E-2</v>
      </c>
      <c r="K7364">
        <v>0</v>
      </c>
    </row>
    <row r="7365" spans="1:11" x14ac:dyDescent="0.55000000000000004">
      <c r="A7365">
        <v>7364</v>
      </c>
      <c r="B7365">
        <f>profielen_basis!B7365/1000</f>
        <v>0</v>
      </c>
      <c r="C7365">
        <f>profielen_basis!C7365/1000</f>
        <v>0.11257200000000001</v>
      </c>
      <c r="D7365">
        <v>0.83528646000013396</v>
      </c>
      <c r="E7365">
        <v>0.61035156999969331</v>
      </c>
      <c r="F7365">
        <v>0.5300293000000238</v>
      </c>
      <c r="G7365">
        <v>3.0853333333333333E-2</v>
      </c>
      <c r="H7365">
        <v>8.1599999999999992E-2</v>
      </c>
      <c r="I7365">
        <v>0.32813492063492056</v>
      </c>
      <c r="J7365">
        <v>5.0400000000000007E-2</v>
      </c>
      <c r="K7365">
        <v>0</v>
      </c>
    </row>
    <row r="7366" spans="1:11" x14ac:dyDescent="0.55000000000000004">
      <c r="A7366">
        <v>7365</v>
      </c>
      <c r="B7366">
        <f>profielen_basis!B7366/1000</f>
        <v>0</v>
      </c>
      <c r="C7366">
        <f>profielen_basis!C7366/1000</f>
        <v>0.241841</v>
      </c>
      <c r="D7366">
        <v>0.5616861999997127</v>
      </c>
      <c r="E7366">
        <v>0.73486328000035428</v>
      </c>
      <c r="F7366">
        <v>0.5300293000000238</v>
      </c>
      <c r="G7366">
        <v>3.093333333333333E-2</v>
      </c>
      <c r="H7366">
        <v>8.1599999999999992E-2</v>
      </c>
      <c r="I7366">
        <v>0.32168253968253963</v>
      </c>
      <c r="J7366">
        <v>4.7456000000000005E-2</v>
      </c>
      <c r="K7366">
        <v>0</v>
      </c>
    </row>
    <row r="7367" spans="1:11" x14ac:dyDescent="0.55000000000000004">
      <c r="A7367">
        <v>7366</v>
      </c>
      <c r="B7367">
        <f>profielen_basis!B7367/1000</f>
        <v>0</v>
      </c>
      <c r="C7367">
        <f>profielen_basis!C7367/1000</f>
        <v>0.43189699999999998</v>
      </c>
      <c r="D7367">
        <v>0.71484375</v>
      </c>
      <c r="E7367">
        <v>0.86987304000012955</v>
      </c>
      <c r="F7367">
        <v>0.52502440999978717</v>
      </c>
      <c r="G7367">
        <v>3.1013333333333334E-2</v>
      </c>
      <c r="H7367">
        <v>8.3199999999999996E-2</v>
      </c>
      <c r="I7367">
        <v>0.32569841269841276</v>
      </c>
      <c r="J7367">
        <v>4.755199999999999E-2</v>
      </c>
      <c r="K7367">
        <v>0</v>
      </c>
    </row>
    <row r="7368" spans="1:11" x14ac:dyDescent="0.55000000000000004">
      <c r="A7368">
        <v>7367</v>
      </c>
      <c r="B7368">
        <f>profielen_basis!B7368/1000</f>
        <v>0</v>
      </c>
      <c r="C7368">
        <f>profielen_basis!C7368/1000</f>
        <v>0.492813</v>
      </c>
      <c r="D7368">
        <v>0.56298828000035428</v>
      </c>
      <c r="E7368">
        <v>0.89013671999964572</v>
      </c>
      <c r="F7368">
        <v>0.51000975999977527</v>
      </c>
      <c r="G7368">
        <v>3.0826666666666665E-2</v>
      </c>
      <c r="H7368">
        <v>8.1599999999999992E-2</v>
      </c>
      <c r="I7368">
        <v>0.323563492063492</v>
      </c>
      <c r="J7368">
        <v>5.0623999999999995E-2</v>
      </c>
      <c r="K7368">
        <v>0</v>
      </c>
    </row>
    <row r="7369" spans="1:11" x14ac:dyDescent="0.55000000000000004">
      <c r="A7369">
        <v>7368</v>
      </c>
      <c r="B7369">
        <f>profielen_basis!B7369/1000</f>
        <v>0</v>
      </c>
      <c r="C7369">
        <f>profielen_basis!C7369/1000</f>
        <v>0.460565</v>
      </c>
      <c r="D7369">
        <v>0.67675780999979906</v>
      </c>
      <c r="E7369">
        <v>0.57983399000022473</v>
      </c>
      <c r="F7369">
        <v>0.56481934000021283</v>
      </c>
      <c r="G7369">
        <v>3.1013333333333327E-2</v>
      </c>
      <c r="H7369">
        <v>8.3199999999999982E-2</v>
      </c>
      <c r="I7369">
        <v>0.3229920634920635</v>
      </c>
      <c r="J7369">
        <v>5.1199999999999996E-2</v>
      </c>
      <c r="K7369">
        <v>0</v>
      </c>
    </row>
    <row r="7370" spans="1:11" x14ac:dyDescent="0.55000000000000004">
      <c r="A7370">
        <v>7369</v>
      </c>
      <c r="B7370">
        <f>profielen_basis!B7370/1000</f>
        <v>0</v>
      </c>
      <c r="C7370">
        <f>profielen_basis!C7370/1000</f>
        <v>0.55884100000000003</v>
      </c>
      <c r="D7370">
        <v>0.81494140999984666</v>
      </c>
      <c r="E7370">
        <v>0.57006835999982286</v>
      </c>
      <c r="F7370">
        <v>0.48999024000022473</v>
      </c>
      <c r="G7370">
        <v>3.1253333333333334E-2</v>
      </c>
      <c r="H7370">
        <v>8.3199999999999982E-2</v>
      </c>
      <c r="I7370">
        <v>0.32161904761904764</v>
      </c>
      <c r="J7370">
        <v>5.0879999999999995E-2</v>
      </c>
      <c r="K7370">
        <v>0</v>
      </c>
    </row>
    <row r="7371" spans="1:11" x14ac:dyDescent="0.55000000000000004">
      <c r="A7371">
        <v>7370</v>
      </c>
      <c r="B7371">
        <f>profielen_basis!B7371/1000</f>
        <v>0</v>
      </c>
      <c r="C7371">
        <f>profielen_basis!C7371/1000</f>
        <v>0.75981100000000001</v>
      </c>
      <c r="D7371">
        <v>0.67939453000053618</v>
      </c>
      <c r="E7371">
        <v>0.47485350999977527</v>
      </c>
      <c r="F7371">
        <v>0.43017577999944479</v>
      </c>
      <c r="G7371">
        <v>3.0986666666666666E-2</v>
      </c>
      <c r="H7371">
        <v>8.6400000000000005E-2</v>
      </c>
      <c r="I7371">
        <v>0.32320634920634922</v>
      </c>
      <c r="J7371">
        <v>4.8736000000000002E-2</v>
      </c>
      <c r="K7371">
        <v>0</v>
      </c>
    </row>
    <row r="7372" spans="1:11" x14ac:dyDescent="0.55000000000000004">
      <c r="A7372">
        <v>7371</v>
      </c>
      <c r="B7372">
        <f>profielen_basis!B7372/1000</f>
        <v>0</v>
      </c>
      <c r="C7372">
        <f>profielen_basis!C7372/1000</f>
        <v>0.86825399999999997</v>
      </c>
      <c r="D7372">
        <v>0.60576171999946382</v>
      </c>
      <c r="E7372">
        <v>0.44506836000073235</v>
      </c>
      <c r="F7372">
        <v>0.34484863000034238</v>
      </c>
      <c r="G7372">
        <v>3.1253333333333334E-2</v>
      </c>
      <c r="H7372">
        <v>8.4800000000000014E-2</v>
      </c>
      <c r="I7372">
        <v>0.32319047619047619</v>
      </c>
      <c r="J7372">
        <v>5.1583999999999998E-2</v>
      </c>
      <c r="K7372">
        <v>0</v>
      </c>
    </row>
    <row r="7373" spans="1:11" x14ac:dyDescent="0.55000000000000004">
      <c r="A7373">
        <v>7372</v>
      </c>
      <c r="B7373">
        <f>profielen_basis!B7373/1000</f>
        <v>0</v>
      </c>
      <c r="C7373">
        <f>profielen_basis!C7373/1000</f>
        <v>0.99326999999999999</v>
      </c>
      <c r="D7373">
        <v>0.77490234000015334</v>
      </c>
      <c r="E7373">
        <v>0.48999023999931524</v>
      </c>
      <c r="F7373">
        <v>0.22998046999964572</v>
      </c>
      <c r="G7373">
        <v>3.109333333333333E-2</v>
      </c>
      <c r="H7373">
        <v>8.1599999999999992E-2</v>
      </c>
      <c r="I7373">
        <v>0.32446825396825391</v>
      </c>
      <c r="J7373">
        <v>4.9280000000000004E-2</v>
      </c>
      <c r="K7373">
        <v>0</v>
      </c>
    </row>
    <row r="7374" spans="1:11" x14ac:dyDescent="0.55000000000000004">
      <c r="A7374">
        <v>7373</v>
      </c>
      <c r="B7374">
        <f>profielen_basis!B7374/1000</f>
        <v>0</v>
      </c>
      <c r="C7374">
        <f>profielen_basis!C7374/1000</f>
        <v>1.0846880000000001</v>
      </c>
      <c r="D7374">
        <v>1.0862165199996525</v>
      </c>
      <c r="E7374">
        <v>0.54003906000070856</v>
      </c>
      <c r="F7374">
        <v>0.21496582000054332</v>
      </c>
      <c r="G7374">
        <v>3.138666666666666E-2</v>
      </c>
      <c r="H7374">
        <v>8.48E-2</v>
      </c>
      <c r="I7374">
        <v>0.33230158730158732</v>
      </c>
      <c r="J7374">
        <v>5.0688000000000004E-2</v>
      </c>
      <c r="K7374">
        <v>0</v>
      </c>
    </row>
    <row r="7375" spans="1:11" x14ac:dyDescent="0.55000000000000004">
      <c r="A7375">
        <v>7374</v>
      </c>
      <c r="B7375">
        <f>profielen_basis!B7375/1000</f>
        <v>0</v>
      </c>
      <c r="C7375">
        <f>profielen_basis!C7375/1000</f>
        <v>1.0630500000000001</v>
      </c>
      <c r="D7375">
        <v>0.99548921000041446</v>
      </c>
      <c r="E7375">
        <v>0.41503905999979906</v>
      </c>
      <c r="F7375">
        <v>0.23999022999942099</v>
      </c>
      <c r="G7375">
        <v>3.1706666666666661E-2</v>
      </c>
      <c r="H7375">
        <v>0.11360000000000001</v>
      </c>
      <c r="I7375">
        <v>0.33518253968253969</v>
      </c>
      <c r="J7375">
        <v>5.1071999999999999E-2</v>
      </c>
      <c r="K7375">
        <v>0</v>
      </c>
    </row>
    <row r="7376" spans="1:11" x14ac:dyDescent="0.55000000000000004">
      <c r="A7376">
        <v>7375</v>
      </c>
      <c r="B7376">
        <f>profielen_basis!B7376/1000</f>
        <v>0</v>
      </c>
      <c r="C7376">
        <f>profielen_basis!C7376/1000</f>
        <v>1.008521</v>
      </c>
      <c r="D7376">
        <v>0.80989583999962633</v>
      </c>
      <c r="E7376">
        <v>0.66992187999949238</v>
      </c>
      <c r="F7376">
        <v>0.18518067000059091</v>
      </c>
      <c r="G7376">
        <v>3.5813333333333336E-2</v>
      </c>
      <c r="H7376">
        <v>0.13600000000000001</v>
      </c>
      <c r="I7376">
        <v>0.36173809523809525</v>
      </c>
      <c r="J7376">
        <v>5.7280000000000005E-2</v>
      </c>
      <c r="K7376">
        <v>0</v>
      </c>
    </row>
    <row r="7377" spans="1:11" x14ac:dyDescent="0.55000000000000004">
      <c r="A7377">
        <v>7376</v>
      </c>
      <c r="B7377">
        <f>profielen_basis!B7377/1000</f>
        <v>2.3536999999999999E-2</v>
      </c>
      <c r="C7377">
        <f>profielen_basis!C7377/1000</f>
        <v>0.923485</v>
      </c>
      <c r="D7377">
        <v>0.58300781000070856</v>
      </c>
      <c r="E7377">
        <v>0.26513672000055521</v>
      </c>
      <c r="F7377">
        <v>7.983397999942099E-2</v>
      </c>
      <c r="G7377">
        <v>6.4586666666666653E-2</v>
      </c>
      <c r="H7377">
        <v>0.1424</v>
      </c>
      <c r="I7377">
        <v>0.43114285714285716</v>
      </c>
      <c r="J7377">
        <v>0.124544</v>
      </c>
      <c r="K7377">
        <v>0</v>
      </c>
    </row>
    <row r="7378" spans="1:11" x14ac:dyDescent="0.55000000000000004">
      <c r="A7378">
        <v>7377</v>
      </c>
      <c r="B7378">
        <f>profielen_basis!B7378/1000</f>
        <v>0.13091700000000001</v>
      </c>
      <c r="C7378">
        <f>profielen_basis!C7378/1000</f>
        <v>0.69997500000000001</v>
      </c>
      <c r="D7378">
        <v>0.640625</v>
      </c>
      <c r="E7378">
        <v>0.47835286000008637</v>
      </c>
      <c r="F7378">
        <v>5.0048830000378075E-2</v>
      </c>
      <c r="G7378">
        <v>0.11010666666666667</v>
      </c>
      <c r="H7378">
        <v>0.14560000000000001</v>
      </c>
      <c r="I7378">
        <v>0.48775396825396827</v>
      </c>
      <c r="J7378">
        <v>0.14860800000000002</v>
      </c>
      <c r="K7378">
        <v>0</v>
      </c>
    </row>
    <row r="7379" spans="1:11" x14ac:dyDescent="0.55000000000000004">
      <c r="A7379">
        <v>7378</v>
      </c>
      <c r="B7379">
        <f>profielen_basis!B7379/1000</f>
        <v>0.25432499999999997</v>
      </c>
      <c r="C7379">
        <f>profielen_basis!C7379/1000</f>
        <v>0.67214300000000005</v>
      </c>
      <c r="D7379">
        <v>0.45996093999929144</v>
      </c>
      <c r="E7379">
        <v>0.74674478999986604</v>
      </c>
      <c r="F7379">
        <v>3.0029300000023795E-2</v>
      </c>
      <c r="G7379">
        <v>0.11914666666666666</v>
      </c>
      <c r="H7379">
        <v>0.1472</v>
      </c>
      <c r="I7379">
        <v>0.5183888888888889</v>
      </c>
      <c r="J7379">
        <v>0.17804800000000001</v>
      </c>
      <c r="K7379">
        <v>1</v>
      </c>
    </row>
    <row r="7380" spans="1:11" x14ac:dyDescent="0.55000000000000004">
      <c r="A7380">
        <v>7379</v>
      </c>
      <c r="B7380">
        <f>profielen_basis!B7380/1000</f>
        <v>0.35253699999999999</v>
      </c>
      <c r="C7380">
        <f>profielen_basis!C7380/1000</f>
        <v>0.67818299999999998</v>
      </c>
      <c r="D7380">
        <v>0</v>
      </c>
      <c r="E7380">
        <v>0.25976562999949238</v>
      </c>
      <c r="F7380">
        <v>1.000975999977527E-2</v>
      </c>
      <c r="G7380">
        <v>0.11904000000000001</v>
      </c>
      <c r="H7380">
        <v>0.15039999999999998</v>
      </c>
      <c r="I7380">
        <v>0.52676984126984128</v>
      </c>
      <c r="J7380">
        <v>0.18265600000000001</v>
      </c>
      <c r="K7380">
        <v>1</v>
      </c>
    </row>
    <row r="7381" spans="1:11" x14ac:dyDescent="0.55000000000000004">
      <c r="A7381">
        <v>7380</v>
      </c>
      <c r="B7381">
        <f>profielen_basis!B7381/1000</f>
        <v>0.29263899999999998</v>
      </c>
      <c r="C7381">
        <f>profielen_basis!C7381/1000</f>
        <v>0.65355099999999999</v>
      </c>
      <c r="D7381">
        <v>0</v>
      </c>
      <c r="E7381">
        <v>0.20996093000030669</v>
      </c>
      <c r="F7381">
        <v>2.001953000035428E-2</v>
      </c>
      <c r="G7381">
        <v>0.12045333333333332</v>
      </c>
      <c r="H7381">
        <v>0.14560000000000001</v>
      </c>
      <c r="I7381">
        <v>0.5280555555555555</v>
      </c>
      <c r="J7381">
        <v>0.1928</v>
      </c>
      <c r="K7381">
        <v>1</v>
      </c>
    </row>
    <row r="7382" spans="1:11" x14ac:dyDescent="0.55000000000000004">
      <c r="A7382">
        <v>7381</v>
      </c>
      <c r="B7382">
        <f>profielen_basis!B7382/1000</f>
        <v>0.182587</v>
      </c>
      <c r="C7382">
        <f>profielen_basis!C7382/1000</f>
        <v>0.59229799999999999</v>
      </c>
      <c r="D7382">
        <v>9.7656200005076244E-3</v>
      </c>
      <c r="E7382">
        <v>0.25512695999987045</v>
      </c>
      <c r="F7382">
        <v>1.0009769999669516E-2</v>
      </c>
      <c r="G7382">
        <v>0.12341333333333333</v>
      </c>
      <c r="H7382">
        <v>0.152</v>
      </c>
      <c r="I7382">
        <v>0.5362460317460318</v>
      </c>
      <c r="J7382">
        <v>0.20979200000000001</v>
      </c>
      <c r="K7382">
        <v>1</v>
      </c>
    </row>
    <row r="7383" spans="1:11" x14ac:dyDescent="0.55000000000000004">
      <c r="A7383">
        <v>7382</v>
      </c>
      <c r="B7383">
        <f>profielen_basis!B7383/1000</f>
        <v>0.102535</v>
      </c>
      <c r="C7383">
        <f>profielen_basis!C7383/1000</f>
        <v>0.53841700000000003</v>
      </c>
      <c r="D7383">
        <v>7.03125E-2</v>
      </c>
      <c r="E7383">
        <v>0.1848144499999762</v>
      </c>
      <c r="F7383">
        <v>1.000975999977527E-2</v>
      </c>
      <c r="G7383">
        <v>0.13064000000000003</v>
      </c>
      <c r="H7383">
        <v>0.152</v>
      </c>
      <c r="I7383">
        <v>0.53850793650793649</v>
      </c>
      <c r="J7383">
        <v>0.21193600000000001</v>
      </c>
      <c r="K7383">
        <v>1</v>
      </c>
    </row>
    <row r="7384" spans="1:11" x14ac:dyDescent="0.55000000000000004">
      <c r="A7384">
        <v>7383</v>
      </c>
      <c r="B7384">
        <f>profielen_basis!B7384/1000</f>
        <v>7.5509000000000007E-2</v>
      </c>
      <c r="C7384">
        <f>profielen_basis!C7384/1000</f>
        <v>0.56089299999999997</v>
      </c>
      <c r="D7384">
        <v>0.16634115000033489</v>
      </c>
      <c r="E7384">
        <v>0.19042969000020094</v>
      </c>
      <c r="F7384">
        <v>3.0029300000023795E-2</v>
      </c>
      <c r="G7384">
        <v>0.13205333333333333</v>
      </c>
      <c r="H7384">
        <v>0.15039999999999998</v>
      </c>
      <c r="I7384">
        <v>0.53183333333333327</v>
      </c>
      <c r="J7384">
        <v>0.20585599999999998</v>
      </c>
      <c r="K7384">
        <v>1</v>
      </c>
    </row>
    <row r="7385" spans="1:11" x14ac:dyDescent="0.55000000000000004">
      <c r="A7385">
        <v>7384</v>
      </c>
      <c r="B7385">
        <f>profielen_basis!B7385/1000</f>
        <v>3.6040000000000003E-2</v>
      </c>
      <c r="C7385">
        <f>profielen_basis!C7385/1000</f>
        <v>0.71644200000000002</v>
      </c>
      <c r="D7385">
        <v>0.11178384999948321</v>
      </c>
      <c r="E7385">
        <v>0.15966796999964572</v>
      </c>
      <c r="F7385">
        <v>2.001953000035428E-2</v>
      </c>
      <c r="G7385">
        <v>0.13016</v>
      </c>
      <c r="H7385">
        <v>0.14399999999999999</v>
      </c>
      <c r="I7385">
        <v>0.52475396825396825</v>
      </c>
      <c r="J7385">
        <v>0.17558399999999999</v>
      </c>
      <c r="K7385">
        <v>1</v>
      </c>
    </row>
    <row r="7386" spans="1:11" x14ac:dyDescent="0.55000000000000004">
      <c r="A7386">
        <v>7385</v>
      </c>
      <c r="B7386">
        <f>profielen_basis!B7386/1000</f>
        <v>0</v>
      </c>
      <c r="C7386">
        <f>profielen_basis!C7386/1000</f>
        <v>0.84201000000000004</v>
      </c>
      <c r="D7386">
        <v>0.48652344000038283</v>
      </c>
      <c r="E7386">
        <v>0.22021484000015334</v>
      </c>
      <c r="F7386">
        <v>1.0009769999669516E-2</v>
      </c>
      <c r="G7386">
        <v>0.12325333333333335</v>
      </c>
      <c r="H7386">
        <v>0.1424</v>
      </c>
      <c r="I7386">
        <v>0.51464285714285707</v>
      </c>
      <c r="J7386">
        <v>0.16956800000000002</v>
      </c>
      <c r="K7386">
        <v>1</v>
      </c>
    </row>
    <row r="7387" spans="1:11" x14ac:dyDescent="0.55000000000000004">
      <c r="A7387">
        <v>7386</v>
      </c>
      <c r="B7387">
        <f>profielen_basis!B7387/1000</f>
        <v>0</v>
      </c>
      <c r="C7387">
        <f>profielen_basis!C7387/1000</f>
        <v>0.85338499999999995</v>
      </c>
      <c r="D7387">
        <v>0.51888021000013396</v>
      </c>
      <c r="E7387">
        <v>0.20996094000020094</v>
      </c>
      <c r="F7387">
        <v>4.9804690000200935E-2</v>
      </c>
      <c r="G7387">
        <v>9.2799999999999994E-2</v>
      </c>
      <c r="H7387">
        <v>0.13600000000000001</v>
      </c>
      <c r="I7387">
        <v>0.48508730158730162</v>
      </c>
      <c r="J7387">
        <v>0.15993599999999999</v>
      </c>
      <c r="K7387">
        <v>0</v>
      </c>
    </row>
    <row r="7388" spans="1:11" x14ac:dyDescent="0.55000000000000004">
      <c r="A7388">
        <v>7387</v>
      </c>
      <c r="B7388">
        <f>profielen_basis!B7388/1000</f>
        <v>0</v>
      </c>
      <c r="C7388">
        <f>profielen_basis!C7388/1000</f>
        <v>0.80040800000000001</v>
      </c>
      <c r="D7388">
        <v>1.1025390599997991</v>
      </c>
      <c r="E7388">
        <v>0.16503905999979906</v>
      </c>
      <c r="F7388">
        <v>0.45520019000014145</v>
      </c>
      <c r="G7388">
        <v>7.6079999999999995E-2</v>
      </c>
      <c r="H7388">
        <v>0.11840000000000001</v>
      </c>
      <c r="I7388">
        <v>0.42775396825396828</v>
      </c>
      <c r="J7388">
        <v>0.14038399999999998</v>
      </c>
      <c r="K7388">
        <v>0</v>
      </c>
    </row>
    <row r="7389" spans="1:11" x14ac:dyDescent="0.55000000000000004">
      <c r="A7389">
        <v>7388</v>
      </c>
      <c r="B7389">
        <f>profielen_basis!B7389/1000</f>
        <v>0</v>
      </c>
      <c r="C7389">
        <f>profielen_basis!C7389/1000</f>
        <v>0.71575999999999995</v>
      </c>
      <c r="D7389">
        <v>1.149088539999866</v>
      </c>
      <c r="E7389">
        <v>0.19482422000055521</v>
      </c>
      <c r="F7389">
        <v>1</v>
      </c>
      <c r="G7389">
        <v>7.3466666666666666E-2</v>
      </c>
      <c r="H7389">
        <v>9.6000000000000002E-2</v>
      </c>
      <c r="I7389">
        <v>0.3883571428571429</v>
      </c>
      <c r="J7389">
        <v>0.125888</v>
      </c>
      <c r="K7389">
        <v>0</v>
      </c>
    </row>
    <row r="7390" spans="1:11" x14ac:dyDescent="0.55000000000000004">
      <c r="A7390">
        <v>7389</v>
      </c>
      <c r="B7390">
        <f>profielen_basis!B7390/1000</f>
        <v>0</v>
      </c>
      <c r="C7390">
        <f>profielen_basis!C7390/1000</f>
        <v>0.64541099999999996</v>
      </c>
      <c r="D7390">
        <v>1.1587890600003448</v>
      </c>
      <c r="E7390">
        <v>0.18994140999984666</v>
      </c>
      <c r="F7390">
        <v>0.39489745999981096</v>
      </c>
      <c r="G7390">
        <v>8.0106666666666673E-2</v>
      </c>
      <c r="H7390">
        <v>8.9600000000000013E-2</v>
      </c>
      <c r="I7390">
        <v>0.33783333333333332</v>
      </c>
      <c r="J7390">
        <v>5.4592000000000002E-2</v>
      </c>
      <c r="K7390">
        <v>0</v>
      </c>
    </row>
    <row r="7391" spans="1:11" x14ac:dyDescent="0.55000000000000004">
      <c r="A7391">
        <v>7390</v>
      </c>
      <c r="B7391">
        <f>profielen_basis!B7391/1000</f>
        <v>0</v>
      </c>
      <c r="C7391">
        <f>profielen_basis!C7391/1000</f>
        <v>0.61212599999999995</v>
      </c>
      <c r="D7391">
        <v>0.60231933999966714</v>
      </c>
      <c r="E7391">
        <v>0.24023436999959813</v>
      </c>
      <c r="F7391">
        <v>0.36511230999985855</v>
      </c>
      <c r="G7391">
        <v>7.3200000000000001E-2</v>
      </c>
      <c r="H7391">
        <v>9.1200000000000017E-2</v>
      </c>
      <c r="I7391">
        <v>0.33529365079365081</v>
      </c>
      <c r="J7391">
        <v>5.3151999999999998E-2</v>
      </c>
      <c r="K7391">
        <v>0</v>
      </c>
    </row>
    <row r="7392" spans="1:11" x14ac:dyDescent="0.55000000000000004">
      <c r="A7392">
        <v>7391</v>
      </c>
      <c r="B7392">
        <f>profielen_basis!B7392/1000</f>
        <v>0</v>
      </c>
      <c r="C7392">
        <f>profielen_basis!C7392/1000</f>
        <v>0.60409599999999997</v>
      </c>
      <c r="D7392">
        <v>0.80383300999983476</v>
      </c>
      <c r="E7392">
        <v>0.16479492000053142</v>
      </c>
      <c r="F7392">
        <v>0.38488769000014145</v>
      </c>
      <c r="G7392">
        <v>3.9813333333333339E-2</v>
      </c>
      <c r="H7392">
        <v>8.6399999999999991E-2</v>
      </c>
      <c r="I7392">
        <v>0.33352380952380956</v>
      </c>
      <c r="J7392">
        <v>5.5392000000000004E-2</v>
      </c>
      <c r="K7392">
        <v>0</v>
      </c>
    </row>
    <row r="7393" spans="1:11" x14ac:dyDescent="0.55000000000000004">
      <c r="A7393">
        <v>7392</v>
      </c>
      <c r="B7393">
        <f>profielen_basis!B7393/1000</f>
        <v>0</v>
      </c>
      <c r="C7393">
        <f>profielen_basis!C7393/1000</f>
        <v>0.62317699999999998</v>
      </c>
      <c r="D7393">
        <v>0.48779296999964572</v>
      </c>
      <c r="E7393">
        <v>0.1901855500000238</v>
      </c>
      <c r="F7393">
        <v>0.35510254000018904</v>
      </c>
      <c r="G7393">
        <v>3.2533333333333331E-2</v>
      </c>
      <c r="H7393">
        <v>8.1599999999999992E-2</v>
      </c>
      <c r="I7393">
        <v>0.32961904761904759</v>
      </c>
      <c r="J7393">
        <v>5.1391999999999993E-2</v>
      </c>
      <c r="K7393">
        <v>0</v>
      </c>
    </row>
    <row r="7394" spans="1:11" x14ac:dyDescent="0.55000000000000004">
      <c r="A7394">
        <v>7393</v>
      </c>
      <c r="B7394">
        <f>profielen_basis!B7394/1000</f>
        <v>0</v>
      </c>
      <c r="C7394">
        <f>profielen_basis!C7394/1000</f>
        <v>0.61838499999999996</v>
      </c>
      <c r="D7394">
        <v>0.87858073000006698</v>
      </c>
      <c r="E7394">
        <v>0.17480468999929144</v>
      </c>
      <c r="F7394">
        <v>0.39990234000015334</v>
      </c>
      <c r="G7394">
        <v>3.2586666666666667E-2</v>
      </c>
      <c r="H7394">
        <v>8.3199999999999982E-2</v>
      </c>
      <c r="I7394">
        <v>0.32317460317460317</v>
      </c>
      <c r="J7394">
        <v>5.3183999999999995E-2</v>
      </c>
      <c r="K7394">
        <v>0</v>
      </c>
    </row>
    <row r="7395" spans="1:11" x14ac:dyDescent="0.55000000000000004">
      <c r="A7395">
        <v>7394</v>
      </c>
      <c r="B7395">
        <f>profielen_basis!B7395/1000</f>
        <v>0</v>
      </c>
      <c r="C7395">
        <f>profielen_basis!C7395/1000</f>
        <v>0.64485700000000001</v>
      </c>
      <c r="D7395">
        <v>0.62825520000023971</v>
      </c>
      <c r="E7395">
        <v>0.23510742000053142</v>
      </c>
      <c r="F7395">
        <v>0.35009765999984666</v>
      </c>
      <c r="G7395">
        <v>3.2266666666666666E-2</v>
      </c>
      <c r="H7395">
        <v>8.3199999999999996E-2</v>
      </c>
      <c r="I7395">
        <v>0.32332539682539679</v>
      </c>
      <c r="J7395">
        <v>5.3440000000000001E-2</v>
      </c>
      <c r="K7395">
        <v>0</v>
      </c>
    </row>
    <row r="7396" spans="1:11" x14ac:dyDescent="0.55000000000000004">
      <c r="A7396">
        <v>7395</v>
      </c>
      <c r="B7396">
        <f>profielen_basis!B7396/1000</f>
        <v>0</v>
      </c>
      <c r="C7396">
        <f>profielen_basis!C7396/1000</f>
        <v>0.68003599999999997</v>
      </c>
      <c r="D7396">
        <v>0.63037110000004759</v>
      </c>
      <c r="E7396">
        <v>0.19995116999962192</v>
      </c>
      <c r="F7396">
        <v>0.40490722999948048</v>
      </c>
      <c r="G7396">
        <v>3.2613333333333328E-2</v>
      </c>
      <c r="H7396">
        <v>8.4800000000000014E-2</v>
      </c>
      <c r="I7396">
        <v>0.32527777777777778</v>
      </c>
      <c r="J7396">
        <v>5.1103999999999997E-2</v>
      </c>
      <c r="K7396">
        <v>0</v>
      </c>
    </row>
    <row r="7397" spans="1:11" x14ac:dyDescent="0.55000000000000004">
      <c r="A7397">
        <v>7396</v>
      </c>
      <c r="B7397">
        <f>profielen_basis!B7397/1000</f>
        <v>0</v>
      </c>
      <c r="C7397">
        <f>profielen_basis!C7397/1000</f>
        <v>0.71233100000000005</v>
      </c>
      <c r="D7397">
        <v>0.48160807000022032</v>
      </c>
      <c r="E7397">
        <v>0.16015625</v>
      </c>
      <c r="F7397">
        <v>0.39990234000015334</v>
      </c>
      <c r="G7397">
        <v>3.2346666666666669E-2</v>
      </c>
      <c r="H7397">
        <v>8.6400000000000005E-2</v>
      </c>
      <c r="I7397">
        <v>0.32040476190476191</v>
      </c>
      <c r="J7397">
        <v>5.1103999999999997E-2</v>
      </c>
      <c r="K7397">
        <v>0</v>
      </c>
    </row>
    <row r="7398" spans="1:11" x14ac:dyDescent="0.55000000000000004">
      <c r="A7398">
        <v>7397</v>
      </c>
      <c r="B7398">
        <f>profielen_basis!B7398/1000</f>
        <v>0</v>
      </c>
      <c r="C7398">
        <f>profielen_basis!C7398/1000</f>
        <v>0.67988599999999999</v>
      </c>
      <c r="D7398">
        <v>0.64615885999955935</v>
      </c>
      <c r="E7398">
        <v>0.19482422000055521</v>
      </c>
      <c r="F7398">
        <v>0.41516113000034238</v>
      </c>
      <c r="G7398">
        <v>3.2400000000000005E-2</v>
      </c>
      <c r="H7398">
        <v>8.8000000000000009E-2</v>
      </c>
      <c r="I7398">
        <v>0.32661904761904764</v>
      </c>
      <c r="J7398">
        <v>5.1647999999999999E-2</v>
      </c>
      <c r="K7398">
        <v>0</v>
      </c>
    </row>
    <row r="7399" spans="1:11" x14ac:dyDescent="0.55000000000000004">
      <c r="A7399">
        <v>7398</v>
      </c>
      <c r="B7399">
        <f>profielen_basis!B7399/1000</f>
        <v>0</v>
      </c>
      <c r="C7399">
        <f>profielen_basis!C7399/1000</f>
        <v>0.61663099999999993</v>
      </c>
      <c r="D7399">
        <v>0.56656901000042126</v>
      </c>
      <c r="E7399">
        <v>0.20019530999979906</v>
      </c>
      <c r="F7399">
        <v>0.3698730500000238</v>
      </c>
      <c r="G7399">
        <v>3.2480000000000002E-2</v>
      </c>
      <c r="H7399">
        <v>0.1024</v>
      </c>
      <c r="I7399">
        <v>0.32027777777777772</v>
      </c>
      <c r="J7399">
        <v>5.2352000000000003E-2</v>
      </c>
      <c r="K7399">
        <v>0</v>
      </c>
    </row>
    <row r="7400" spans="1:11" x14ac:dyDescent="0.55000000000000004">
      <c r="A7400">
        <v>7399</v>
      </c>
      <c r="B7400">
        <f>profielen_basis!B7400/1000</f>
        <v>0</v>
      </c>
      <c r="C7400">
        <f>profielen_basis!C7400/1000</f>
        <v>0.546732</v>
      </c>
      <c r="D7400">
        <v>0.89990234000015334</v>
      </c>
      <c r="E7400">
        <v>0.23486327999944479</v>
      </c>
      <c r="F7400">
        <v>0.39013671999964572</v>
      </c>
      <c r="G7400">
        <v>3.6906666666666664E-2</v>
      </c>
      <c r="H7400">
        <v>0.13919999999999999</v>
      </c>
      <c r="I7400">
        <v>0.35320634920634925</v>
      </c>
      <c r="J7400">
        <v>6.1024000000000002E-2</v>
      </c>
      <c r="K7400">
        <v>0</v>
      </c>
    </row>
    <row r="7401" spans="1:11" x14ac:dyDescent="0.55000000000000004">
      <c r="A7401">
        <v>7400</v>
      </c>
      <c r="B7401">
        <f>profielen_basis!B7401/1000</f>
        <v>3.2759999999999998E-3</v>
      </c>
      <c r="C7401">
        <f>profielen_basis!C7401/1000</f>
        <v>0.45652699999999996</v>
      </c>
      <c r="D7401">
        <v>0.43798827999944479</v>
      </c>
      <c r="E7401">
        <v>0.16503907000060281</v>
      </c>
      <c r="F7401">
        <v>0.43994140999984666</v>
      </c>
      <c r="G7401">
        <v>6.0639999999999999E-2</v>
      </c>
      <c r="H7401">
        <v>0.152</v>
      </c>
      <c r="I7401">
        <v>0.43095238095238098</v>
      </c>
      <c r="J7401">
        <v>0.12598400000000001</v>
      </c>
      <c r="K7401">
        <v>0</v>
      </c>
    </row>
    <row r="7402" spans="1:11" x14ac:dyDescent="0.55000000000000004">
      <c r="A7402">
        <v>7401</v>
      </c>
      <c r="B7402">
        <f>profielen_basis!B7402/1000</f>
        <v>2.4656999999999998E-2</v>
      </c>
      <c r="C7402">
        <f>profielen_basis!C7402/1000</f>
        <v>0.40044000000000002</v>
      </c>
      <c r="D7402">
        <v>0.65980748000038147</v>
      </c>
      <c r="E7402">
        <v>0.16503905999979906</v>
      </c>
      <c r="F7402">
        <v>0.38488769000014145</v>
      </c>
      <c r="G7402">
        <v>0.10293333333333334</v>
      </c>
      <c r="H7402">
        <v>0.15839999999999999</v>
      </c>
      <c r="I7402">
        <v>0.49069841269841269</v>
      </c>
      <c r="J7402">
        <v>0.15161599999999997</v>
      </c>
      <c r="K7402">
        <v>0</v>
      </c>
    </row>
    <row r="7403" spans="1:11" x14ac:dyDescent="0.55000000000000004">
      <c r="A7403">
        <v>7402</v>
      </c>
      <c r="B7403">
        <f>profielen_basis!B7403/1000</f>
        <v>4.7118E-2</v>
      </c>
      <c r="C7403">
        <f>profielen_basis!C7403/1000</f>
        <v>0.31528899999999999</v>
      </c>
      <c r="D7403">
        <v>0.86314174000017374</v>
      </c>
      <c r="E7403">
        <v>0.18505859000015334</v>
      </c>
      <c r="F7403">
        <v>0.2933756500005984</v>
      </c>
      <c r="G7403">
        <v>0.12336000000000001</v>
      </c>
      <c r="H7403">
        <v>0.16159999999999999</v>
      </c>
      <c r="I7403">
        <v>0.53223015873015878</v>
      </c>
      <c r="J7403">
        <v>0.18240000000000001</v>
      </c>
      <c r="K7403">
        <v>1</v>
      </c>
    </row>
    <row r="7404" spans="1:11" x14ac:dyDescent="0.55000000000000004">
      <c r="A7404">
        <v>7403</v>
      </c>
      <c r="B7404">
        <f>profielen_basis!B7404/1000</f>
        <v>6.5687999999999996E-2</v>
      </c>
      <c r="C7404">
        <f>profielen_basis!C7404/1000</f>
        <v>0.25977800000000001</v>
      </c>
      <c r="D7404">
        <v>0.39453125</v>
      </c>
      <c r="E7404">
        <v>0.19482421999964572</v>
      </c>
      <c r="F7404">
        <v>0.33174641999994492</v>
      </c>
      <c r="G7404">
        <v>0.12301333333333332</v>
      </c>
      <c r="H7404">
        <v>0.15360000000000001</v>
      </c>
      <c r="I7404">
        <v>0.52934126984126983</v>
      </c>
      <c r="J7404">
        <v>0.19001600000000002</v>
      </c>
      <c r="K7404">
        <v>1</v>
      </c>
    </row>
    <row r="7405" spans="1:11" x14ac:dyDescent="0.55000000000000004">
      <c r="A7405">
        <v>7404</v>
      </c>
      <c r="B7405">
        <f>profielen_basis!B7405/1000</f>
        <v>7.9977999999999994E-2</v>
      </c>
      <c r="C7405">
        <f>profielen_basis!C7405/1000</f>
        <v>0.23152899999999998</v>
      </c>
      <c r="D7405">
        <v>0.4835611999997127</v>
      </c>
      <c r="E7405">
        <v>0.23486328000035428</v>
      </c>
      <c r="F7405">
        <v>0.3698730500000238</v>
      </c>
      <c r="G7405">
        <v>0.12034666666666666</v>
      </c>
      <c r="H7405">
        <v>0.152</v>
      </c>
      <c r="I7405">
        <v>0.53592857142857142</v>
      </c>
      <c r="J7405">
        <v>0.20003199999999999</v>
      </c>
      <c r="K7405">
        <v>1</v>
      </c>
    </row>
    <row r="7406" spans="1:11" x14ac:dyDescent="0.55000000000000004">
      <c r="A7406">
        <v>7405</v>
      </c>
      <c r="B7406">
        <f>profielen_basis!B7406/1000</f>
        <v>0.111557</v>
      </c>
      <c r="C7406">
        <f>profielen_basis!C7406/1000</f>
        <v>0.22345200000000001</v>
      </c>
      <c r="D7406">
        <v>1.1316731699998854</v>
      </c>
      <c r="E7406">
        <v>0.16015625</v>
      </c>
      <c r="F7406">
        <v>0.45520019000014145</v>
      </c>
      <c r="G7406">
        <v>0.11488</v>
      </c>
      <c r="H7406">
        <v>0.1552</v>
      </c>
      <c r="I7406">
        <v>0.53765873015873022</v>
      </c>
      <c r="J7406">
        <v>0.214784</v>
      </c>
      <c r="K7406">
        <v>1</v>
      </c>
    </row>
    <row r="7407" spans="1:11" x14ac:dyDescent="0.55000000000000004">
      <c r="A7407">
        <v>7406</v>
      </c>
      <c r="B7407">
        <f>profielen_basis!B7407/1000</f>
        <v>0.121044</v>
      </c>
      <c r="C7407">
        <f>profielen_basis!C7407/1000</f>
        <v>0.21170800000000001</v>
      </c>
      <c r="D7407">
        <v>2.625</v>
      </c>
      <c r="E7407">
        <v>0.19506835999982286</v>
      </c>
      <c r="F7407">
        <v>0.47497558999930334</v>
      </c>
      <c r="G7407">
        <v>0.11234666666666665</v>
      </c>
      <c r="H7407">
        <v>0.16</v>
      </c>
      <c r="I7407">
        <v>0.53260317460317452</v>
      </c>
      <c r="J7407">
        <v>0.21343999999999999</v>
      </c>
      <c r="K7407">
        <v>1</v>
      </c>
    </row>
    <row r="7408" spans="1:11" x14ac:dyDescent="0.55000000000000004">
      <c r="A7408">
        <v>7407</v>
      </c>
      <c r="B7408">
        <f>profielen_basis!B7408/1000</f>
        <v>8.7584000000000009E-2</v>
      </c>
      <c r="C7408">
        <f>profielen_basis!C7408/1000</f>
        <v>0.19681499999999999</v>
      </c>
      <c r="D7408">
        <v>2.288867190000019</v>
      </c>
      <c r="E7408">
        <v>0.1848144499999762</v>
      </c>
      <c r="F7408">
        <v>0.79992675999983476</v>
      </c>
      <c r="G7408">
        <v>0.11541333333333331</v>
      </c>
      <c r="H7408">
        <v>0.16159999999999999</v>
      </c>
      <c r="I7408">
        <v>0.52184126984126977</v>
      </c>
      <c r="J7408">
        <v>0.20377600000000001</v>
      </c>
      <c r="K7408">
        <v>1</v>
      </c>
    </row>
    <row r="7409" spans="1:11" x14ac:dyDescent="0.55000000000000004">
      <c r="A7409">
        <v>7408</v>
      </c>
      <c r="B7409">
        <f>profielen_basis!B7409/1000</f>
        <v>2.1468000000000001E-2</v>
      </c>
      <c r="C7409">
        <f>profielen_basis!C7409/1000</f>
        <v>0.23111199999999998</v>
      </c>
      <c r="D7409">
        <v>1.6971819199998208</v>
      </c>
      <c r="E7409">
        <v>0.28027344000020094</v>
      </c>
      <c r="F7409">
        <v>0.75</v>
      </c>
      <c r="G7409">
        <v>0.10765333333333334</v>
      </c>
      <c r="H7409">
        <v>0.16319999999999998</v>
      </c>
      <c r="I7409">
        <v>0.52084920634920628</v>
      </c>
      <c r="J7409">
        <v>0.17696000000000003</v>
      </c>
      <c r="K7409">
        <v>1</v>
      </c>
    </row>
    <row r="7410" spans="1:11" x14ac:dyDescent="0.55000000000000004">
      <c r="A7410">
        <v>7409</v>
      </c>
      <c r="B7410">
        <f>profielen_basis!B7410/1000</f>
        <v>0</v>
      </c>
      <c r="C7410">
        <f>profielen_basis!C7410/1000</f>
        <v>0.30590600000000001</v>
      </c>
      <c r="D7410">
        <v>0.83621652000056201</v>
      </c>
      <c r="E7410">
        <v>0.31005860000004759</v>
      </c>
      <c r="F7410">
        <v>0.8900146500000119</v>
      </c>
      <c r="G7410">
        <v>0.10466666666666666</v>
      </c>
      <c r="H7410">
        <v>0.16319999999999998</v>
      </c>
      <c r="I7410">
        <v>0.51107936507936513</v>
      </c>
      <c r="J7410">
        <v>0.168576</v>
      </c>
      <c r="K7410">
        <v>1</v>
      </c>
    </row>
    <row r="7411" spans="1:11" x14ac:dyDescent="0.55000000000000004">
      <c r="A7411">
        <v>7410</v>
      </c>
      <c r="B7411">
        <f>profielen_basis!B7411/1000</f>
        <v>0</v>
      </c>
      <c r="C7411">
        <f>profielen_basis!C7411/1000</f>
        <v>0.34314699999999998</v>
      </c>
      <c r="D7411">
        <v>1.3374023400001533</v>
      </c>
      <c r="E7411">
        <v>0.76489256999957433</v>
      </c>
      <c r="F7411">
        <v>1.1699218700005076</v>
      </c>
      <c r="G7411">
        <v>9.858666666666667E-2</v>
      </c>
      <c r="H7411">
        <v>0.152</v>
      </c>
      <c r="I7411">
        <v>0.47699999999999998</v>
      </c>
      <c r="J7411">
        <v>0.15545599999999998</v>
      </c>
      <c r="K7411">
        <v>0</v>
      </c>
    </row>
    <row r="7412" spans="1:11" x14ac:dyDescent="0.55000000000000004">
      <c r="A7412">
        <v>7411</v>
      </c>
      <c r="B7412">
        <f>profielen_basis!B7412/1000</f>
        <v>0</v>
      </c>
      <c r="C7412">
        <f>profielen_basis!C7412/1000</f>
        <v>0.35130500000000003</v>
      </c>
      <c r="D7412">
        <v>0.76513671999964572</v>
      </c>
      <c r="E7412">
        <v>0.3698730500000238</v>
      </c>
      <c r="F7412">
        <v>0.94506835999982286</v>
      </c>
      <c r="G7412">
        <v>8.3173333333333335E-2</v>
      </c>
      <c r="H7412">
        <v>0.128</v>
      </c>
      <c r="I7412">
        <v>0.41862698412698413</v>
      </c>
      <c r="J7412">
        <v>0.132768</v>
      </c>
      <c r="K7412">
        <v>0</v>
      </c>
    </row>
    <row r="7413" spans="1:11" x14ac:dyDescent="0.55000000000000004">
      <c r="A7413">
        <v>7412</v>
      </c>
      <c r="B7413">
        <f>profielen_basis!B7413/1000</f>
        <v>0</v>
      </c>
      <c r="C7413">
        <f>profielen_basis!C7413/1000</f>
        <v>0.33155599999999996</v>
      </c>
      <c r="D7413">
        <v>0.66341146000013396</v>
      </c>
      <c r="E7413">
        <v>0.97485351999966952</v>
      </c>
      <c r="F7413">
        <v>0.86999511999965762</v>
      </c>
      <c r="G7413">
        <v>8.2080000000000014E-2</v>
      </c>
      <c r="H7413">
        <v>9.6000000000000002E-2</v>
      </c>
      <c r="I7413">
        <v>0.36711111111111111</v>
      </c>
      <c r="J7413">
        <v>0.12243199999999999</v>
      </c>
      <c r="K7413">
        <v>0</v>
      </c>
    </row>
    <row r="7414" spans="1:11" x14ac:dyDescent="0.55000000000000004">
      <c r="A7414">
        <v>7413</v>
      </c>
      <c r="B7414">
        <f>profielen_basis!B7414/1000</f>
        <v>0</v>
      </c>
      <c r="C7414">
        <f>profielen_basis!C7414/1000</f>
        <v>0.29568499999999998</v>
      </c>
      <c r="D7414">
        <v>0.82145182000022032</v>
      </c>
      <c r="E7414">
        <v>0.84521484000015334</v>
      </c>
      <c r="F7414">
        <v>0.92492676000074425</v>
      </c>
      <c r="G7414">
        <v>7.9093333333333335E-2</v>
      </c>
      <c r="H7414">
        <v>8.7999999999999995E-2</v>
      </c>
      <c r="I7414">
        <v>0.34076190476190477</v>
      </c>
      <c r="J7414">
        <v>5.5104E-2</v>
      </c>
      <c r="K7414">
        <v>0</v>
      </c>
    </row>
    <row r="7415" spans="1:11" x14ac:dyDescent="0.55000000000000004">
      <c r="A7415">
        <v>7414</v>
      </c>
      <c r="B7415">
        <f>profielen_basis!B7415/1000</f>
        <v>0</v>
      </c>
      <c r="C7415">
        <f>profielen_basis!C7415/1000</f>
        <v>0.28493999999999997</v>
      </c>
      <c r="D7415">
        <v>0.67529296999964572</v>
      </c>
      <c r="E7415">
        <v>1.2299804700005552</v>
      </c>
      <c r="F7415">
        <v>0.93017577999944479</v>
      </c>
      <c r="G7415">
        <v>7.0213333333333336E-2</v>
      </c>
      <c r="H7415">
        <v>8.7999999999999995E-2</v>
      </c>
      <c r="I7415">
        <v>0.3239920634920635</v>
      </c>
      <c r="J7415">
        <v>5.3856000000000001E-2</v>
      </c>
      <c r="K7415">
        <v>0</v>
      </c>
    </row>
    <row r="7416" spans="1:11" x14ac:dyDescent="0.55000000000000004">
      <c r="A7416">
        <v>7415</v>
      </c>
      <c r="B7416">
        <f>profielen_basis!B7416/1000</f>
        <v>0</v>
      </c>
      <c r="C7416">
        <f>profielen_basis!C7416/1000</f>
        <v>0.35818099999999997</v>
      </c>
      <c r="D7416">
        <v>1.2998046900002009</v>
      </c>
      <c r="E7416">
        <v>0.5651855500000238</v>
      </c>
      <c r="F7416">
        <v>0.70996093000030669</v>
      </c>
      <c r="G7416">
        <v>3.6453333333333331E-2</v>
      </c>
      <c r="H7416">
        <v>8.48E-2</v>
      </c>
      <c r="I7416">
        <v>0.31822222222222224</v>
      </c>
      <c r="J7416">
        <v>5.1040000000000002E-2</v>
      </c>
      <c r="K7416">
        <v>0</v>
      </c>
    </row>
    <row r="7417" spans="1:11" x14ac:dyDescent="0.55000000000000004">
      <c r="A7417">
        <v>7416</v>
      </c>
      <c r="B7417">
        <f>profielen_basis!B7417/1000</f>
        <v>0</v>
      </c>
      <c r="C7417">
        <f>profielen_basis!C7417/1000</f>
        <v>0.49470199999999998</v>
      </c>
      <c r="D7417">
        <v>0.71701388999917981</v>
      </c>
      <c r="E7417">
        <v>0.36474609000015334</v>
      </c>
      <c r="F7417">
        <v>0.59484864000023663</v>
      </c>
      <c r="G7417">
        <v>3.2959999999999996E-2</v>
      </c>
      <c r="H7417">
        <v>8.3199999999999996E-2</v>
      </c>
      <c r="I7417">
        <v>0.31726190476190474</v>
      </c>
      <c r="J7417">
        <v>5.0176000000000005E-2</v>
      </c>
      <c r="K7417">
        <v>0</v>
      </c>
    </row>
    <row r="7418" spans="1:11" x14ac:dyDescent="0.55000000000000004">
      <c r="A7418">
        <v>7417</v>
      </c>
      <c r="B7418">
        <f>profielen_basis!B7418/1000</f>
        <v>0</v>
      </c>
      <c r="C7418">
        <f>profielen_basis!C7418/1000</f>
        <v>0.62866</v>
      </c>
      <c r="D7418">
        <v>0.67824978000135161</v>
      </c>
      <c r="E7418">
        <v>0.32519530999979906</v>
      </c>
      <c r="F7418">
        <v>0.33007811999959813</v>
      </c>
      <c r="G7418">
        <v>3.304E-2</v>
      </c>
      <c r="H7418">
        <v>8.1599999999999992E-2</v>
      </c>
      <c r="I7418">
        <v>0.31751587301587303</v>
      </c>
      <c r="J7418">
        <v>5.4272000000000001E-2</v>
      </c>
      <c r="K7418">
        <v>0</v>
      </c>
    </row>
    <row r="7419" spans="1:11" x14ac:dyDescent="0.55000000000000004">
      <c r="A7419">
        <v>7418</v>
      </c>
      <c r="B7419">
        <f>profielen_basis!B7419/1000</f>
        <v>0</v>
      </c>
      <c r="C7419">
        <f>profielen_basis!C7419/1000</f>
        <v>0.682778</v>
      </c>
      <c r="D7419">
        <v>0.66788736999842513</v>
      </c>
      <c r="E7419">
        <v>0.22998046999964572</v>
      </c>
      <c r="F7419">
        <v>0.22998046999964572</v>
      </c>
      <c r="G7419">
        <v>3.2746666666666667E-2</v>
      </c>
      <c r="H7419">
        <v>8.3199999999999982E-2</v>
      </c>
      <c r="I7419">
        <v>0.32199999999999995</v>
      </c>
      <c r="J7419">
        <v>5.0528000000000003E-2</v>
      </c>
      <c r="K7419">
        <v>0</v>
      </c>
    </row>
    <row r="7420" spans="1:11" x14ac:dyDescent="0.55000000000000004">
      <c r="A7420">
        <v>7419</v>
      </c>
      <c r="B7420">
        <f>profielen_basis!B7420/1000</f>
        <v>0</v>
      </c>
      <c r="C7420">
        <f>profielen_basis!C7420/1000</f>
        <v>0.61410600000000004</v>
      </c>
      <c r="D7420">
        <v>0.63460287000089011</v>
      </c>
      <c r="E7420">
        <v>0.27001953000035428</v>
      </c>
      <c r="F7420">
        <v>0.22998047000055521</v>
      </c>
      <c r="G7420">
        <v>3.2986666666666671E-2</v>
      </c>
      <c r="H7420">
        <v>8.48E-2</v>
      </c>
      <c r="I7420">
        <v>0.32538095238095238</v>
      </c>
      <c r="J7420">
        <v>5.1103999999999997E-2</v>
      </c>
      <c r="K7420">
        <v>0</v>
      </c>
    </row>
    <row r="7421" spans="1:11" x14ac:dyDescent="0.55000000000000004">
      <c r="A7421">
        <v>7420</v>
      </c>
      <c r="B7421">
        <f>profielen_basis!B7421/1000</f>
        <v>0</v>
      </c>
      <c r="C7421">
        <f>profielen_basis!C7421/1000</f>
        <v>0.51591999999999993</v>
      </c>
      <c r="D7421">
        <v>1.284667960000661</v>
      </c>
      <c r="E7421">
        <v>0.27001952999944479</v>
      </c>
      <c r="F7421">
        <v>0.22998046999964572</v>
      </c>
      <c r="G7421">
        <v>3.2586666666666667E-2</v>
      </c>
      <c r="H7421">
        <v>8.4800000000000014E-2</v>
      </c>
      <c r="I7421">
        <v>0.32859523809523805</v>
      </c>
      <c r="J7421">
        <v>4.9248000000000007E-2</v>
      </c>
      <c r="K7421">
        <v>0</v>
      </c>
    </row>
    <row r="7422" spans="1:11" x14ac:dyDescent="0.55000000000000004">
      <c r="A7422">
        <v>7421</v>
      </c>
      <c r="B7422">
        <f>profielen_basis!B7422/1000</f>
        <v>0</v>
      </c>
      <c r="C7422">
        <f>profielen_basis!C7422/1000</f>
        <v>0.43554599999999999</v>
      </c>
      <c r="D7422">
        <v>0.67838541999844892</v>
      </c>
      <c r="E7422">
        <v>0.31494141000075615</v>
      </c>
      <c r="F7422">
        <v>0.22998047000055521</v>
      </c>
      <c r="G7422">
        <v>3.2613333333333328E-2</v>
      </c>
      <c r="H7422">
        <v>8.4800000000000014E-2</v>
      </c>
      <c r="I7422">
        <v>0.34195238095238095</v>
      </c>
      <c r="J7422">
        <v>4.9311999999999995E-2</v>
      </c>
      <c r="K7422">
        <v>0</v>
      </c>
    </row>
    <row r="7423" spans="1:11" x14ac:dyDescent="0.55000000000000004">
      <c r="A7423">
        <v>7422</v>
      </c>
      <c r="B7423">
        <f>profielen_basis!B7423/1000</f>
        <v>0</v>
      </c>
      <c r="C7423">
        <f>profielen_basis!C7423/1000</f>
        <v>0.39640399999999998</v>
      </c>
      <c r="D7423">
        <v>0.916775180001423</v>
      </c>
      <c r="E7423">
        <v>0.37988280999979906</v>
      </c>
      <c r="F7423">
        <v>0.32507323999925575</v>
      </c>
      <c r="G7423">
        <v>4.4026666666666665E-2</v>
      </c>
      <c r="H7423">
        <v>0.1008</v>
      </c>
      <c r="I7423">
        <v>0.35669047619047617</v>
      </c>
      <c r="J7423">
        <v>5.3663999999999996E-2</v>
      </c>
      <c r="K7423">
        <v>0</v>
      </c>
    </row>
    <row r="7424" spans="1:11" x14ac:dyDescent="0.55000000000000004">
      <c r="A7424">
        <v>7423</v>
      </c>
      <c r="B7424">
        <f>profielen_basis!B7424/1000</f>
        <v>0</v>
      </c>
      <c r="C7424">
        <f>profielen_basis!C7424/1000</f>
        <v>0.368008</v>
      </c>
      <c r="D7424">
        <v>1.5158420099996874</v>
      </c>
      <c r="E7424">
        <v>0.33496094000020094</v>
      </c>
      <c r="F7424">
        <v>0.45996094000020094</v>
      </c>
      <c r="G7424">
        <v>4.8000000000000001E-2</v>
      </c>
      <c r="H7424">
        <v>0.1328</v>
      </c>
      <c r="I7424">
        <v>0.35925396825396827</v>
      </c>
      <c r="J7424">
        <v>6.4895999999999995E-2</v>
      </c>
      <c r="K7424">
        <v>0</v>
      </c>
    </row>
    <row r="7425" spans="1:11" x14ac:dyDescent="0.55000000000000004">
      <c r="A7425">
        <v>7424</v>
      </c>
      <c r="B7425">
        <f>profielen_basis!B7425/1000</f>
        <v>2.6949999999999998E-2</v>
      </c>
      <c r="C7425">
        <f>profielen_basis!C7425/1000</f>
        <v>0.31636200000000003</v>
      </c>
      <c r="D7425">
        <v>0.66634114000044065</v>
      </c>
      <c r="E7425">
        <v>0.19506835999982286</v>
      </c>
      <c r="F7425">
        <v>0.65014648000033048</v>
      </c>
      <c r="G7425">
        <v>6.7013333333333328E-2</v>
      </c>
      <c r="H7425">
        <v>0.1424</v>
      </c>
      <c r="I7425">
        <v>0.41196825396825398</v>
      </c>
      <c r="J7425">
        <v>0.128576</v>
      </c>
      <c r="K7425">
        <v>0</v>
      </c>
    </row>
    <row r="7426" spans="1:11" x14ac:dyDescent="0.55000000000000004">
      <c r="A7426">
        <v>7425</v>
      </c>
      <c r="B7426">
        <f>profielen_basis!B7426/1000</f>
        <v>0.15593399999999999</v>
      </c>
      <c r="C7426">
        <f>profielen_basis!C7426/1000</f>
        <v>0.219634</v>
      </c>
      <c r="D7426">
        <v>0.29980468999929144</v>
      </c>
      <c r="E7426">
        <v>0.1848144499999762</v>
      </c>
      <c r="F7426">
        <v>9.4848630000342382E-2</v>
      </c>
      <c r="G7426">
        <v>0.10914666666666667</v>
      </c>
      <c r="H7426">
        <v>0.152</v>
      </c>
      <c r="I7426">
        <v>0.46759523809523817</v>
      </c>
      <c r="J7426">
        <v>0.145344</v>
      </c>
      <c r="K7426">
        <v>0</v>
      </c>
    </row>
    <row r="7427" spans="1:11" x14ac:dyDescent="0.55000000000000004">
      <c r="A7427">
        <v>7426</v>
      </c>
      <c r="B7427">
        <f>profielen_basis!B7427/1000</f>
        <v>0.29860000000000003</v>
      </c>
      <c r="C7427">
        <f>profielen_basis!C7427/1000</f>
        <v>0.170596</v>
      </c>
      <c r="D7427">
        <v>0.27315848000034748</v>
      </c>
      <c r="E7427">
        <v>0.28027344000020094</v>
      </c>
      <c r="F7427">
        <v>7.5073249999149994E-2</v>
      </c>
      <c r="G7427">
        <v>0.12536</v>
      </c>
      <c r="H7427">
        <v>0.16159999999999999</v>
      </c>
      <c r="I7427">
        <v>0.50567460317460311</v>
      </c>
      <c r="J7427">
        <v>0.17376</v>
      </c>
      <c r="K7427">
        <v>1</v>
      </c>
    </row>
    <row r="7428" spans="1:11" x14ac:dyDescent="0.55000000000000004">
      <c r="A7428">
        <v>7427</v>
      </c>
      <c r="B7428">
        <f>profielen_basis!B7428/1000</f>
        <v>0.41656599999999999</v>
      </c>
      <c r="C7428">
        <f>profielen_basis!C7428/1000</f>
        <v>0.17746299999999998</v>
      </c>
      <c r="D7428">
        <v>0.88048736000018835</v>
      </c>
      <c r="E7428">
        <v>0.25976561999959813</v>
      </c>
      <c r="F7428">
        <v>4.5043940000141447E-2</v>
      </c>
      <c r="G7428">
        <v>0.12855999999999998</v>
      </c>
      <c r="H7428">
        <v>0.15840000000000001</v>
      </c>
      <c r="I7428">
        <v>0.53947619047619044</v>
      </c>
      <c r="J7428">
        <v>0.18409600000000001</v>
      </c>
      <c r="K7428">
        <v>1</v>
      </c>
    </row>
    <row r="7429" spans="1:11" x14ac:dyDescent="0.55000000000000004">
      <c r="A7429">
        <v>7428</v>
      </c>
      <c r="B7429">
        <f>profielen_basis!B7429/1000</f>
        <v>0.43389999999999995</v>
      </c>
      <c r="C7429">
        <f>profielen_basis!C7429/1000</f>
        <v>0.14757699999999999</v>
      </c>
      <c r="D7429">
        <v>0.85148112000024412</v>
      </c>
      <c r="E7429">
        <v>0.30029296999964572</v>
      </c>
      <c r="F7429">
        <v>4.003906000070856E-2</v>
      </c>
      <c r="G7429">
        <v>0.12741333333333335</v>
      </c>
      <c r="H7429">
        <v>0.15360000000000001</v>
      </c>
      <c r="I7429">
        <v>0.52320634920634923</v>
      </c>
      <c r="J7429">
        <v>0.18982400000000002</v>
      </c>
      <c r="K7429">
        <v>1</v>
      </c>
    </row>
    <row r="7430" spans="1:11" x14ac:dyDescent="0.55000000000000004">
      <c r="A7430">
        <v>7429</v>
      </c>
      <c r="B7430">
        <f>profielen_basis!B7430/1000</f>
        <v>0.43040899999999999</v>
      </c>
      <c r="C7430">
        <f>profielen_basis!C7430/1000</f>
        <v>0.130963</v>
      </c>
      <c r="D7430">
        <v>1.4821777299985115</v>
      </c>
      <c r="E7430">
        <v>0.29492188000040187</v>
      </c>
      <c r="F7430">
        <v>2.0019529999444785E-2</v>
      </c>
      <c r="G7430">
        <v>0.12328</v>
      </c>
      <c r="H7430">
        <v>0.152</v>
      </c>
      <c r="I7430">
        <v>0.52707142857142852</v>
      </c>
      <c r="J7430">
        <v>0.20304</v>
      </c>
      <c r="K7430">
        <v>1</v>
      </c>
    </row>
    <row r="7431" spans="1:11" x14ac:dyDescent="0.55000000000000004">
      <c r="A7431">
        <v>7430</v>
      </c>
      <c r="B7431">
        <f>profielen_basis!B7431/1000</f>
        <v>0.21492</v>
      </c>
      <c r="C7431">
        <f>profielen_basis!C7431/1000</f>
        <v>0.13660900000000001</v>
      </c>
      <c r="D7431">
        <v>1.843098960000134</v>
      </c>
      <c r="E7431">
        <v>0.43505859000015334</v>
      </c>
      <c r="F7431">
        <v>6.9824220000555215E-2</v>
      </c>
      <c r="G7431">
        <v>0.11909333333333334</v>
      </c>
      <c r="H7431">
        <v>0.15040000000000001</v>
      </c>
      <c r="I7431">
        <v>0.52207142857142852</v>
      </c>
      <c r="J7431">
        <v>0.20316799999999999</v>
      </c>
      <c r="K7431">
        <v>1</v>
      </c>
    </row>
    <row r="7432" spans="1:11" x14ac:dyDescent="0.55000000000000004">
      <c r="A7432">
        <v>7431</v>
      </c>
      <c r="B7432">
        <f>profielen_basis!B7432/1000</f>
        <v>0.12675900000000001</v>
      </c>
      <c r="C7432">
        <f>profielen_basis!C7432/1000</f>
        <v>0.129553</v>
      </c>
      <c r="D7432">
        <v>2.8530273400010628</v>
      </c>
      <c r="E7432">
        <v>0.875</v>
      </c>
      <c r="F7432">
        <v>0.32507324999914999</v>
      </c>
      <c r="G7432">
        <v>0.11581333333333334</v>
      </c>
      <c r="H7432">
        <v>0.14880000000000002</v>
      </c>
      <c r="I7432">
        <v>0.51323809523809516</v>
      </c>
      <c r="J7432">
        <v>0.19052800000000003</v>
      </c>
      <c r="K7432">
        <v>1</v>
      </c>
    </row>
    <row r="7433" spans="1:11" x14ac:dyDescent="0.55000000000000004">
      <c r="A7433">
        <v>7432</v>
      </c>
      <c r="B7433">
        <f>profielen_basis!B7433/1000</f>
        <v>4.7149000000000003E-2</v>
      </c>
      <c r="C7433">
        <f>profielen_basis!C7433/1000</f>
        <v>0.11070000000000001</v>
      </c>
      <c r="D7433">
        <v>3.0416666700002679</v>
      </c>
      <c r="E7433">
        <v>0.59985351999966952</v>
      </c>
      <c r="F7433">
        <v>0.42993164000017714</v>
      </c>
      <c r="G7433">
        <v>0.10719999999999999</v>
      </c>
      <c r="H7433">
        <v>0.15360000000000001</v>
      </c>
      <c r="I7433">
        <v>0.5065238095238096</v>
      </c>
      <c r="J7433">
        <v>0.17100800000000002</v>
      </c>
      <c r="K7433">
        <v>1</v>
      </c>
    </row>
    <row r="7434" spans="1:11" x14ac:dyDescent="0.55000000000000004">
      <c r="A7434">
        <v>7433</v>
      </c>
      <c r="B7434">
        <f>profielen_basis!B7434/1000</f>
        <v>0</v>
      </c>
      <c r="C7434">
        <f>profielen_basis!C7434/1000</f>
        <v>7.3644000000000001E-2</v>
      </c>
      <c r="D7434">
        <v>1.0903320299985353</v>
      </c>
      <c r="E7434">
        <v>0.43994139999995241</v>
      </c>
      <c r="F7434">
        <v>0.44995117000053142</v>
      </c>
      <c r="G7434">
        <v>0.10402666666666667</v>
      </c>
      <c r="H7434">
        <v>0.15519999999999998</v>
      </c>
      <c r="I7434">
        <v>0.50218253968253967</v>
      </c>
      <c r="J7434">
        <v>0.16745600000000002</v>
      </c>
      <c r="K7434">
        <v>1</v>
      </c>
    </row>
    <row r="7435" spans="1:11" x14ac:dyDescent="0.55000000000000004">
      <c r="A7435">
        <v>7434</v>
      </c>
      <c r="B7435">
        <f>profielen_basis!B7435/1000</f>
        <v>0</v>
      </c>
      <c r="C7435">
        <f>profielen_basis!C7435/1000</f>
        <v>3.7344999999999996E-2</v>
      </c>
      <c r="D7435">
        <v>0.8698730500000238</v>
      </c>
      <c r="E7435">
        <v>0.4401855500000238</v>
      </c>
      <c r="F7435">
        <v>0.56005858999924385</v>
      </c>
      <c r="G7435">
        <v>0.10474666666666667</v>
      </c>
      <c r="H7435">
        <v>0.14880000000000002</v>
      </c>
      <c r="I7435">
        <v>0.46838095238095234</v>
      </c>
      <c r="J7435">
        <v>0.15168000000000001</v>
      </c>
      <c r="K7435">
        <v>0</v>
      </c>
    </row>
    <row r="7436" spans="1:11" x14ac:dyDescent="0.55000000000000004">
      <c r="A7436">
        <v>7435</v>
      </c>
      <c r="B7436">
        <f>profielen_basis!B7436/1000</f>
        <v>0</v>
      </c>
      <c r="C7436">
        <f>profielen_basis!C7436/1000</f>
        <v>2.2696000000000001E-2</v>
      </c>
      <c r="D7436">
        <v>0.97021484000106284</v>
      </c>
      <c r="E7436">
        <v>0.52490234000015334</v>
      </c>
      <c r="F7436">
        <v>0.82507324000016524</v>
      </c>
      <c r="G7436">
        <v>8.7333333333333332E-2</v>
      </c>
      <c r="H7436">
        <v>0.13119999999999998</v>
      </c>
      <c r="I7436">
        <v>0.43011111111111117</v>
      </c>
      <c r="J7436">
        <v>0.132992</v>
      </c>
      <c r="K7436">
        <v>0</v>
      </c>
    </row>
    <row r="7437" spans="1:11" x14ac:dyDescent="0.55000000000000004">
      <c r="A7437">
        <v>7436</v>
      </c>
      <c r="B7437">
        <f>profielen_basis!B7437/1000</f>
        <v>0</v>
      </c>
      <c r="C7437">
        <f>profielen_basis!C7437/1000</f>
        <v>7.8838999999999992E-2</v>
      </c>
      <c r="D7437">
        <v>1.2297363300003781</v>
      </c>
      <c r="E7437">
        <v>0.55493164000017714</v>
      </c>
      <c r="F7437">
        <v>0.8548584000000119</v>
      </c>
      <c r="G7437">
        <v>8.7173333333333339E-2</v>
      </c>
      <c r="H7437">
        <v>0.11679999999999999</v>
      </c>
      <c r="I7437">
        <v>0.38305555555555559</v>
      </c>
      <c r="J7437">
        <v>0.127136</v>
      </c>
      <c r="K7437">
        <v>0</v>
      </c>
    </row>
    <row r="7438" spans="1:11" x14ac:dyDescent="0.55000000000000004">
      <c r="A7438">
        <v>7437</v>
      </c>
      <c r="B7438">
        <f>profielen_basis!B7438/1000</f>
        <v>0</v>
      </c>
      <c r="C7438">
        <f>profielen_basis!C7438/1000</f>
        <v>0.21001800000000001</v>
      </c>
      <c r="D7438">
        <v>1.4475585899999714</v>
      </c>
      <c r="E7438">
        <v>0.96997070999987045</v>
      </c>
      <c r="F7438">
        <v>0.76000977000057901</v>
      </c>
      <c r="G7438">
        <v>8.2133333333333336E-2</v>
      </c>
      <c r="H7438">
        <v>9.2800000000000007E-2</v>
      </c>
      <c r="I7438">
        <v>0.34128571428571425</v>
      </c>
      <c r="J7438">
        <v>5.6095999999999993E-2</v>
      </c>
      <c r="K7438">
        <v>0</v>
      </c>
    </row>
    <row r="7439" spans="1:11" x14ac:dyDescent="0.55000000000000004">
      <c r="A7439">
        <v>7438</v>
      </c>
      <c r="B7439">
        <f>profielen_basis!B7439/1000</f>
        <v>0</v>
      </c>
      <c r="C7439">
        <f>profielen_basis!C7439/1000</f>
        <v>0.35793400000000003</v>
      </c>
      <c r="D7439">
        <v>1.0073567699982959</v>
      </c>
      <c r="E7439">
        <v>0.56005859000015334</v>
      </c>
      <c r="F7439">
        <v>0.91015625</v>
      </c>
      <c r="G7439">
        <v>7.0533333333333351E-2</v>
      </c>
      <c r="H7439">
        <v>9.2799999999999994E-2</v>
      </c>
      <c r="I7439">
        <v>0.33223809523809522</v>
      </c>
      <c r="J7439">
        <v>5.2351999999999996E-2</v>
      </c>
      <c r="K7439">
        <v>0</v>
      </c>
    </row>
    <row r="7440" spans="1:11" x14ac:dyDescent="0.55000000000000004">
      <c r="A7440">
        <v>7439</v>
      </c>
      <c r="B7440">
        <f>profielen_basis!B7440/1000</f>
        <v>0</v>
      </c>
      <c r="C7440">
        <f>profielen_basis!C7440/1000</f>
        <v>0.49099999999999999</v>
      </c>
      <c r="D7440">
        <v>0.83723959000053583</v>
      </c>
      <c r="E7440">
        <v>1.0700683599998229</v>
      </c>
      <c r="F7440">
        <v>0.85986327999944479</v>
      </c>
      <c r="G7440">
        <v>4.1173333333333333E-2</v>
      </c>
      <c r="H7440">
        <v>8.8000000000000009E-2</v>
      </c>
      <c r="I7440">
        <v>0.32388888888888889</v>
      </c>
      <c r="J7440">
        <v>5.4079999999999996E-2</v>
      </c>
      <c r="K7440">
        <v>0</v>
      </c>
    </row>
    <row r="7441" spans="1:11" x14ac:dyDescent="0.55000000000000004">
      <c r="A7441">
        <v>7440</v>
      </c>
      <c r="B7441">
        <f>profielen_basis!B7441/1000</f>
        <v>0</v>
      </c>
      <c r="C7441">
        <f>profielen_basis!C7441/1000</f>
        <v>0.59806399999999993</v>
      </c>
      <c r="D7441">
        <v>0.8680013000011968</v>
      </c>
      <c r="E7441">
        <v>0.4348144499999762</v>
      </c>
      <c r="F7441">
        <v>0.54504394000014145</v>
      </c>
      <c r="G7441">
        <v>3.1626666666666664E-2</v>
      </c>
      <c r="H7441">
        <v>8.48E-2</v>
      </c>
      <c r="I7441">
        <v>0.31830952380952388</v>
      </c>
      <c r="J7441">
        <v>5.3151999999999998E-2</v>
      </c>
      <c r="K7441">
        <v>0</v>
      </c>
    </row>
    <row r="7442" spans="1:11" x14ac:dyDescent="0.55000000000000004">
      <c r="A7442">
        <v>7441</v>
      </c>
      <c r="B7442">
        <f>profielen_basis!B7442/1000</f>
        <v>0</v>
      </c>
      <c r="C7442">
        <f>profielen_basis!C7442/1000</f>
        <v>0.67831900000000001</v>
      </c>
      <c r="D7442">
        <v>0.79003905999888957</v>
      </c>
      <c r="E7442">
        <v>0.22509765999984666</v>
      </c>
      <c r="F7442">
        <v>0.25</v>
      </c>
      <c r="G7442">
        <v>3.184E-2</v>
      </c>
      <c r="H7442">
        <v>8.6400000000000005E-2</v>
      </c>
      <c r="I7442">
        <v>0.31431746031746027</v>
      </c>
      <c r="J7442">
        <v>5.1552000000000001E-2</v>
      </c>
      <c r="K7442">
        <v>0</v>
      </c>
    </row>
    <row r="7443" spans="1:11" x14ac:dyDescent="0.55000000000000004">
      <c r="A7443">
        <v>7442</v>
      </c>
      <c r="B7443">
        <f>profielen_basis!B7443/1000</f>
        <v>0</v>
      </c>
      <c r="C7443">
        <f>profielen_basis!C7443/1000</f>
        <v>0.676902</v>
      </c>
      <c r="D7443">
        <v>0.75676618000034068</v>
      </c>
      <c r="E7443">
        <v>0.27001953000035428</v>
      </c>
      <c r="F7443">
        <v>0.19995118000042567</v>
      </c>
      <c r="G7443">
        <v>3.1519999999999999E-2</v>
      </c>
      <c r="H7443">
        <v>8.6400000000000005E-2</v>
      </c>
      <c r="I7443">
        <v>0.31897619047619047</v>
      </c>
      <c r="J7443">
        <v>5.1424000000000004E-2</v>
      </c>
      <c r="K7443">
        <v>0</v>
      </c>
    </row>
    <row r="7444" spans="1:11" x14ac:dyDescent="0.55000000000000004">
      <c r="A7444">
        <v>7443</v>
      </c>
      <c r="B7444">
        <f>profielen_basis!B7444/1000</f>
        <v>0</v>
      </c>
      <c r="C7444">
        <f>profielen_basis!C7444/1000</f>
        <v>0.57816699999999999</v>
      </c>
      <c r="D7444">
        <v>1.4813523100001476</v>
      </c>
      <c r="E7444">
        <v>0.33007812999949238</v>
      </c>
      <c r="F7444">
        <v>0.23999022999942099</v>
      </c>
      <c r="G7444">
        <v>3.1706666666666668E-2</v>
      </c>
      <c r="H7444">
        <v>8.8000000000000009E-2</v>
      </c>
      <c r="I7444">
        <v>0.32296825396825396</v>
      </c>
      <c r="J7444">
        <v>5.1872000000000001E-2</v>
      </c>
      <c r="K7444">
        <v>0</v>
      </c>
    </row>
    <row r="7445" spans="1:11" x14ac:dyDescent="0.55000000000000004">
      <c r="A7445">
        <v>7444</v>
      </c>
      <c r="B7445">
        <f>profielen_basis!B7445/1000</f>
        <v>0</v>
      </c>
      <c r="C7445">
        <f>profielen_basis!C7445/1000</f>
        <v>0.52016600000000002</v>
      </c>
      <c r="D7445">
        <v>0.69264323000061268</v>
      </c>
      <c r="E7445">
        <v>0.28515625</v>
      </c>
      <c r="F7445">
        <v>0.20520020000003569</v>
      </c>
      <c r="G7445">
        <v>3.1386666666666667E-2</v>
      </c>
      <c r="H7445">
        <v>8.6400000000000005E-2</v>
      </c>
      <c r="I7445">
        <v>0.32314285714285712</v>
      </c>
      <c r="J7445">
        <v>5.0335999999999999E-2</v>
      </c>
      <c r="K7445">
        <v>0</v>
      </c>
    </row>
    <row r="7446" spans="1:11" x14ac:dyDescent="0.55000000000000004">
      <c r="A7446">
        <v>7445</v>
      </c>
      <c r="B7446">
        <f>profielen_basis!B7446/1000</f>
        <v>0</v>
      </c>
      <c r="C7446">
        <f>profielen_basis!C7446/1000</f>
        <v>0.56043200000000004</v>
      </c>
      <c r="D7446">
        <v>0.75917968999965524</v>
      </c>
      <c r="E7446">
        <v>0.25</v>
      </c>
      <c r="F7446">
        <v>0.51501464000011765</v>
      </c>
      <c r="G7446">
        <v>3.1519999999999999E-2</v>
      </c>
      <c r="H7446">
        <v>8.7999999999999995E-2</v>
      </c>
      <c r="I7446">
        <v>0.34384920634920635</v>
      </c>
      <c r="J7446">
        <v>5.1040000000000009E-2</v>
      </c>
      <c r="K7446">
        <v>0</v>
      </c>
    </row>
    <row r="7447" spans="1:11" x14ac:dyDescent="0.55000000000000004">
      <c r="A7447">
        <v>7446</v>
      </c>
      <c r="B7447">
        <f>profielen_basis!B7447/1000</f>
        <v>0</v>
      </c>
      <c r="C7447">
        <f>profielen_basis!C7447/1000</f>
        <v>0.63890899999999995</v>
      </c>
      <c r="D7447">
        <v>0.95776366999962192</v>
      </c>
      <c r="E7447">
        <v>0.3046875</v>
      </c>
      <c r="F7447">
        <v>0.32482910999988235</v>
      </c>
      <c r="G7447">
        <v>3.2239999999999998E-2</v>
      </c>
      <c r="H7447">
        <v>0.1024</v>
      </c>
      <c r="I7447">
        <v>0.34678571428571431</v>
      </c>
      <c r="J7447">
        <v>5.2191999999999995E-2</v>
      </c>
      <c r="K7447">
        <v>0</v>
      </c>
    </row>
    <row r="7448" spans="1:11" x14ac:dyDescent="0.55000000000000004">
      <c r="A7448">
        <v>7447</v>
      </c>
      <c r="B7448">
        <f>profielen_basis!B7448/1000</f>
        <v>0</v>
      </c>
      <c r="C7448">
        <f>profielen_basis!C7448/1000</f>
        <v>0.738317</v>
      </c>
      <c r="D7448">
        <v>0.95141601000068476</v>
      </c>
      <c r="E7448">
        <v>0.41015625</v>
      </c>
      <c r="F7448">
        <v>0.6301269499999762</v>
      </c>
      <c r="G7448">
        <v>3.5413333333333338E-2</v>
      </c>
      <c r="H7448">
        <v>0.1328</v>
      </c>
      <c r="I7448">
        <v>0.35864285714285715</v>
      </c>
      <c r="J7448">
        <v>6.0959999999999993E-2</v>
      </c>
      <c r="K7448">
        <v>0</v>
      </c>
    </row>
    <row r="7449" spans="1:11" x14ac:dyDescent="0.55000000000000004">
      <c r="A7449">
        <v>7448</v>
      </c>
      <c r="B7449">
        <f>profielen_basis!B7449/1000</f>
        <v>2.8180000000000002E-3</v>
      </c>
      <c r="C7449">
        <f>profielen_basis!C7449/1000</f>
        <v>0.94901800000000003</v>
      </c>
      <c r="D7449">
        <v>1.35546875</v>
      </c>
      <c r="E7449">
        <v>0.38989257000048383</v>
      </c>
      <c r="F7449">
        <v>0.5748290999999881</v>
      </c>
      <c r="G7449">
        <v>6.0693333333333328E-2</v>
      </c>
      <c r="H7449">
        <v>0.14399999999999999</v>
      </c>
      <c r="I7449">
        <v>0.44302380952380954</v>
      </c>
      <c r="J7449">
        <v>0.12656000000000001</v>
      </c>
      <c r="K7449">
        <v>0</v>
      </c>
    </row>
    <row r="7450" spans="1:11" x14ac:dyDescent="0.55000000000000004">
      <c r="A7450">
        <v>7449</v>
      </c>
      <c r="B7450">
        <f>profielen_basis!B7450/1000</f>
        <v>4.5039000000000003E-2</v>
      </c>
      <c r="C7450">
        <f>profielen_basis!C7450/1000</f>
        <v>1.0344449999999998</v>
      </c>
      <c r="D7450">
        <v>0.43139648999931524</v>
      </c>
      <c r="E7450">
        <v>0.26489257999946858</v>
      </c>
      <c r="F7450">
        <v>0.27001953000035428</v>
      </c>
      <c r="G7450">
        <v>0.10688</v>
      </c>
      <c r="H7450">
        <v>0.14880000000000002</v>
      </c>
      <c r="I7450">
        <v>0.48967460317460321</v>
      </c>
      <c r="J7450">
        <v>0.14201600000000003</v>
      </c>
      <c r="K7450">
        <v>0</v>
      </c>
    </row>
    <row r="7451" spans="1:11" x14ac:dyDescent="0.55000000000000004">
      <c r="A7451">
        <v>7450</v>
      </c>
      <c r="B7451">
        <f>profielen_basis!B7451/1000</f>
        <v>0.111592</v>
      </c>
      <c r="C7451">
        <f>profielen_basis!C7451/1000</f>
        <v>1.054495</v>
      </c>
      <c r="D7451">
        <v>1.1092936200002441</v>
      </c>
      <c r="E7451">
        <v>0.30029297000055521</v>
      </c>
      <c r="F7451">
        <v>0.1901855500000238</v>
      </c>
      <c r="G7451">
        <v>0.11922666666666668</v>
      </c>
      <c r="H7451">
        <v>0.15040000000000001</v>
      </c>
      <c r="I7451">
        <v>0.53473015873015872</v>
      </c>
      <c r="J7451">
        <v>0.16752</v>
      </c>
      <c r="K7451">
        <v>1</v>
      </c>
    </row>
    <row r="7452" spans="1:11" x14ac:dyDescent="0.55000000000000004">
      <c r="A7452">
        <v>7451</v>
      </c>
      <c r="B7452">
        <f>profielen_basis!B7452/1000</f>
        <v>9.8174999999999998E-2</v>
      </c>
      <c r="C7452">
        <f>profielen_basis!C7452/1000</f>
        <v>1.1666609999999999</v>
      </c>
      <c r="D7452">
        <v>0.34993489000044065</v>
      </c>
      <c r="E7452">
        <v>0.29980469000020094</v>
      </c>
      <c r="F7452">
        <v>0.24666341000011016</v>
      </c>
      <c r="G7452">
        <v>0.11373333333333333</v>
      </c>
      <c r="H7452">
        <v>0.152</v>
      </c>
      <c r="I7452">
        <v>0.53701587301587306</v>
      </c>
      <c r="J7452">
        <v>0.18095999999999998</v>
      </c>
      <c r="K7452">
        <v>1</v>
      </c>
    </row>
    <row r="7453" spans="1:11" x14ac:dyDescent="0.55000000000000004">
      <c r="A7453">
        <v>7452</v>
      </c>
      <c r="B7453">
        <f>profielen_basis!B7453/1000</f>
        <v>4.5717000000000001E-2</v>
      </c>
      <c r="C7453">
        <f>profielen_basis!C7453/1000</f>
        <v>1.350406</v>
      </c>
      <c r="D7453">
        <v>0.94482421999964572</v>
      </c>
      <c r="E7453">
        <v>0.33984375</v>
      </c>
      <c r="F7453">
        <v>0.48331705999953556</v>
      </c>
      <c r="G7453">
        <v>0.10770666666666666</v>
      </c>
      <c r="H7453">
        <v>0.15679999999999999</v>
      </c>
      <c r="I7453">
        <v>0.54070634920634919</v>
      </c>
      <c r="J7453">
        <v>0.18460799999999999</v>
      </c>
      <c r="K7453">
        <v>1</v>
      </c>
    </row>
    <row r="7454" spans="1:11" x14ac:dyDescent="0.55000000000000004">
      <c r="A7454">
        <v>7453</v>
      </c>
      <c r="B7454">
        <f>profielen_basis!B7454/1000</f>
        <v>3.4585999999999999E-2</v>
      </c>
      <c r="C7454">
        <f>profielen_basis!C7454/1000</f>
        <v>1.2509590000000002</v>
      </c>
      <c r="D7454">
        <v>1.5100097699996695</v>
      </c>
      <c r="E7454">
        <v>0.27514647999942099</v>
      </c>
      <c r="F7454">
        <v>0.54479979999996431</v>
      </c>
      <c r="G7454">
        <v>0.10727999999999999</v>
      </c>
      <c r="H7454">
        <v>0.16159999999999999</v>
      </c>
      <c r="I7454">
        <v>0.54488095238095235</v>
      </c>
      <c r="J7454">
        <v>0.20271999999999998</v>
      </c>
      <c r="K7454">
        <v>1</v>
      </c>
    </row>
    <row r="7455" spans="1:11" x14ac:dyDescent="0.55000000000000004">
      <c r="A7455">
        <v>7454</v>
      </c>
      <c r="B7455">
        <f>profielen_basis!B7455/1000</f>
        <v>3.2259999999999997E-2</v>
      </c>
      <c r="C7455">
        <f>profielen_basis!C7455/1000</f>
        <v>1.1039369999999999</v>
      </c>
      <c r="D7455">
        <v>0.5051269499999762</v>
      </c>
      <c r="E7455">
        <v>0.29003906999969331</v>
      </c>
      <c r="F7455">
        <v>0.23522949000016524</v>
      </c>
      <c r="G7455">
        <v>0.10661333333333334</v>
      </c>
      <c r="H7455">
        <v>0.16159999999999999</v>
      </c>
      <c r="I7455">
        <v>0.54456349206349208</v>
      </c>
      <c r="J7455">
        <v>0.19955199999999998</v>
      </c>
      <c r="K7455">
        <v>1</v>
      </c>
    </row>
    <row r="7456" spans="1:11" x14ac:dyDescent="0.55000000000000004">
      <c r="A7456">
        <v>7455</v>
      </c>
      <c r="B7456">
        <f>profielen_basis!B7456/1000</f>
        <v>3.2252000000000003E-2</v>
      </c>
      <c r="C7456">
        <f>profielen_basis!C7456/1000</f>
        <v>1.0679920000000001</v>
      </c>
      <c r="D7456">
        <v>0.49267578000035428</v>
      </c>
      <c r="E7456">
        <v>0.36010742000053142</v>
      </c>
      <c r="F7456">
        <v>0.36486816999968141</v>
      </c>
      <c r="G7456">
        <v>0.10591999999999999</v>
      </c>
      <c r="H7456">
        <v>0.16639999999999996</v>
      </c>
      <c r="I7456">
        <v>0.53589682539682537</v>
      </c>
      <c r="J7456">
        <v>0.18931200000000001</v>
      </c>
      <c r="K7456">
        <v>1</v>
      </c>
    </row>
    <row r="7457" spans="1:11" x14ac:dyDescent="0.55000000000000004">
      <c r="A7457">
        <v>7456</v>
      </c>
      <c r="B7457">
        <f>profielen_basis!B7457/1000</f>
        <v>1.3855000000000001E-2</v>
      </c>
      <c r="C7457">
        <f>profielen_basis!C7457/1000</f>
        <v>1.391842</v>
      </c>
      <c r="D7457">
        <v>0.60693360000004759</v>
      </c>
      <c r="E7457">
        <v>0.55493164000017714</v>
      </c>
      <c r="F7457">
        <v>0.52001953000035428</v>
      </c>
      <c r="G7457">
        <v>9.9973333333333331E-2</v>
      </c>
      <c r="H7457">
        <v>0.16159999999999999</v>
      </c>
      <c r="I7457">
        <v>0.52269047619047626</v>
      </c>
      <c r="J7457">
        <v>0.17392000000000002</v>
      </c>
      <c r="K7457">
        <v>1</v>
      </c>
    </row>
    <row r="7458" spans="1:11" x14ac:dyDescent="0.55000000000000004">
      <c r="A7458">
        <v>7457</v>
      </c>
      <c r="B7458">
        <f>profielen_basis!B7458/1000</f>
        <v>0</v>
      </c>
      <c r="C7458">
        <f>profielen_basis!C7458/1000</f>
        <v>1.6921649999999999</v>
      </c>
      <c r="D7458">
        <v>0.71533203000035428</v>
      </c>
      <c r="E7458">
        <v>0.61499022999942099</v>
      </c>
      <c r="F7458">
        <v>0.4849853499999881</v>
      </c>
      <c r="G7458">
        <v>9.8426666666666676E-2</v>
      </c>
      <c r="H7458">
        <v>0.15519999999999998</v>
      </c>
      <c r="I7458">
        <v>0.51339682539682552</v>
      </c>
      <c r="J7458">
        <v>0.16393599999999997</v>
      </c>
      <c r="K7458">
        <v>1</v>
      </c>
    </row>
    <row r="7459" spans="1:11" x14ac:dyDescent="0.55000000000000004">
      <c r="A7459">
        <v>7458</v>
      </c>
      <c r="B7459">
        <f>profielen_basis!B7459/1000</f>
        <v>0</v>
      </c>
      <c r="C7459">
        <f>profielen_basis!C7459/1000</f>
        <v>1.768327</v>
      </c>
      <c r="D7459">
        <v>0.70891461999963212</v>
      </c>
      <c r="E7459">
        <v>1.4799804700005552</v>
      </c>
      <c r="F7459">
        <v>0.54504395000003569</v>
      </c>
      <c r="G7459">
        <v>9.5626666666666679E-2</v>
      </c>
      <c r="H7459">
        <v>0.14399999999999999</v>
      </c>
      <c r="I7459">
        <v>0.47864285714285715</v>
      </c>
      <c r="J7459">
        <v>0.14828799999999998</v>
      </c>
      <c r="K7459">
        <v>0</v>
      </c>
    </row>
    <row r="7460" spans="1:11" x14ac:dyDescent="0.55000000000000004">
      <c r="A7460">
        <v>7459</v>
      </c>
      <c r="B7460">
        <f>profielen_basis!B7460/1000</f>
        <v>0</v>
      </c>
      <c r="C7460">
        <f>profielen_basis!C7460/1000</f>
        <v>1.7333830000000001</v>
      </c>
      <c r="D7460">
        <v>1.4512416300003679</v>
      </c>
      <c r="E7460">
        <v>0.51000976999966952</v>
      </c>
      <c r="F7460">
        <v>0.64990234000015334</v>
      </c>
      <c r="G7460">
        <v>7.7066666666666658E-2</v>
      </c>
      <c r="H7460">
        <v>0.12480000000000001</v>
      </c>
      <c r="I7460">
        <v>0.43238888888888882</v>
      </c>
      <c r="J7460">
        <v>0.131552</v>
      </c>
      <c r="K7460">
        <v>0</v>
      </c>
    </row>
    <row r="7461" spans="1:11" x14ac:dyDescent="0.55000000000000004">
      <c r="A7461">
        <v>7460</v>
      </c>
      <c r="B7461">
        <f>profielen_basis!B7461/1000</f>
        <v>0</v>
      </c>
      <c r="C7461">
        <f>profielen_basis!C7461/1000</f>
        <v>1.6703920000000001</v>
      </c>
      <c r="D7461">
        <v>1.0224609399992914</v>
      </c>
      <c r="E7461">
        <v>0.5</v>
      </c>
      <c r="F7461">
        <v>0.77502440999978717</v>
      </c>
      <c r="G7461">
        <v>7.6880000000000004E-2</v>
      </c>
      <c r="H7461">
        <v>0.1008</v>
      </c>
      <c r="I7461">
        <v>0.38246031746031744</v>
      </c>
      <c r="J7461">
        <v>0.12137599999999998</v>
      </c>
      <c r="K7461">
        <v>0</v>
      </c>
    </row>
    <row r="7462" spans="1:11" x14ac:dyDescent="0.55000000000000004">
      <c r="A7462">
        <v>7461</v>
      </c>
      <c r="B7462">
        <f>profielen_basis!B7462/1000</f>
        <v>0</v>
      </c>
      <c r="C7462">
        <f>profielen_basis!C7462/1000</f>
        <v>1.318781</v>
      </c>
      <c r="D7462">
        <v>0.98551432000022032</v>
      </c>
      <c r="E7462">
        <v>0.69995117000053142</v>
      </c>
      <c r="F7462">
        <v>1.194946290000189</v>
      </c>
      <c r="G7462">
        <v>7.4026666666666671E-2</v>
      </c>
      <c r="H7462">
        <v>9.4399999999999998E-2</v>
      </c>
      <c r="I7462">
        <v>0.34315079365079365</v>
      </c>
      <c r="J7462">
        <v>5.4304000000000005E-2</v>
      </c>
      <c r="K7462">
        <v>0</v>
      </c>
    </row>
    <row r="7463" spans="1:11" x14ac:dyDescent="0.55000000000000004">
      <c r="A7463">
        <v>7462</v>
      </c>
      <c r="B7463">
        <f>profielen_basis!B7463/1000</f>
        <v>0</v>
      </c>
      <c r="C7463">
        <f>profielen_basis!C7463/1000</f>
        <v>1.1498030000000001</v>
      </c>
      <c r="D7463">
        <v>0.99153646000013396</v>
      </c>
      <c r="E7463">
        <v>0.64013671999964572</v>
      </c>
      <c r="F7463">
        <v>0.87011719000020094</v>
      </c>
      <c r="G7463">
        <v>6.9226666666666672E-2</v>
      </c>
      <c r="H7463">
        <v>9.6000000000000002E-2</v>
      </c>
      <c r="I7463">
        <v>0.32550793650793652</v>
      </c>
      <c r="J7463">
        <v>5.1296000000000001E-2</v>
      </c>
      <c r="K7463">
        <v>0</v>
      </c>
    </row>
    <row r="7464" spans="1:11" x14ac:dyDescent="0.55000000000000004">
      <c r="A7464">
        <v>7463</v>
      </c>
      <c r="B7464">
        <f>profielen_basis!B7464/1000</f>
        <v>0</v>
      </c>
      <c r="C7464">
        <f>profielen_basis!C7464/1000</f>
        <v>1.219395</v>
      </c>
      <c r="D7464">
        <v>0.89876301999902353</v>
      </c>
      <c r="E7464">
        <v>0.55004882999946858</v>
      </c>
      <c r="F7464">
        <v>1.8200683599998229</v>
      </c>
      <c r="G7464">
        <v>3.6746666666666671E-2</v>
      </c>
      <c r="H7464">
        <v>9.2799999999999994E-2</v>
      </c>
      <c r="I7464">
        <v>0.32350793650793647</v>
      </c>
      <c r="J7464">
        <v>5.0912000000000006E-2</v>
      </c>
      <c r="K7464">
        <v>0</v>
      </c>
    </row>
    <row r="7465" spans="1:11" x14ac:dyDescent="0.55000000000000004">
      <c r="A7465">
        <v>7464</v>
      </c>
      <c r="B7465">
        <f>profielen_basis!B7465/1000</f>
        <v>0</v>
      </c>
      <c r="C7465">
        <f>profielen_basis!C7465/1000</f>
        <v>1.026654</v>
      </c>
      <c r="D7465">
        <v>0.82942707999973209</v>
      </c>
      <c r="E7465">
        <v>0.21508789000017714</v>
      </c>
      <c r="F7465">
        <v>0.79980469000020094</v>
      </c>
      <c r="G7465">
        <v>3.2826666666666671E-2</v>
      </c>
      <c r="H7465">
        <v>9.1200000000000003E-2</v>
      </c>
      <c r="I7465">
        <v>0.32049206349206355</v>
      </c>
      <c r="J7465">
        <v>5.2031999999999995E-2</v>
      </c>
      <c r="K7465">
        <v>0</v>
      </c>
    </row>
    <row r="7466" spans="1:11" x14ac:dyDescent="0.55000000000000004">
      <c r="A7466">
        <v>7465</v>
      </c>
      <c r="B7466">
        <f>profielen_basis!B7466/1000</f>
        <v>0</v>
      </c>
      <c r="C7466">
        <f>profielen_basis!C7466/1000</f>
        <v>0.93349900000000008</v>
      </c>
      <c r="D7466">
        <v>1.4065755200008425</v>
      </c>
      <c r="E7466">
        <v>0.28491210999982286</v>
      </c>
      <c r="F7466">
        <v>0.46520995999981096</v>
      </c>
      <c r="G7466">
        <v>3.2986666666666671E-2</v>
      </c>
      <c r="H7466">
        <v>8.9599999999999999E-2</v>
      </c>
      <c r="I7466">
        <v>0.32281746031746028</v>
      </c>
      <c r="J7466">
        <v>5.2576000000000005E-2</v>
      </c>
      <c r="K7466">
        <v>0</v>
      </c>
    </row>
    <row r="7467" spans="1:11" x14ac:dyDescent="0.55000000000000004">
      <c r="A7467">
        <v>7466</v>
      </c>
      <c r="B7467">
        <f>profielen_basis!B7467/1000</f>
        <v>0</v>
      </c>
      <c r="C7467">
        <f>profielen_basis!C7467/1000</f>
        <v>0.85588699999999995</v>
      </c>
      <c r="D7467">
        <v>0.80810546999964572</v>
      </c>
      <c r="E7467">
        <v>0.2746582000008857</v>
      </c>
      <c r="F7467">
        <v>0.21496581999963382</v>
      </c>
      <c r="G7467">
        <v>3.2426666666666666E-2</v>
      </c>
      <c r="H7467">
        <v>9.1199999999999989E-2</v>
      </c>
      <c r="I7467">
        <v>0.3222301587301587</v>
      </c>
      <c r="J7467">
        <v>5.1264000000000004E-2</v>
      </c>
      <c r="K7467">
        <v>0</v>
      </c>
    </row>
    <row r="7468" spans="1:11" x14ac:dyDescent="0.55000000000000004">
      <c r="A7468">
        <v>7467</v>
      </c>
      <c r="B7468">
        <f>profielen_basis!B7468/1000</f>
        <v>0</v>
      </c>
      <c r="C7468">
        <f>profielen_basis!C7468/1000</f>
        <v>0.76394899999999999</v>
      </c>
      <c r="D7468">
        <v>0.84554037000089011</v>
      </c>
      <c r="E7468">
        <v>0.28515625</v>
      </c>
      <c r="F7468">
        <v>0.23999023000033048</v>
      </c>
      <c r="G7468">
        <v>3.2933333333333335E-2</v>
      </c>
      <c r="H7468">
        <v>9.9199999999999997E-2</v>
      </c>
      <c r="I7468">
        <v>0.31309523809523809</v>
      </c>
      <c r="J7468">
        <v>5.6607999999999999E-2</v>
      </c>
      <c r="K7468">
        <v>0</v>
      </c>
    </row>
    <row r="7469" spans="1:11" x14ac:dyDescent="0.55000000000000004">
      <c r="A7469">
        <v>7468</v>
      </c>
      <c r="B7469">
        <f>profielen_basis!B7469/1000</f>
        <v>0</v>
      </c>
      <c r="C7469">
        <f>profielen_basis!C7469/1000</f>
        <v>0.63870199999999999</v>
      </c>
      <c r="D7469">
        <v>0.72184243999981845</v>
      </c>
      <c r="E7469">
        <v>0.25</v>
      </c>
      <c r="F7469">
        <v>0.21496581999963382</v>
      </c>
      <c r="G7469">
        <v>3.2560000000000006E-2</v>
      </c>
      <c r="H7469">
        <v>0.1024</v>
      </c>
      <c r="I7469">
        <v>0.31098412698412703</v>
      </c>
      <c r="J7469">
        <v>5.5327999999999995E-2</v>
      </c>
      <c r="K7469">
        <v>0</v>
      </c>
    </row>
    <row r="7470" spans="1:11" x14ac:dyDescent="0.55000000000000004">
      <c r="A7470">
        <v>7469</v>
      </c>
      <c r="B7470">
        <f>profielen_basis!B7470/1000</f>
        <v>0</v>
      </c>
      <c r="C7470">
        <f>profielen_basis!C7470/1000</f>
        <v>0.57819200000000004</v>
      </c>
      <c r="D7470">
        <v>0.71533203000035428</v>
      </c>
      <c r="E7470">
        <v>0.31005858999924385</v>
      </c>
      <c r="F7470">
        <v>0.22998047000055521</v>
      </c>
      <c r="G7470">
        <v>3.32E-2</v>
      </c>
      <c r="H7470">
        <v>0.10719999999999999</v>
      </c>
      <c r="I7470">
        <v>0.31046031746031744</v>
      </c>
      <c r="J7470">
        <v>5.3824000000000004E-2</v>
      </c>
      <c r="K7470">
        <v>0</v>
      </c>
    </row>
    <row r="7471" spans="1:11" x14ac:dyDescent="0.55000000000000004">
      <c r="A7471">
        <v>7470</v>
      </c>
      <c r="B7471">
        <f>profielen_basis!B7471/1000</f>
        <v>0</v>
      </c>
      <c r="C7471">
        <f>profielen_basis!C7471/1000</f>
        <v>0.52278800000000003</v>
      </c>
      <c r="D7471">
        <v>0.95947265999893716</v>
      </c>
      <c r="E7471">
        <v>0.35009766000075615</v>
      </c>
      <c r="F7471">
        <v>0.40490722999948048</v>
      </c>
      <c r="G7471">
        <v>3.6373333333333334E-2</v>
      </c>
      <c r="H7471">
        <v>0.12479999999999999</v>
      </c>
      <c r="I7471">
        <v>0.31987301587301586</v>
      </c>
      <c r="J7471">
        <v>5.6767999999999999E-2</v>
      </c>
      <c r="K7471">
        <v>0</v>
      </c>
    </row>
    <row r="7472" spans="1:11" x14ac:dyDescent="0.55000000000000004">
      <c r="A7472">
        <v>7471</v>
      </c>
      <c r="B7472">
        <f>profielen_basis!B7472/1000</f>
        <v>0</v>
      </c>
      <c r="C7472">
        <f>profielen_basis!C7472/1000</f>
        <v>0.431917</v>
      </c>
      <c r="D7472">
        <v>1.8999023400010628</v>
      </c>
      <c r="E7472">
        <v>0.58984375</v>
      </c>
      <c r="F7472">
        <v>0.40014648000033048</v>
      </c>
      <c r="G7472">
        <v>3.938666666666666E-2</v>
      </c>
      <c r="H7472">
        <v>0.16</v>
      </c>
      <c r="I7472">
        <v>0.33874603174603179</v>
      </c>
      <c r="J7472">
        <v>6.4640000000000003E-2</v>
      </c>
      <c r="K7472">
        <v>0</v>
      </c>
    </row>
    <row r="7473" spans="1:11" x14ac:dyDescent="0.55000000000000004">
      <c r="A7473">
        <v>7472</v>
      </c>
      <c r="B7473">
        <f>profielen_basis!B7473/1000</f>
        <v>5.3730000000000002E-3</v>
      </c>
      <c r="C7473">
        <f>profielen_basis!C7473/1000</f>
        <v>0.39408599999999999</v>
      </c>
      <c r="D7473">
        <v>0.79980468999929144</v>
      </c>
      <c r="E7473">
        <v>0.40527343999929144</v>
      </c>
      <c r="F7473">
        <v>0.5</v>
      </c>
      <c r="G7473">
        <v>5.8506666666666665E-2</v>
      </c>
      <c r="H7473">
        <v>0.17759999999999995</v>
      </c>
      <c r="I7473">
        <v>0.40539682539682537</v>
      </c>
      <c r="J7473">
        <v>0.12620799999999999</v>
      </c>
      <c r="K7473">
        <v>0</v>
      </c>
    </row>
    <row r="7474" spans="1:11" x14ac:dyDescent="0.55000000000000004">
      <c r="A7474">
        <v>7473</v>
      </c>
      <c r="B7474">
        <f>profielen_basis!B7474/1000</f>
        <v>4.7588999999999999E-2</v>
      </c>
      <c r="C7474">
        <f>profielen_basis!C7474/1000</f>
        <v>0.31977499999999998</v>
      </c>
      <c r="D7474">
        <v>0.63704426999902353</v>
      </c>
      <c r="E7474">
        <v>0.58984375</v>
      </c>
      <c r="F7474">
        <v>0.31481934000021283</v>
      </c>
      <c r="G7474">
        <v>0.10581333333333333</v>
      </c>
      <c r="H7474">
        <v>0.17279999999999998</v>
      </c>
      <c r="I7474">
        <v>0.45288888888888895</v>
      </c>
      <c r="J7474">
        <v>0.15759999999999999</v>
      </c>
      <c r="K7474">
        <v>0</v>
      </c>
    </row>
    <row r="7475" spans="1:11" x14ac:dyDescent="0.55000000000000004">
      <c r="A7475">
        <v>7474</v>
      </c>
      <c r="B7475">
        <f>profielen_basis!B7475/1000</f>
        <v>0.10823000000000001</v>
      </c>
      <c r="C7475">
        <f>profielen_basis!C7475/1000</f>
        <v>0.35027399999999997</v>
      </c>
      <c r="D7475">
        <v>0.41038877000028151</v>
      </c>
      <c r="E7475">
        <v>0.36499023000033048</v>
      </c>
      <c r="F7475">
        <v>0.26000976999966952</v>
      </c>
      <c r="G7475">
        <v>0.11632000000000001</v>
      </c>
      <c r="H7475">
        <v>0.17119999999999999</v>
      </c>
      <c r="I7475">
        <v>0.48981746031746026</v>
      </c>
      <c r="J7475">
        <v>0.20761599999999999</v>
      </c>
      <c r="K7475">
        <v>1</v>
      </c>
    </row>
    <row r="7476" spans="1:11" x14ac:dyDescent="0.55000000000000004">
      <c r="A7476">
        <v>7475</v>
      </c>
      <c r="B7476">
        <f>profielen_basis!B7476/1000</f>
        <v>0.17485300000000001</v>
      </c>
      <c r="C7476">
        <f>profielen_basis!C7476/1000</f>
        <v>0.341922</v>
      </c>
      <c r="D7476">
        <v>0.18303571000069496</v>
      </c>
      <c r="E7476">
        <v>0.3151855500000238</v>
      </c>
      <c r="F7476">
        <v>2.001953000035428E-2</v>
      </c>
      <c r="G7476">
        <v>0.1188</v>
      </c>
      <c r="H7476">
        <v>0.17119999999999999</v>
      </c>
      <c r="I7476">
        <v>0.5073333333333333</v>
      </c>
      <c r="J7476">
        <v>0.20796800000000001</v>
      </c>
      <c r="K7476">
        <v>1</v>
      </c>
    </row>
    <row r="7477" spans="1:11" x14ac:dyDescent="0.55000000000000004">
      <c r="A7477">
        <v>7476</v>
      </c>
      <c r="B7477">
        <f>profielen_basis!B7477/1000</f>
        <v>0.33554199999999995</v>
      </c>
      <c r="C7477">
        <f>profielen_basis!C7477/1000</f>
        <v>0.25582499999999997</v>
      </c>
      <c r="D7477">
        <v>0.44970703000035428</v>
      </c>
      <c r="E7477">
        <v>0.53466796999964572</v>
      </c>
      <c r="F7477">
        <v>2.0019529999444785E-2</v>
      </c>
      <c r="G7477">
        <v>0.12376</v>
      </c>
      <c r="H7477">
        <v>0.1696</v>
      </c>
      <c r="I7477">
        <v>0.50770634920634927</v>
      </c>
      <c r="J7477">
        <v>0.210144</v>
      </c>
      <c r="K7477">
        <v>1</v>
      </c>
    </row>
    <row r="7478" spans="1:11" x14ac:dyDescent="0.55000000000000004">
      <c r="A7478">
        <v>7477</v>
      </c>
      <c r="B7478">
        <f>profielen_basis!B7478/1000</f>
        <v>0.495481</v>
      </c>
      <c r="C7478">
        <f>profielen_basis!C7478/1000</f>
        <v>0.18217599999999998</v>
      </c>
      <c r="D7478">
        <v>1.3901367199996457</v>
      </c>
      <c r="E7478">
        <v>0.73535156000070856</v>
      </c>
      <c r="F7478">
        <v>0.20996094000020094</v>
      </c>
      <c r="G7478">
        <v>0.12223999999999999</v>
      </c>
      <c r="H7478">
        <v>0.1648</v>
      </c>
      <c r="I7478">
        <v>0.51000793650793652</v>
      </c>
      <c r="J7478">
        <v>0.22588800000000003</v>
      </c>
      <c r="K7478">
        <v>1</v>
      </c>
    </row>
    <row r="7479" spans="1:11" x14ac:dyDescent="0.55000000000000004">
      <c r="A7479">
        <v>7478</v>
      </c>
      <c r="B7479">
        <f>profielen_basis!B7479/1000</f>
        <v>0.43935299999999999</v>
      </c>
      <c r="C7479">
        <f>profielen_basis!C7479/1000</f>
        <v>0.137403</v>
      </c>
      <c r="D7479">
        <v>0.51782226999966952</v>
      </c>
      <c r="E7479">
        <v>0.35473632999946858</v>
      </c>
      <c r="F7479">
        <v>0.47521971999958623</v>
      </c>
      <c r="G7479">
        <v>0.12941333333333332</v>
      </c>
      <c r="H7479">
        <v>0.16</v>
      </c>
      <c r="I7479">
        <v>0.50461111111111112</v>
      </c>
      <c r="J7479">
        <v>0.23616000000000004</v>
      </c>
      <c r="K7479">
        <v>1</v>
      </c>
    </row>
    <row r="7480" spans="1:11" x14ac:dyDescent="0.55000000000000004">
      <c r="A7480">
        <v>7479</v>
      </c>
      <c r="B7480">
        <f>profielen_basis!B7480/1000</f>
        <v>0.31353500000000001</v>
      </c>
      <c r="C7480">
        <f>profielen_basis!C7480/1000</f>
        <v>0.122235</v>
      </c>
      <c r="D7480">
        <v>0.58536783999988984</v>
      </c>
      <c r="E7480">
        <v>1.0800781200005076</v>
      </c>
      <c r="F7480">
        <v>1.1098632800003543</v>
      </c>
      <c r="G7480">
        <v>0.12810666666666667</v>
      </c>
      <c r="H7480">
        <v>0.15519999999999998</v>
      </c>
      <c r="I7480">
        <v>0.49219047619047623</v>
      </c>
      <c r="J7480">
        <v>0.19657600000000003</v>
      </c>
      <c r="K7480">
        <v>1</v>
      </c>
    </row>
    <row r="7481" spans="1:11" x14ac:dyDescent="0.55000000000000004">
      <c r="A7481">
        <v>7480</v>
      </c>
      <c r="B7481">
        <f>profielen_basis!B7481/1000</f>
        <v>0.13815</v>
      </c>
      <c r="C7481">
        <f>profielen_basis!C7481/1000</f>
        <v>0.16203499999999998</v>
      </c>
      <c r="D7481">
        <v>0.65071614000044065</v>
      </c>
      <c r="E7481">
        <v>0.5600585999991381</v>
      </c>
      <c r="F7481">
        <v>0.55004883000037808</v>
      </c>
      <c r="G7481">
        <v>0.11389333333333333</v>
      </c>
      <c r="H7481">
        <v>0.15519999999999998</v>
      </c>
      <c r="I7481">
        <v>0.49424603174603177</v>
      </c>
      <c r="J7481">
        <v>0.15436800000000001</v>
      </c>
      <c r="K7481">
        <v>1</v>
      </c>
    </row>
    <row r="7482" spans="1:11" x14ac:dyDescent="0.55000000000000004">
      <c r="A7482">
        <v>7481</v>
      </c>
      <c r="B7482">
        <f>profielen_basis!B7482/1000</f>
        <v>0</v>
      </c>
      <c r="C7482">
        <f>profielen_basis!C7482/1000</f>
        <v>0.23583299999999999</v>
      </c>
      <c r="D7482">
        <v>0.90019530999961717</v>
      </c>
      <c r="E7482">
        <v>0.4699707000008857</v>
      </c>
      <c r="F7482">
        <v>0.58007812999949238</v>
      </c>
      <c r="G7482">
        <v>0.10666666666666667</v>
      </c>
      <c r="H7482">
        <v>0.13760000000000003</v>
      </c>
      <c r="I7482">
        <v>0.48992857142857138</v>
      </c>
      <c r="J7482">
        <v>0.15472</v>
      </c>
      <c r="K7482">
        <v>1</v>
      </c>
    </row>
    <row r="7483" spans="1:11" x14ac:dyDescent="0.55000000000000004">
      <c r="A7483">
        <v>7482</v>
      </c>
      <c r="B7483">
        <f>profielen_basis!B7483/1000</f>
        <v>0</v>
      </c>
      <c r="C7483">
        <f>profielen_basis!C7483/1000</f>
        <v>0.332034</v>
      </c>
      <c r="D7483">
        <v>1.6710937500010914</v>
      </c>
      <c r="E7483">
        <v>0.41992186999959813</v>
      </c>
      <c r="F7483">
        <v>0.58483886000067287</v>
      </c>
      <c r="G7483">
        <v>0.10370666666666666</v>
      </c>
      <c r="H7483">
        <v>0.104</v>
      </c>
      <c r="I7483">
        <v>0.45867460317460323</v>
      </c>
      <c r="J7483">
        <v>0.138208</v>
      </c>
      <c r="K7483">
        <v>0</v>
      </c>
    </row>
    <row r="7484" spans="1:11" x14ac:dyDescent="0.55000000000000004">
      <c r="A7484">
        <v>7483</v>
      </c>
      <c r="B7484">
        <f>profielen_basis!B7484/1000</f>
        <v>0</v>
      </c>
      <c r="C7484">
        <f>profielen_basis!C7484/1000</f>
        <v>0.45566899999999999</v>
      </c>
      <c r="D7484">
        <v>1.48828125</v>
      </c>
      <c r="E7484">
        <v>0.66503906999969331</v>
      </c>
      <c r="F7484">
        <v>0.7950439499991262</v>
      </c>
      <c r="G7484">
        <v>8.1866666666666671E-2</v>
      </c>
      <c r="H7484">
        <v>9.1200000000000003E-2</v>
      </c>
      <c r="I7484">
        <v>0.41049206349206352</v>
      </c>
      <c r="J7484">
        <v>0.123264</v>
      </c>
      <c r="K7484">
        <v>0</v>
      </c>
    </row>
    <row r="7485" spans="1:11" x14ac:dyDescent="0.55000000000000004">
      <c r="A7485">
        <v>7484</v>
      </c>
      <c r="B7485">
        <f>profielen_basis!B7485/1000</f>
        <v>0</v>
      </c>
      <c r="C7485">
        <f>profielen_basis!C7485/1000</f>
        <v>0.5924020000000001</v>
      </c>
      <c r="D7485">
        <v>1.1295572999988508</v>
      </c>
      <c r="E7485">
        <v>0.5949706999999762</v>
      </c>
      <c r="F7485">
        <v>0.69995117000053142</v>
      </c>
      <c r="G7485">
        <v>6.7253333333333332E-2</v>
      </c>
      <c r="H7485">
        <v>9.1200000000000003E-2</v>
      </c>
      <c r="I7485">
        <v>0.34753174603174602</v>
      </c>
      <c r="J7485">
        <v>0.11673600000000001</v>
      </c>
      <c r="K7485">
        <v>0</v>
      </c>
    </row>
    <row r="7486" spans="1:11" x14ac:dyDescent="0.55000000000000004">
      <c r="A7486">
        <v>7485</v>
      </c>
      <c r="B7486">
        <f>profielen_basis!B7486/1000</f>
        <v>0</v>
      </c>
      <c r="C7486">
        <f>profielen_basis!C7486/1000</f>
        <v>0.72177499999999994</v>
      </c>
      <c r="D7486">
        <v>1.0088355600000796</v>
      </c>
      <c r="E7486">
        <v>0.73486328000035428</v>
      </c>
      <c r="F7486">
        <v>0.75</v>
      </c>
      <c r="G7486">
        <v>5.9573333333333332E-2</v>
      </c>
      <c r="H7486">
        <v>9.2799999999999994E-2</v>
      </c>
      <c r="I7486">
        <v>0.31651587301587303</v>
      </c>
      <c r="J7486">
        <v>5.3952E-2</v>
      </c>
      <c r="K7486">
        <v>0</v>
      </c>
    </row>
    <row r="7487" spans="1:11" x14ac:dyDescent="0.55000000000000004">
      <c r="A7487">
        <v>7486</v>
      </c>
      <c r="B7487">
        <f>profielen_basis!B7487/1000</f>
        <v>0</v>
      </c>
      <c r="C7487">
        <f>profielen_basis!C7487/1000</f>
        <v>0.79502700000000004</v>
      </c>
      <c r="D7487">
        <v>0.99813058000108867</v>
      </c>
      <c r="E7487">
        <v>0.62524414000017714</v>
      </c>
      <c r="F7487">
        <v>0.69995116999962192</v>
      </c>
      <c r="G7487">
        <v>5.2933333333333332E-2</v>
      </c>
      <c r="H7487">
        <v>9.4400000000000012E-2</v>
      </c>
      <c r="I7487">
        <v>0.31162698412698409</v>
      </c>
      <c r="J7487">
        <v>4.9408000000000001E-2</v>
      </c>
      <c r="K7487">
        <v>0</v>
      </c>
    </row>
    <row r="7488" spans="1:11" x14ac:dyDescent="0.55000000000000004">
      <c r="A7488">
        <v>7487</v>
      </c>
      <c r="B7488">
        <f>profielen_basis!B7488/1000</f>
        <v>0</v>
      </c>
      <c r="C7488">
        <f>profielen_basis!C7488/1000</f>
        <v>0.798516</v>
      </c>
      <c r="D7488">
        <v>0.90019530999961717</v>
      </c>
      <c r="E7488">
        <v>0.63989257999946858</v>
      </c>
      <c r="F7488">
        <v>0.86010742000053142</v>
      </c>
      <c r="G7488">
        <v>3.4319999999999996E-2</v>
      </c>
      <c r="H7488">
        <v>8.9599999999999999E-2</v>
      </c>
      <c r="I7488">
        <v>0.31314285714285717</v>
      </c>
      <c r="J7488">
        <v>5.1296000000000001E-2</v>
      </c>
      <c r="K7488">
        <v>0</v>
      </c>
    </row>
    <row r="7489" spans="1:11" x14ac:dyDescent="0.55000000000000004">
      <c r="A7489">
        <v>7488</v>
      </c>
      <c r="B7489">
        <f>profielen_basis!B7489/1000</f>
        <v>0</v>
      </c>
      <c r="C7489">
        <f>profielen_basis!C7489/1000</f>
        <v>0.70628400000000002</v>
      </c>
      <c r="D7489">
        <v>1.5848632899997028</v>
      </c>
      <c r="E7489">
        <v>0.58007812000050762</v>
      </c>
      <c r="F7489">
        <v>0.76000976999966952</v>
      </c>
      <c r="G7489">
        <v>3.4186666666666671E-2</v>
      </c>
      <c r="H7489">
        <v>9.6000000000000002E-2</v>
      </c>
      <c r="I7489">
        <v>0.31616666666666665</v>
      </c>
      <c r="J7489">
        <v>5.4560000000000004E-2</v>
      </c>
      <c r="K7489">
        <v>0</v>
      </c>
    </row>
    <row r="7490" spans="1:11" x14ac:dyDescent="0.55000000000000004">
      <c r="A7490">
        <v>7489</v>
      </c>
      <c r="B7490">
        <f>profielen_basis!B7490/1000</f>
        <v>0</v>
      </c>
      <c r="C7490">
        <f>profielen_basis!C7490/1000</f>
        <v>0.62645200000000001</v>
      </c>
      <c r="D7490">
        <v>0.85986328000035428</v>
      </c>
      <c r="E7490">
        <v>0.47998046999964572</v>
      </c>
      <c r="F7490">
        <v>0.56005859000015334</v>
      </c>
      <c r="G7490">
        <v>3.4453333333333336E-2</v>
      </c>
      <c r="H7490">
        <v>0.104</v>
      </c>
      <c r="I7490">
        <v>0.3095</v>
      </c>
      <c r="J7490">
        <v>5.4432000000000001E-2</v>
      </c>
      <c r="K7490">
        <v>0</v>
      </c>
    </row>
    <row r="7491" spans="1:11" x14ac:dyDescent="0.55000000000000004">
      <c r="A7491">
        <v>7490</v>
      </c>
      <c r="B7491">
        <f>profielen_basis!B7491/1000</f>
        <v>0</v>
      </c>
      <c r="C7491">
        <f>profielen_basis!C7491/1000</f>
        <v>0.58364499999999997</v>
      </c>
      <c r="D7491">
        <v>0.78504773999884492</v>
      </c>
      <c r="E7491">
        <v>0.2800293000000238</v>
      </c>
      <c r="F7491">
        <v>0.44995117999951617</v>
      </c>
      <c r="G7491">
        <v>3.4079999999999999E-2</v>
      </c>
      <c r="H7491">
        <v>9.6000000000000002E-2</v>
      </c>
      <c r="I7491">
        <v>0.31132539682539684</v>
      </c>
      <c r="J7491">
        <v>5.3408000000000004E-2</v>
      </c>
      <c r="K7491">
        <v>0</v>
      </c>
    </row>
    <row r="7492" spans="1:11" x14ac:dyDescent="0.55000000000000004">
      <c r="A7492">
        <v>7491</v>
      </c>
      <c r="B7492">
        <f>profielen_basis!B7492/1000</f>
        <v>0</v>
      </c>
      <c r="C7492">
        <f>profielen_basis!C7492/1000</f>
        <v>0.59006899999999995</v>
      </c>
      <c r="D7492">
        <v>0.7652452300008008</v>
      </c>
      <c r="E7492">
        <v>0.25488280999979906</v>
      </c>
      <c r="F7492">
        <v>0.26501464000011765</v>
      </c>
      <c r="G7492">
        <v>3.4426666666666668E-2</v>
      </c>
      <c r="H7492">
        <v>9.2800000000000007E-2</v>
      </c>
      <c r="I7492">
        <v>0.31159523809523809</v>
      </c>
      <c r="J7492">
        <v>5.568E-2</v>
      </c>
      <c r="K7492">
        <v>0</v>
      </c>
    </row>
    <row r="7493" spans="1:11" x14ac:dyDescent="0.55000000000000004">
      <c r="A7493">
        <v>7492</v>
      </c>
      <c r="B7493">
        <f>profielen_basis!B7493/1000</f>
        <v>0</v>
      </c>
      <c r="C7493">
        <f>profielen_basis!C7493/1000</f>
        <v>0.70633199999999996</v>
      </c>
      <c r="D7493">
        <v>0.75146483999924385</v>
      </c>
      <c r="E7493">
        <v>0.29492188000040187</v>
      </c>
      <c r="F7493">
        <v>0.47497559000021283</v>
      </c>
      <c r="G7493">
        <v>3.3946666666666674E-2</v>
      </c>
      <c r="H7493">
        <v>8.4800000000000014E-2</v>
      </c>
      <c r="I7493">
        <v>0.31198412698412697</v>
      </c>
      <c r="J7493">
        <v>5.0591999999999998E-2</v>
      </c>
      <c r="K7493">
        <v>0</v>
      </c>
    </row>
    <row r="7494" spans="1:11" x14ac:dyDescent="0.55000000000000004">
      <c r="A7494">
        <v>7493</v>
      </c>
      <c r="B7494">
        <f>profielen_basis!B7494/1000</f>
        <v>0</v>
      </c>
      <c r="C7494">
        <f>profielen_basis!C7494/1000</f>
        <v>0.75779999999999992</v>
      </c>
      <c r="D7494">
        <v>0.76367187000141712</v>
      </c>
      <c r="E7494">
        <v>0.34008789000017714</v>
      </c>
      <c r="F7494">
        <v>0.30505370999981096</v>
      </c>
      <c r="G7494">
        <v>3.4160000000000003E-2</v>
      </c>
      <c r="H7494">
        <v>8.9599999999999999E-2</v>
      </c>
      <c r="I7494">
        <v>0.31103174603174605</v>
      </c>
      <c r="J7494">
        <v>5.2192000000000002E-2</v>
      </c>
      <c r="K7494">
        <v>0</v>
      </c>
    </row>
    <row r="7495" spans="1:11" x14ac:dyDescent="0.55000000000000004">
      <c r="A7495">
        <v>7494</v>
      </c>
      <c r="B7495">
        <f>profielen_basis!B7495/1000</f>
        <v>0</v>
      </c>
      <c r="C7495">
        <f>profielen_basis!C7495/1000</f>
        <v>0.89135299999999995</v>
      </c>
      <c r="D7495">
        <v>1.4541015699996933</v>
      </c>
      <c r="E7495">
        <v>0.31005859000015334</v>
      </c>
      <c r="F7495">
        <v>0.25500488000034238</v>
      </c>
      <c r="G7495">
        <v>3.44E-2</v>
      </c>
      <c r="H7495">
        <v>8.4800000000000014E-2</v>
      </c>
      <c r="I7495">
        <v>0.31218253968253973</v>
      </c>
      <c r="J7495">
        <v>5.5328000000000002E-2</v>
      </c>
      <c r="K7495">
        <v>0</v>
      </c>
    </row>
    <row r="7496" spans="1:11" x14ac:dyDescent="0.55000000000000004">
      <c r="A7496">
        <v>7495</v>
      </c>
      <c r="B7496">
        <f>profielen_basis!B7496/1000</f>
        <v>0</v>
      </c>
      <c r="C7496">
        <f>profielen_basis!C7496/1000</f>
        <v>0.999884</v>
      </c>
      <c r="D7496">
        <v>1.6253255199990235</v>
      </c>
      <c r="E7496">
        <v>0.41992187999949238</v>
      </c>
      <c r="F7496">
        <v>0.2650146500000119</v>
      </c>
      <c r="G7496">
        <v>3.5200000000000002E-2</v>
      </c>
      <c r="H7496">
        <v>8.6400000000000005E-2</v>
      </c>
      <c r="I7496">
        <v>0.31079365079365079</v>
      </c>
      <c r="J7496">
        <v>5.2639999999999999E-2</v>
      </c>
      <c r="K7496">
        <v>0</v>
      </c>
    </row>
    <row r="7497" spans="1:11" x14ac:dyDescent="0.55000000000000004">
      <c r="A7497">
        <v>7496</v>
      </c>
      <c r="B7497">
        <f>profielen_basis!B7497/1000</f>
        <v>1.1E-4</v>
      </c>
      <c r="C7497">
        <f>profielen_basis!C7497/1000</f>
        <v>1.1510719999999999</v>
      </c>
      <c r="D7497">
        <v>0.73876953000035428</v>
      </c>
      <c r="E7497">
        <v>0.24487304000012955</v>
      </c>
      <c r="F7497">
        <v>4.9804690000200935E-2</v>
      </c>
      <c r="G7497">
        <v>4.6453333333333333E-2</v>
      </c>
      <c r="H7497">
        <v>8.6400000000000005E-2</v>
      </c>
      <c r="I7497">
        <v>0.32923015873015876</v>
      </c>
      <c r="J7497">
        <v>5.3984000000000004E-2</v>
      </c>
      <c r="K7497">
        <v>0</v>
      </c>
    </row>
    <row r="7498" spans="1:11" x14ac:dyDescent="0.55000000000000004">
      <c r="A7498">
        <v>7497</v>
      </c>
      <c r="B7498">
        <f>profielen_basis!B7498/1000</f>
        <v>3.2743000000000001E-2</v>
      </c>
      <c r="C7498">
        <f>profielen_basis!C7498/1000</f>
        <v>1.183492</v>
      </c>
      <c r="D7498">
        <v>0.48160807000022032</v>
      </c>
      <c r="E7498">
        <v>0.34033204000024853</v>
      </c>
      <c r="F7498">
        <v>0.36010741999962192</v>
      </c>
      <c r="G7498">
        <v>4.7866666666666662E-2</v>
      </c>
      <c r="H7498">
        <v>9.2800000000000007E-2</v>
      </c>
      <c r="I7498">
        <v>0.32814285714285713</v>
      </c>
      <c r="J7498">
        <v>5.0048000000000002E-2</v>
      </c>
      <c r="K7498">
        <v>0</v>
      </c>
    </row>
    <row r="7499" spans="1:11" x14ac:dyDescent="0.55000000000000004">
      <c r="A7499">
        <v>7498</v>
      </c>
      <c r="B7499">
        <f>profielen_basis!B7499/1000</f>
        <v>0.148567</v>
      </c>
      <c r="C7499">
        <f>profielen_basis!C7499/1000</f>
        <v>1.142644</v>
      </c>
      <c r="D7499">
        <v>0.5</v>
      </c>
      <c r="E7499">
        <v>0.25976561999959813</v>
      </c>
      <c r="F7499">
        <v>0.63000488000034238</v>
      </c>
      <c r="G7499">
        <v>5.0346666666666665E-2</v>
      </c>
      <c r="H7499">
        <v>8.3199999999999996E-2</v>
      </c>
      <c r="I7499">
        <v>0.33573809523809528</v>
      </c>
      <c r="J7499">
        <v>4.8319999999999995E-2</v>
      </c>
      <c r="K7499">
        <v>0</v>
      </c>
    </row>
    <row r="7500" spans="1:11" x14ac:dyDescent="0.55000000000000004">
      <c r="A7500">
        <v>7499</v>
      </c>
      <c r="B7500">
        <f>profielen_basis!B7500/1000</f>
        <v>0.36587400000000003</v>
      </c>
      <c r="C7500">
        <f>profielen_basis!C7500/1000</f>
        <v>1.3005580000000001</v>
      </c>
      <c r="D7500">
        <v>1.1801757800003543</v>
      </c>
      <c r="E7500">
        <v>0.27001953000035428</v>
      </c>
      <c r="F7500">
        <v>1.0249023500000476</v>
      </c>
      <c r="G7500">
        <v>5.1439999999999993E-2</v>
      </c>
      <c r="H7500">
        <v>8.1599999999999992E-2</v>
      </c>
      <c r="I7500">
        <v>0.33654761904761898</v>
      </c>
      <c r="J7500">
        <v>5.0816E-2</v>
      </c>
      <c r="K7500">
        <v>0</v>
      </c>
    </row>
    <row r="7501" spans="1:11" x14ac:dyDescent="0.55000000000000004">
      <c r="A7501">
        <v>7500</v>
      </c>
      <c r="B7501">
        <f>profielen_basis!B7501/1000</f>
        <v>0.49199200000000004</v>
      </c>
      <c r="C7501">
        <f>profielen_basis!C7501/1000</f>
        <v>1.4406479999999999</v>
      </c>
      <c r="D7501">
        <v>0.87607421999928192</v>
      </c>
      <c r="E7501">
        <v>0.2551269499999762</v>
      </c>
      <c r="F7501">
        <v>0.2800293000000238</v>
      </c>
      <c r="G7501">
        <v>5.4186666666666668E-2</v>
      </c>
      <c r="H7501">
        <v>0.08</v>
      </c>
      <c r="I7501">
        <v>0.33529365079365075</v>
      </c>
      <c r="J7501">
        <v>5.1552000000000001E-2</v>
      </c>
      <c r="K7501">
        <v>0</v>
      </c>
    </row>
    <row r="7502" spans="1:11" x14ac:dyDescent="0.55000000000000004">
      <c r="A7502">
        <v>7501</v>
      </c>
      <c r="B7502">
        <f>profielen_basis!B7502/1000</f>
        <v>0.53217800000000004</v>
      </c>
      <c r="C7502">
        <f>profielen_basis!C7502/1000</f>
        <v>1.417119</v>
      </c>
      <c r="D7502">
        <v>0.7640625000003638</v>
      </c>
      <c r="E7502">
        <v>0.31469726999966952</v>
      </c>
      <c r="F7502">
        <v>0.28002928999922005</v>
      </c>
      <c r="G7502">
        <v>6.0373333333333341E-2</v>
      </c>
      <c r="H7502">
        <v>7.8400000000000011E-2</v>
      </c>
      <c r="I7502">
        <v>0.33530158730158732</v>
      </c>
      <c r="J7502">
        <v>4.9439999999999998E-2</v>
      </c>
      <c r="K7502">
        <v>0</v>
      </c>
    </row>
    <row r="7503" spans="1:11" x14ac:dyDescent="0.55000000000000004">
      <c r="A7503">
        <v>7502</v>
      </c>
      <c r="B7503">
        <f>profielen_basis!B7503/1000</f>
        <v>0.47199599999999997</v>
      </c>
      <c r="C7503">
        <f>profielen_basis!C7503/1000</f>
        <v>1.367491</v>
      </c>
      <c r="D7503">
        <v>0.41777344000001904</v>
      </c>
      <c r="E7503">
        <v>0.67529297000055521</v>
      </c>
      <c r="F7503">
        <v>0.42004395000003569</v>
      </c>
      <c r="G7503">
        <v>5.9653333333333322E-2</v>
      </c>
      <c r="H7503">
        <v>7.8400000000000011E-2</v>
      </c>
      <c r="I7503">
        <v>0.32954761904761903</v>
      </c>
      <c r="J7503">
        <v>4.7552000000000004E-2</v>
      </c>
      <c r="K7503">
        <v>0</v>
      </c>
    </row>
    <row r="7504" spans="1:11" x14ac:dyDescent="0.55000000000000004">
      <c r="A7504">
        <v>7503</v>
      </c>
      <c r="B7504">
        <f>profielen_basis!B7504/1000</f>
        <v>0.32535899999999995</v>
      </c>
      <c r="C7504">
        <f>profielen_basis!C7504/1000</f>
        <v>1.222199</v>
      </c>
      <c r="D7504">
        <v>1.2348958299990045</v>
      </c>
      <c r="E7504">
        <v>0.32983397999942099</v>
      </c>
      <c r="F7504">
        <v>0.63000488000034238</v>
      </c>
      <c r="G7504">
        <v>6.0693333333333328E-2</v>
      </c>
      <c r="H7504">
        <v>7.8400000000000011E-2</v>
      </c>
      <c r="I7504">
        <v>0.33180952380952378</v>
      </c>
      <c r="J7504">
        <v>4.8288000000000005E-2</v>
      </c>
      <c r="K7504">
        <v>0</v>
      </c>
    </row>
    <row r="7505" spans="1:11" x14ac:dyDescent="0.55000000000000004">
      <c r="A7505">
        <v>7504</v>
      </c>
      <c r="B7505">
        <f>profielen_basis!B7505/1000</f>
        <v>0.126642</v>
      </c>
      <c r="C7505">
        <f>profielen_basis!C7505/1000</f>
        <v>1.1109420000000001</v>
      </c>
      <c r="D7505">
        <v>1.2472330800010241</v>
      </c>
      <c r="E7505">
        <v>0.75512695999987045</v>
      </c>
      <c r="F7505">
        <v>1.9099121099998229</v>
      </c>
      <c r="G7505">
        <v>6.0879999999999997E-2</v>
      </c>
      <c r="H7505">
        <v>8.1599999999999992E-2</v>
      </c>
      <c r="I7505">
        <v>0.33338095238095244</v>
      </c>
      <c r="J7505">
        <v>4.8896000000000002E-2</v>
      </c>
      <c r="K7505">
        <v>0</v>
      </c>
    </row>
    <row r="7506" spans="1:11" x14ac:dyDescent="0.55000000000000004">
      <c r="A7506">
        <v>7505</v>
      </c>
      <c r="B7506">
        <f>profielen_basis!B7506/1000</f>
        <v>0</v>
      </c>
      <c r="C7506">
        <f>profielen_basis!C7506/1000</f>
        <v>1.1094090000000001</v>
      </c>
      <c r="D7506">
        <v>1.0633137999993778</v>
      </c>
      <c r="E7506">
        <v>0.35498047000055521</v>
      </c>
      <c r="F7506">
        <v>1.0500488300003781</v>
      </c>
      <c r="G7506">
        <v>6.4479999999999996E-2</v>
      </c>
      <c r="H7506">
        <v>0.08</v>
      </c>
      <c r="I7506">
        <v>0.33248412698412699</v>
      </c>
      <c r="J7506">
        <v>4.9760000000000006E-2</v>
      </c>
      <c r="K7506">
        <v>0</v>
      </c>
    </row>
    <row r="7507" spans="1:11" x14ac:dyDescent="0.55000000000000004">
      <c r="A7507">
        <v>7506</v>
      </c>
      <c r="B7507">
        <f>profielen_basis!B7507/1000</f>
        <v>0</v>
      </c>
      <c r="C7507">
        <f>profielen_basis!C7507/1000</f>
        <v>0.97150800000000004</v>
      </c>
      <c r="D7507">
        <v>0.79679362000024412</v>
      </c>
      <c r="E7507">
        <v>0.56494139999995241</v>
      </c>
      <c r="F7507">
        <v>1.3000488299994686</v>
      </c>
      <c r="G7507">
        <v>5.9893333333333333E-2</v>
      </c>
      <c r="H7507">
        <v>8.3199999999999982E-2</v>
      </c>
      <c r="I7507">
        <v>0.33358730158730165</v>
      </c>
      <c r="J7507">
        <v>4.9023999999999998E-2</v>
      </c>
      <c r="K7507">
        <v>0</v>
      </c>
    </row>
    <row r="7508" spans="1:11" x14ac:dyDescent="0.55000000000000004">
      <c r="A7508">
        <v>7507</v>
      </c>
      <c r="B7508">
        <f>profielen_basis!B7508/1000</f>
        <v>0</v>
      </c>
      <c r="C7508">
        <f>profielen_basis!C7508/1000</f>
        <v>0.8598579999999999</v>
      </c>
      <c r="D7508">
        <v>0.83471679000103904</v>
      </c>
      <c r="E7508">
        <v>0.64501952999944479</v>
      </c>
      <c r="F7508">
        <v>1.4449462800002948</v>
      </c>
      <c r="G7508">
        <v>5.7413333333333337E-2</v>
      </c>
      <c r="H7508">
        <v>8.4800000000000014E-2</v>
      </c>
      <c r="I7508">
        <v>0.31943650793650796</v>
      </c>
      <c r="J7508">
        <v>4.8064000000000009E-2</v>
      </c>
      <c r="K7508">
        <v>0</v>
      </c>
    </row>
    <row r="7509" spans="1:11" x14ac:dyDescent="0.55000000000000004">
      <c r="A7509">
        <v>7508</v>
      </c>
      <c r="B7509">
        <f>profielen_basis!B7509/1000</f>
        <v>0</v>
      </c>
      <c r="C7509">
        <f>profielen_basis!C7509/1000</f>
        <v>0.83482899999999993</v>
      </c>
      <c r="D7509">
        <v>0.80004882999855909</v>
      </c>
      <c r="E7509">
        <v>0.57519532000060281</v>
      </c>
      <c r="F7509">
        <v>1.1201171900002009</v>
      </c>
      <c r="G7509">
        <v>5.3760000000000002E-2</v>
      </c>
      <c r="H7509">
        <v>8.4800000000000014E-2</v>
      </c>
      <c r="I7509">
        <v>0.31415873015873014</v>
      </c>
      <c r="J7509">
        <v>4.7903999999999995E-2</v>
      </c>
      <c r="K7509">
        <v>0</v>
      </c>
    </row>
    <row r="7510" spans="1:11" x14ac:dyDescent="0.55000000000000004">
      <c r="A7510">
        <v>7509</v>
      </c>
      <c r="B7510">
        <f>profielen_basis!B7510/1000</f>
        <v>0</v>
      </c>
      <c r="C7510">
        <f>profielen_basis!C7510/1000</f>
        <v>0.85012300000000007</v>
      </c>
      <c r="D7510">
        <v>2.0051269600007799</v>
      </c>
      <c r="E7510">
        <v>0.63476561999959813</v>
      </c>
      <c r="F7510">
        <v>0.92492675999983476</v>
      </c>
      <c r="G7510">
        <v>4.9360000000000001E-2</v>
      </c>
      <c r="H7510">
        <v>8.6400000000000005E-2</v>
      </c>
      <c r="I7510">
        <v>0.31753174603174605</v>
      </c>
      <c r="J7510">
        <v>4.8160000000000001E-2</v>
      </c>
      <c r="K7510">
        <v>0</v>
      </c>
    </row>
    <row r="7511" spans="1:11" x14ac:dyDescent="0.55000000000000004">
      <c r="A7511">
        <v>7510</v>
      </c>
      <c r="B7511">
        <f>profielen_basis!B7511/1000</f>
        <v>0</v>
      </c>
      <c r="C7511">
        <f>profielen_basis!C7511/1000</f>
        <v>0.86190099999999992</v>
      </c>
      <c r="D7511">
        <v>0.87534876999961853</v>
      </c>
      <c r="E7511">
        <v>0.61010742000053142</v>
      </c>
      <c r="F7511">
        <v>0.95495604999996431</v>
      </c>
      <c r="G7511">
        <v>3.546666666666666E-2</v>
      </c>
      <c r="H7511">
        <v>8.9599999999999999E-2</v>
      </c>
      <c r="I7511">
        <v>0.31137301587301586</v>
      </c>
      <c r="J7511">
        <v>5.0368000000000003E-2</v>
      </c>
      <c r="K7511">
        <v>0</v>
      </c>
    </row>
    <row r="7512" spans="1:11" x14ac:dyDescent="0.55000000000000004">
      <c r="A7512">
        <v>7511</v>
      </c>
      <c r="B7512">
        <f>profielen_basis!B7512/1000</f>
        <v>0</v>
      </c>
      <c r="C7512">
        <f>profielen_basis!C7512/1000</f>
        <v>0.79536200000000001</v>
      </c>
      <c r="D7512">
        <v>0.8875093000006018</v>
      </c>
      <c r="E7512">
        <v>0.5600585999991381</v>
      </c>
      <c r="F7512">
        <v>0.92004395000003569</v>
      </c>
      <c r="G7512">
        <v>3.3493333333333333E-2</v>
      </c>
      <c r="H7512">
        <v>8.7999999999999995E-2</v>
      </c>
      <c r="I7512">
        <v>0.31382539682539684</v>
      </c>
      <c r="J7512">
        <v>4.9599999999999998E-2</v>
      </c>
      <c r="K7512">
        <v>0</v>
      </c>
    </row>
    <row r="7513" spans="1:11" x14ac:dyDescent="0.55000000000000004">
      <c r="A7513">
        <v>7512</v>
      </c>
      <c r="B7513">
        <f>profielen_basis!B7513/1000</f>
        <v>0</v>
      </c>
      <c r="C7513">
        <f>profielen_basis!C7513/1000</f>
        <v>0.60643499999999995</v>
      </c>
      <c r="D7513">
        <v>0.66194661000008637</v>
      </c>
      <c r="E7513">
        <v>0.5051269500008857</v>
      </c>
      <c r="F7513">
        <v>1.0048828099997991</v>
      </c>
      <c r="G7513">
        <v>3.3599999999999998E-2</v>
      </c>
      <c r="H7513">
        <v>9.7599999999999992E-2</v>
      </c>
      <c r="I7513">
        <v>0.31501587301587297</v>
      </c>
      <c r="J7513">
        <v>4.8992000000000008E-2</v>
      </c>
      <c r="K7513">
        <v>0</v>
      </c>
    </row>
    <row r="7514" spans="1:11" x14ac:dyDescent="0.55000000000000004">
      <c r="A7514">
        <v>7513</v>
      </c>
      <c r="B7514">
        <f>profielen_basis!B7514/1000</f>
        <v>0</v>
      </c>
      <c r="C7514">
        <f>profielen_basis!C7514/1000</f>
        <v>0.399978</v>
      </c>
      <c r="D7514">
        <v>0.73346820000006119</v>
      </c>
      <c r="E7514">
        <v>0.21484375</v>
      </c>
      <c r="F7514">
        <v>0.44519043000036618</v>
      </c>
      <c r="G7514">
        <v>3.3759999999999998E-2</v>
      </c>
      <c r="H7514">
        <v>9.7599999999999992E-2</v>
      </c>
      <c r="I7514">
        <v>0.31173015873015875</v>
      </c>
      <c r="J7514">
        <v>5.4399999999999997E-2</v>
      </c>
      <c r="K7514">
        <v>0</v>
      </c>
    </row>
    <row r="7515" spans="1:11" x14ac:dyDescent="0.55000000000000004">
      <c r="A7515">
        <v>7514</v>
      </c>
      <c r="B7515">
        <f>profielen_basis!B7515/1000</f>
        <v>0</v>
      </c>
      <c r="C7515">
        <f>profielen_basis!C7515/1000</f>
        <v>0.26255200000000001</v>
      </c>
      <c r="D7515">
        <v>1.1284877199996117</v>
      </c>
      <c r="E7515">
        <v>0.29003905999979906</v>
      </c>
      <c r="F7515">
        <v>0.19995116999962192</v>
      </c>
      <c r="G7515">
        <v>3.341333333333333E-2</v>
      </c>
      <c r="H7515">
        <v>0.112</v>
      </c>
      <c r="I7515">
        <v>0.30634126984126986</v>
      </c>
      <c r="J7515">
        <v>5.3088000000000003E-2</v>
      </c>
      <c r="K7515">
        <v>0</v>
      </c>
    </row>
    <row r="7516" spans="1:11" x14ac:dyDescent="0.55000000000000004">
      <c r="A7516">
        <v>7515</v>
      </c>
      <c r="B7516">
        <f>profielen_basis!B7516/1000</f>
        <v>0</v>
      </c>
      <c r="C7516">
        <f>profielen_basis!C7516/1000</f>
        <v>0.197016</v>
      </c>
      <c r="D7516">
        <v>0.62510463000035088</v>
      </c>
      <c r="E7516">
        <v>0.26464844000020094</v>
      </c>
      <c r="F7516">
        <v>0.3948974700006147</v>
      </c>
      <c r="G7516">
        <v>3.3786666666666673E-2</v>
      </c>
      <c r="H7516">
        <v>0.11040000000000001</v>
      </c>
      <c r="I7516">
        <v>0.30419841269841269</v>
      </c>
      <c r="J7516">
        <v>5.3183999999999995E-2</v>
      </c>
      <c r="K7516">
        <v>0</v>
      </c>
    </row>
    <row r="7517" spans="1:11" x14ac:dyDescent="0.55000000000000004">
      <c r="A7517">
        <v>7516</v>
      </c>
      <c r="B7517">
        <f>profielen_basis!B7517/1000</f>
        <v>0</v>
      </c>
      <c r="C7517">
        <f>profielen_basis!C7517/1000</f>
        <v>0.16076499999999999</v>
      </c>
      <c r="D7517">
        <v>0.80385741999998572</v>
      </c>
      <c r="E7517">
        <v>0.36035155999979906</v>
      </c>
      <c r="F7517">
        <v>0.33007811999959813</v>
      </c>
      <c r="G7517">
        <v>3.3519999999999994E-2</v>
      </c>
      <c r="H7517">
        <v>0.10880000000000001</v>
      </c>
      <c r="I7517">
        <v>0.30039682539682538</v>
      </c>
      <c r="J7517">
        <v>5.4431999999999994E-2</v>
      </c>
      <c r="K7517">
        <v>0</v>
      </c>
    </row>
    <row r="7518" spans="1:11" x14ac:dyDescent="0.55000000000000004">
      <c r="A7518">
        <v>7517</v>
      </c>
      <c r="B7518">
        <f>profielen_basis!B7518/1000</f>
        <v>0</v>
      </c>
      <c r="C7518">
        <f>profielen_basis!C7518/1000</f>
        <v>0.142703</v>
      </c>
      <c r="D7518">
        <v>1.1441406300000381</v>
      </c>
      <c r="E7518">
        <v>0.27001952999944479</v>
      </c>
      <c r="F7518">
        <v>0.30505370999981096</v>
      </c>
      <c r="G7518">
        <v>3.357333333333333E-2</v>
      </c>
      <c r="H7518">
        <v>0.10880000000000001</v>
      </c>
      <c r="I7518">
        <v>0.30246031746031748</v>
      </c>
      <c r="J7518">
        <v>5.1071999999999999E-2</v>
      </c>
      <c r="K7518">
        <v>0</v>
      </c>
    </row>
    <row r="7519" spans="1:11" x14ac:dyDescent="0.55000000000000004">
      <c r="A7519">
        <v>7518</v>
      </c>
      <c r="B7519">
        <f>profielen_basis!B7519/1000</f>
        <v>0</v>
      </c>
      <c r="C7519">
        <f>profielen_basis!C7519/1000</f>
        <v>0.129996</v>
      </c>
      <c r="D7519">
        <v>1.0996093699995981</v>
      </c>
      <c r="E7519">
        <v>0.33984375</v>
      </c>
      <c r="F7519">
        <v>0.30505370999981096</v>
      </c>
      <c r="G7519">
        <v>3.3840000000000002E-2</v>
      </c>
      <c r="H7519">
        <v>0.112</v>
      </c>
      <c r="I7519">
        <v>0.30353174603174604</v>
      </c>
      <c r="J7519">
        <v>5.1839999999999997E-2</v>
      </c>
      <c r="K7519">
        <v>0</v>
      </c>
    </row>
    <row r="7520" spans="1:11" x14ac:dyDescent="0.55000000000000004">
      <c r="A7520">
        <v>7519</v>
      </c>
      <c r="B7520">
        <f>profielen_basis!B7520/1000</f>
        <v>0</v>
      </c>
      <c r="C7520">
        <f>profielen_basis!C7520/1000</f>
        <v>0.11845600000000001</v>
      </c>
      <c r="D7520">
        <v>1.020182289999866</v>
      </c>
      <c r="E7520">
        <v>0.58007813000040187</v>
      </c>
      <c r="F7520">
        <v>0.28979492000053142</v>
      </c>
      <c r="G7520">
        <v>3.4293333333333335E-2</v>
      </c>
      <c r="H7520">
        <v>0.11040000000000001</v>
      </c>
      <c r="I7520">
        <v>0.30323809523809525</v>
      </c>
      <c r="J7520">
        <v>5.4047999999999999E-2</v>
      </c>
      <c r="K7520">
        <v>0</v>
      </c>
    </row>
    <row r="7521" spans="1:11" x14ac:dyDescent="0.55000000000000004">
      <c r="A7521">
        <v>7520</v>
      </c>
      <c r="B7521">
        <f>profielen_basis!B7521/1000</f>
        <v>4.6319999999999998E-3</v>
      </c>
      <c r="C7521">
        <f>profielen_basis!C7521/1000</f>
        <v>0.11010399999999999</v>
      </c>
      <c r="D7521">
        <v>1.0100911499994254</v>
      </c>
      <c r="E7521">
        <v>0.47998046999964572</v>
      </c>
      <c r="F7521">
        <v>0.60009765999984666</v>
      </c>
      <c r="G7521">
        <v>3.5813333333333336E-2</v>
      </c>
      <c r="H7521">
        <v>0.11519999999999998</v>
      </c>
      <c r="I7521">
        <v>0.30758730158730158</v>
      </c>
      <c r="J7521">
        <v>5.3183999999999995E-2</v>
      </c>
      <c r="K7521">
        <v>0</v>
      </c>
    </row>
    <row r="7522" spans="1:11" x14ac:dyDescent="0.55000000000000004">
      <c r="A7522">
        <v>7521</v>
      </c>
      <c r="B7522">
        <f>profielen_basis!B7522/1000</f>
        <v>4.8648999999999998E-2</v>
      </c>
      <c r="C7522">
        <f>profielen_basis!C7522/1000</f>
        <v>9.6703999999999998E-2</v>
      </c>
      <c r="D7522">
        <v>1.4602050800003781</v>
      </c>
      <c r="E7522">
        <v>0.45996093000030669</v>
      </c>
      <c r="F7522">
        <v>0.29504395000003569</v>
      </c>
      <c r="G7522">
        <v>3.5493333333333335E-2</v>
      </c>
      <c r="H7522">
        <v>0.112</v>
      </c>
      <c r="I7522">
        <v>0.30527777777777781</v>
      </c>
      <c r="J7522">
        <v>5.2255999999999997E-2</v>
      </c>
      <c r="K7522">
        <v>0</v>
      </c>
    </row>
    <row r="7523" spans="1:11" x14ac:dyDescent="0.55000000000000004">
      <c r="A7523">
        <v>7522</v>
      </c>
      <c r="B7523">
        <f>profielen_basis!B7523/1000</f>
        <v>0.123351</v>
      </c>
      <c r="C7523">
        <f>profielen_basis!C7523/1000</f>
        <v>8.856E-2</v>
      </c>
      <c r="D7523">
        <v>1.9396972600006848</v>
      </c>
      <c r="E7523">
        <v>0.73510742999951617</v>
      </c>
      <c r="F7523">
        <v>3.0029290000129549E-2</v>
      </c>
      <c r="G7523">
        <v>3.5626666666666668E-2</v>
      </c>
      <c r="H7523">
        <v>0.10239999999999999</v>
      </c>
      <c r="I7523">
        <v>0.30604761904761912</v>
      </c>
      <c r="J7523">
        <v>5.2576000000000005E-2</v>
      </c>
      <c r="K7523">
        <v>0</v>
      </c>
    </row>
    <row r="7524" spans="1:11" x14ac:dyDescent="0.55000000000000004">
      <c r="A7524">
        <v>7523</v>
      </c>
      <c r="B7524">
        <f>profielen_basis!B7524/1000</f>
        <v>0.36869400000000002</v>
      </c>
      <c r="C7524">
        <f>profielen_basis!C7524/1000</f>
        <v>9.0561000000000003E-2</v>
      </c>
      <c r="D7524">
        <v>0.88037110000004759</v>
      </c>
      <c r="E7524">
        <v>0.2551269500008857</v>
      </c>
      <c r="F7524">
        <v>6.982421999964572E-2</v>
      </c>
      <c r="G7524">
        <v>3.3973333333333335E-2</v>
      </c>
      <c r="H7524">
        <v>9.4400000000000012E-2</v>
      </c>
      <c r="I7524">
        <v>0.3161984126984127</v>
      </c>
      <c r="J7524">
        <v>5.1775999999999996E-2</v>
      </c>
      <c r="K7524">
        <v>0</v>
      </c>
    </row>
    <row r="7525" spans="1:11" x14ac:dyDescent="0.55000000000000004">
      <c r="A7525">
        <v>7524</v>
      </c>
      <c r="B7525">
        <f>profielen_basis!B7525/1000</f>
        <v>0.59386699999999992</v>
      </c>
      <c r="C7525">
        <f>profielen_basis!C7525/1000</f>
        <v>7.5436000000000003E-2</v>
      </c>
      <c r="D7525">
        <v>0.80957030999888957</v>
      </c>
      <c r="E7525">
        <v>0.28466796999964572</v>
      </c>
      <c r="F7525">
        <v>1.000977000057901E-2</v>
      </c>
      <c r="G7525">
        <v>3.3466666666666672E-2</v>
      </c>
      <c r="H7525">
        <v>0.08</v>
      </c>
      <c r="I7525">
        <v>0.31654761904761908</v>
      </c>
      <c r="J7525">
        <v>5.0207999999999996E-2</v>
      </c>
      <c r="K7525">
        <v>0</v>
      </c>
    </row>
    <row r="7526" spans="1:11" x14ac:dyDescent="0.55000000000000004">
      <c r="A7526">
        <v>7525</v>
      </c>
      <c r="B7526">
        <f>profielen_basis!B7526/1000</f>
        <v>0.58349400000000007</v>
      </c>
      <c r="C7526">
        <f>profielen_basis!C7526/1000</f>
        <v>4.7954999999999998E-2</v>
      </c>
      <c r="D7526">
        <v>0.4235026000005746</v>
      </c>
      <c r="E7526">
        <v>0.33496094000020094</v>
      </c>
      <c r="F7526">
        <v>0.37011717999939719</v>
      </c>
      <c r="G7526">
        <v>3.3146666666666671E-2</v>
      </c>
      <c r="H7526">
        <v>0.08</v>
      </c>
      <c r="I7526">
        <v>0.31941269841269837</v>
      </c>
      <c r="J7526">
        <v>5.1616000000000002E-2</v>
      </c>
      <c r="K7526">
        <v>0</v>
      </c>
    </row>
    <row r="7527" spans="1:11" x14ac:dyDescent="0.55000000000000004">
      <c r="A7527">
        <v>7526</v>
      </c>
      <c r="B7527">
        <f>profielen_basis!B7527/1000</f>
        <v>0.492923</v>
      </c>
      <c r="C7527">
        <f>profielen_basis!C7527/1000</f>
        <v>3.6673000000000004E-2</v>
      </c>
      <c r="D7527">
        <v>1.116536460000134</v>
      </c>
      <c r="E7527">
        <v>0.31518554000012955</v>
      </c>
      <c r="F7527">
        <v>1.6248779300003662</v>
      </c>
      <c r="G7527">
        <v>3.2906666666666667E-2</v>
      </c>
      <c r="H7527">
        <v>7.8400000000000011E-2</v>
      </c>
      <c r="I7527">
        <v>0.31382539682539679</v>
      </c>
      <c r="J7527">
        <v>4.8256E-2</v>
      </c>
      <c r="K7527">
        <v>0</v>
      </c>
    </row>
    <row r="7528" spans="1:11" x14ac:dyDescent="0.55000000000000004">
      <c r="A7528">
        <v>7527</v>
      </c>
      <c r="B7528">
        <f>profielen_basis!B7528/1000</f>
        <v>0.32918200000000003</v>
      </c>
      <c r="C7528">
        <f>profielen_basis!C7528/1000</f>
        <v>4.6740999999999998E-2</v>
      </c>
      <c r="D7528">
        <v>0.66503906000070856</v>
      </c>
      <c r="E7528">
        <v>0.34497070999987045</v>
      </c>
      <c r="F7528">
        <v>0.59008789000017714</v>
      </c>
      <c r="G7528">
        <v>3.2986666666666664E-2</v>
      </c>
      <c r="H7528">
        <v>0.08</v>
      </c>
      <c r="I7528">
        <v>0.31604761904761908</v>
      </c>
      <c r="J7528">
        <v>4.5503999999999996E-2</v>
      </c>
      <c r="K7528">
        <v>0</v>
      </c>
    </row>
    <row r="7529" spans="1:11" x14ac:dyDescent="0.55000000000000004">
      <c r="A7529">
        <v>7528</v>
      </c>
      <c r="B7529">
        <f>profielen_basis!B7529/1000</f>
        <v>0.12657499999999999</v>
      </c>
      <c r="C7529">
        <f>profielen_basis!C7529/1000</f>
        <v>4.1155999999999998E-2</v>
      </c>
      <c r="D7529">
        <v>1.2652994799991575</v>
      </c>
      <c r="E7529">
        <v>0.37011717999939719</v>
      </c>
      <c r="F7529">
        <v>0.60510254000018904</v>
      </c>
      <c r="G7529">
        <v>3.2986666666666671E-2</v>
      </c>
      <c r="H7529">
        <v>7.8400000000000011E-2</v>
      </c>
      <c r="I7529">
        <v>0.31595238095238093</v>
      </c>
      <c r="J7529">
        <v>4.8736000000000002E-2</v>
      </c>
      <c r="K7529">
        <v>0</v>
      </c>
    </row>
    <row r="7530" spans="1:11" x14ac:dyDescent="0.55000000000000004">
      <c r="A7530">
        <v>7529</v>
      </c>
      <c r="B7530">
        <f>profielen_basis!B7530/1000</f>
        <v>0</v>
      </c>
      <c r="C7530">
        <f>profielen_basis!C7530/1000</f>
        <v>4.7119000000000001E-2</v>
      </c>
      <c r="D7530">
        <v>0.83157552000011492</v>
      </c>
      <c r="E7530">
        <v>0.51489258000037808</v>
      </c>
      <c r="F7530">
        <v>0.6348876999991262</v>
      </c>
      <c r="G7530">
        <v>3.2826666666666671E-2</v>
      </c>
      <c r="H7530">
        <v>8.4800000000000014E-2</v>
      </c>
      <c r="I7530">
        <v>0.32162698412698415</v>
      </c>
      <c r="J7530">
        <v>4.8608000000000005E-2</v>
      </c>
      <c r="K7530">
        <v>0</v>
      </c>
    </row>
    <row r="7531" spans="1:11" x14ac:dyDescent="0.55000000000000004">
      <c r="A7531">
        <v>7530</v>
      </c>
      <c r="B7531">
        <f>profielen_basis!B7531/1000</f>
        <v>0</v>
      </c>
      <c r="C7531">
        <f>profielen_basis!C7531/1000</f>
        <v>7.1987999999999996E-2</v>
      </c>
      <c r="D7531">
        <v>0.80351562999931048</v>
      </c>
      <c r="E7531">
        <v>0.64990234000015334</v>
      </c>
      <c r="F7531">
        <v>1.3400878900001771</v>
      </c>
      <c r="G7531">
        <v>3.3493333333333333E-2</v>
      </c>
      <c r="H7531">
        <v>8.4800000000000014E-2</v>
      </c>
      <c r="I7531">
        <v>0.3218968253968254</v>
      </c>
      <c r="J7531">
        <v>4.7968000000000004E-2</v>
      </c>
      <c r="K7531">
        <v>0</v>
      </c>
    </row>
    <row r="7532" spans="1:11" x14ac:dyDescent="0.55000000000000004">
      <c r="A7532">
        <v>7531</v>
      </c>
      <c r="B7532">
        <f>profielen_basis!B7532/1000</f>
        <v>0</v>
      </c>
      <c r="C7532">
        <f>profielen_basis!C7532/1000</f>
        <v>0.130357</v>
      </c>
      <c r="D7532">
        <v>0.85481771000013396</v>
      </c>
      <c r="E7532">
        <v>0.4948730500000238</v>
      </c>
      <c r="F7532">
        <v>0.62988280999979906</v>
      </c>
      <c r="G7532">
        <v>3.3546666666666669E-2</v>
      </c>
      <c r="H7532">
        <v>9.1199999999999989E-2</v>
      </c>
      <c r="I7532">
        <v>0.32175396825396824</v>
      </c>
      <c r="J7532">
        <v>5.008E-2</v>
      </c>
      <c r="K7532">
        <v>0</v>
      </c>
    </row>
    <row r="7533" spans="1:11" x14ac:dyDescent="0.55000000000000004">
      <c r="A7533">
        <v>7532</v>
      </c>
      <c r="B7533">
        <f>profielen_basis!B7533/1000</f>
        <v>0</v>
      </c>
      <c r="C7533">
        <f>profielen_basis!C7533/1000</f>
        <v>0.29977399999999998</v>
      </c>
      <c r="D7533">
        <v>1.9899088500005746</v>
      </c>
      <c r="E7533">
        <v>0.51513671999964572</v>
      </c>
      <c r="F7533">
        <v>0.95996094000020094</v>
      </c>
      <c r="G7533">
        <v>3.3653333333333334E-2</v>
      </c>
      <c r="H7533">
        <v>9.4400000000000012E-2</v>
      </c>
      <c r="I7533">
        <v>0.32394444444444442</v>
      </c>
      <c r="J7533">
        <v>4.7903999999999995E-2</v>
      </c>
      <c r="K7533">
        <v>0</v>
      </c>
    </row>
    <row r="7534" spans="1:11" x14ac:dyDescent="0.55000000000000004">
      <c r="A7534">
        <v>7533</v>
      </c>
      <c r="B7534">
        <f>profielen_basis!B7534/1000</f>
        <v>0</v>
      </c>
      <c r="C7534">
        <f>profielen_basis!C7534/1000</f>
        <v>0.54349700000000001</v>
      </c>
      <c r="D7534">
        <v>1.016276039999866</v>
      </c>
      <c r="E7534">
        <v>0.70996094000020094</v>
      </c>
      <c r="F7534">
        <v>0.72497559000021283</v>
      </c>
      <c r="G7534">
        <v>3.3973333333333335E-2</v>
      </c>
      <c r="H7534">
        <v>0.104</v>
      </c>
      <c r="I7534">
        <v>0.32256349206349205</v>
      </c>
      <c r="J7534">
        <v>4.9535999999999997E-2</v>
      </c>
      <c r="K7534">
        <v>0</v>
      </c>
    </row>
    <row r="7535" spans="1:11" x14ac:dyDescent="0.55000000000000004">
      <c r="A7535">
        <v>7534</v>
      </c>
      <c r="B7535">
        <f>profielen_basis!B7535/1000</f>
        <v>0</v>
      </c>
      <c r="C7535">
        <f>profielen_basis!C7535/1000</f>
        <v>0.67221299999999995</v>
      </c>
      <c r="D7535">
        <v>0.9241536499994254</v>
      </c>
      <c r="E7535">
        <v>0.51000975999977527</v>
      </c>
      <c r="F7535">
        <v>0.6451415999999881</v>
      </c>
      <c r="G7535">
        <v>3.3680000000000002E-2</v>
      </c>
      <c r="H7535">
        <v>0.104</v>
      </c>
      <c r="I7535">
        <v>0.32122222222222224</v>
      </c>
      <c r="J7535">
        <v>5.3663999999999996E-2</v>
      </c>
      <c r="K7535">
        <v>0</v>
      </c>
    </row>
    <row r="7536" spans="1:11" x14ac:dyDescent="0.55000000000000004">
      <c r="A7536">
        <v>7535</v>
      </c>
      <c r="B7536">
        <f>profielen_basis!B7536/1000</f>
        <v>0</v>
      </c>
      <c r="C7536">
        <f>profielen_basis!C7536/1000</f>
        <v>0.74475400000000003</v>
      </c>
      <c r="D7536">
        <v>0.81738281000070856</v>
      </c>
      <c r="E7536">
        <v>0.37524414000017714</v>
      </c>
      <c r="F7536">
        <v>0.52001953000035428</v>
      </c>
      <c r="G7536">
        <v>3.3946666666666667E-2</v>
      </c>
      <c r="H7536">
        <v>0.1024</v>
      </c>
      <c r="I7536">
        <v>0.32176984126984126</v>
      </c>
      <c r="J7536">
        <v>5.3408000000000004E-2</v>
      </c>
      <c r="K7536">
        <v>0</v>
      </c>
    </row>
    <row r="7537" spans="1:11" x14ac:dyDescent="0.55000000000000004">
      <c r="A7537">
        <v>7536</v>
      </c>
      <c r="B7537">
        <f>profielen_basis!B7537/1000</f>
        <v>0</v>
      </c>
      <c r="C7537">
        <f>profielen_basis!C7537/1000</f>
        <v>0.89132299999999998</v>
      </c>
      <c r="D7537">
        <v>1.3720703100007086</v>
      </c>
      <c r="E7537">
        <v>0.29492188000040187</v>
      </c>
      <c r="F7537">
        <v>0.43493651999961003</v>
      </c>
      <c r="G7537">
        <v>3.386666666666667E-2</v>
      </c>
      <c r="H7537">
        <v>0.1056</v>
      </c>
      <c r="I7537">
        <v>0.31384920634920638</v>
      </c>
      <c r="J7537">
        <v>5.4335999999999995E-2</v>
      </c>
      <c r="K7537">
        <v>0</v>
      </c>
    </row>
    <row r="7538" spans="1:11" x14ac:dyDescent="0.55000000000000004">
      <c r="A7538">
        <v>7537</v>
      </c>
      <c r="B7538">
        <f>profielen_basis!B7538/1000</f>
        <v>0</v>
      </c>
      <c r="C7538">
        <f>profielen_basis!C7538/1000</f>
        <v>1.015863</v>
      </c>
      <c r="D7538">
        <v>0.76025390999893716</v>
      </c>
      <c r="E7538">
        <v>0.32983397999942099</v>
      </c>
      <c r="F7538">
        <v>0.40490723000038997</v>
      </c>
      <c r="G7538">
        <v>3.4266666666666667E-2</v>
      </c>
      <c r="H7538">
        <v>0.1056</v>
      </c>
      <c r="I7538">
        <v>0.31156349206349199</v>
      </c>
      <c r="J7538">
        <v>5.4592000000000002E-2</v>
      </c>
      <c r="K7538">
        <v>0</v>
      </c>
    </row>
    <row r="7539" spans="1:11" x14ac:dyDescent="0.55000000000000004">
      <c r="A7539">
        <v>7538</v>
      </c>
      <c r="B7539">
        <f>profielen_basis!B7539/1000</f>
        <v>0</v>
      </c>
      <c r="C7539">
        <f>profielen_basis!C7539/1000</f>
        <v>0.95632000000000006</v>
      </c>
      <c r="D7539">
        <v>0.75718471000072896</v>
      </c>
      <c r="E7539">
        <v>0.48999024000022473</v>
      </c>
      <c r="F7539">
        <v>0.34008788999926765</v>
      </c>
      <c r="G7539">
        <v>3.4586666666666661E-2</v>
      </c>
      <c r="H7539">
        <v>0.11040000000000001</v>
      </c>
      <c r="I7539">
        <v>0.31241269841269842</v>
      </c>
      <c r="J7539">
        <v>5.3312000000000005E-2</v>
      </c>
      <c r="K7539">
        <v>0</v>
      </c>
    </row>
    <row r="7540" spans="1:11" x14ac:dyDescent="0.55000000000000004">
      <c r="A7540">
        <v>7539</v>
      </c>
      <c r="B7540">
        <f>profielen_basis!B7540/1000</f>
        <v>0</v>
      </c>
      <c r="C7540">
        <f>profielen_basis!C7540/1000</f>
        <v>0.81230600000000008</v>
      </c>
      <c r="D7540">
        <v>0.77748325999891676</v>
      </c>
      <c r="E7540">
        <v>0.33496094000020094</v>
      </c>
      <c r="F7540">
        <v>0.44494629000018904</v>
      </c>
      <c r="G7540">
        <v>3.5200000000000002E-2</v>
      </c>
      <c r="H7540">
        <v>0.11040000000000001</v>
      </c>
      <c r="I7540">
        <v>0.31566666666666665</v>
      </c>
      <c r="J7540">
        <v>5.4303999999999998E-2</v>
      </c>
      <c r="K7540">
        <v>0</v>
      </c>
    </row>
    <row r="7541" spans="1:11" x14ac:dyDescent="0.55000000000000004">
      <c r="A7541">
        <v>7540</v>
      </c>
      <c r="B7541">
        <f>profielen_basis!B7541/1000</f>
        <v>0</v>
      </c>
      <c r="C7541">
        <f>profielen_basis!C7541/1000</f>
        <v>0.808029</v>
      </c>
      <c r="D7541">
        <v>0.81835937000141712</v>
      </c>
      <c r="E7541">
        <v>0.22021484000015334</v>
      </c>
      <c r="F7541">
        <v>0.22998047000055521</v>
      </c>
      <c r="G7541">
        <v>3.456E-2</v>
      </c>
      <c r="H7541">
        <v>0.10880000000000001</v>
      </c>
      <c r="I7541">
        <v>0.30981746031746038</v>
      </c>
      <c r="J7541">
        <v>5.5168000000000002E-2</v>
      </c>
      <c r="K7541">
        <v>0</v>
      </c>
    </row>
    <row r="7542" spans="1:11" x14ac:dyDescent="0.55000000000000004">
      <c r="A7542">
        <v>7541</v>
      </c>
      <c r="B7542">
        <f>profielen_basis!B7542/1000</f>
        <v>0</v>
      </c>
      <c r="C7542">
        <f>profielen_basis!C7542/1000</f>
        <v>0.90240900000000002</v>
      </c>
      <c r="D7542">
        <v>1.1520996099989134</v>
      </c>
      <c r="E7542">
        <v>0.16992186999959813</v>
      </c>
      <c r="F7542">
        <v>0.53002929000012955</v>
      </c>
      <c r="G7542">
        <v>4.2133333333333335E-2</v>
      </c>
      <c r="H7542">
        <v>0.10880000000000001</v>
      </c>
      <c r="I7542">
        <v>0.32593650793650797</v>
      </c>
      <c r="J7542">
        <v>5.4272000000000001E-2</v>
      </c>
      <c r="K7542">
        <v>0</v>
      </c>
    </row>
    <row r="7543" spans="1:11" x14ac:dyDescent="0.55000000000000004">
      <c r="A7543">
        <v>7542</v>
      </c>
      <c r="B7543">
        <f>profielen_basis!B7543/1000</f>
        <v>0</v>
      </c>
      <c r="C7543">
        <f>profielen_basis!C7543/1000</f>
        <v>1.0465689999999999</v>
      </c>
      <c r="D7543">
        <v>0.63989258000037808</v>
      </c>
      <c r="E7543">
        <v>0.22509765999984666</v>
      </c>
      <c r="F7543">
        <v>0.2650146499991024</v>
      </c>
      <c r="G7543">
        <v>4.578666666666667E-2</v>
      </c>
      <c r="H7543">
        <v>0.1328</v>
      </c>
      <c r="I7543">
        <v>0.3325238095238095</v>
      </c>
      <c r="J7543">
        <v>6.0639999999999999E-2</v>
      </c>
      <c r="K7543">
        <v>0</v>
      </c>
    </row>
    <row r="7544" spans="1:11" x14ac:dyDescent="0.55000000000000004">
      <c r="A7544">
        <v>7543</v>
      </c>
      <c r="B7544">
        <f>profielen_basis!B7544/1000</f>
        <v>0</v>
      </c>
      <c r="C7544">
        <f>profielen_basis!C7544/1000</f>
        <v>1.1877149999999999</v>
      </c>
      <c r="D7544">
        <v>0.78515625</v>
      </c>
      <c r="E7544">
        <v>0.26513672000055521</v>
      </c>
      <c r="F7544">
        <v>0.30004883000037808</v>
      </c>
      <c r="G7544">
        <v>5.3013333333333336E-2</v>
      </c>
      <c r="H7544">
        <v>0.16159999999999999</v>
      </c>
      <c r="I7544">
        <v>0.36331746031746032</v>
      </c>
      <c r="J7544">
        <v>9.6448000000000006E-2</v>
      </c>
      <c r="K7544">
        <v>0</v>
      </c>
    </row>
    <row r="7545" spans="1:11" x14ac:dyDescent="0.55000000000000004">
      <c r="A7545">
        <v>7544</v>
      </c>
      <c r="B7545">
        <f>profielen_basis!B7545/1000</f>
        <v>3.0000000000000001E-6</v>
      </c>
      <c r="C7545">
        <f>profielen_basis!C7545/1000</f>
        <v>1.537749</v>
      </c>
      <c r="D7545">
        <v>1.676432289999866</v>
      </c>
      <c r="E7545">
        <v>0.28466796999964572</v>
      </c>
      <c r="F7545">
        <v>0.18493652000051952</v>
      </c>
      <c r="G7545">
        <v>7.0666666666666669E-2</v>
      </c>
      <c r="H7545">
        <v>0.17279999999999998</v>
      </c>
      <c r="I7545">
        <v>0.42242857142857143</v>
      </c>
      <c r="J7545">
        <v>0.18140800000000001</v>
      </c>
      <c r="K7545">
        <v>0</v>
      </c>
    </row>
    <row r="7546" spans="1:11" x14ac:dyDescent="0.55000000000000004">
      <c r="A7546">
        <v>7545</v>
      </c>
      <c r="B7546">
        <f>profielen_basis!B7546/1000</f>
        <v>1.9100000000000002E-2</v>
      </c>
      <c r="C7546">
        <f>profielen_basis!C7546/1000</f>
        <v>1.9838359999999999</v>
      </c>
      <c r="D7546">
        <v>0.8030598999994254</v>
      </c>
      <c r="E7546">
        <v>0.23999023000033048</v>
      </c>
      <c r="F7546">
        <v>0.27001952999944479</v>
      </c>
      <c r="G7546">
        <v>0.10258666666666666</v>
      </c>
      <c r="H7546">
        <v>0.17280000000000001</v>
      </c>
      <c r="I7546">
        <v>0.4861111111111111</v>
      </c>
      <c r="J7546">
        <v>0.20185600000000001</v>
      </c>
      <c r="K7546">
        <v>0</v>
      </c>
    </row>
    <row r="7547" spans="1:11" x14ac:dyDescent="0.55000000000000004">
      <c r="A7547">
        <v>7546</v>
      </c>
      <c r="B7547">
        <f>profielen_basis!B7547/1000</f>
        <v>6.4352999999999994E-2</v>
      </c>
      <c r="C7547">
        <f>profielen_basis!C7547/1000</f>
        <v>1.8447020000000001</v>
      </c>
      <c r="D7547">
        <v>0.25</v>
      </c>
      <c r="E7547">
        <v>0.59008788999926765</v>
      </c>
      <c r="F7547">
        <v>4.5043950000035693E-2</v>
      </c>
      <c r="G7547">
        <v>0.11626666666666666</v>
      </c>
      <c r="H7547">
        <v>0.16800000000000001</v>
      </c>
      <c r="I7547">
        <v>0.50965079365079358</v>
      </c>
      <c r="J7547">
        <v>0.23209599999999997</v>
      </c>
      <c r="K7547">
        <v>1</v>
      </c>
    </row>
    <row r="7548" spans="1:11" x14ac:dyDescent="0.55000000000000004">
      <c r="A7548">
        <v>7547</v>
      </c>
      <c r="B7548">
        <f>profielen_basis!B7548/1000</f>
        <v>0.107919</v>
      </c>
      <c r="C7548">
        <f>profielen_basis!C7548/1000</f>
        <v>2.0257200000000002</v>
      </c>
      <c r="D7548">
        <v>1.2050781200014171</v>
      </c>
      <c r="E7548">
        <v>0.26513672000055521</v>
      </c>
      <c r="F7548">
        <v>6.5063480000389973E-2</v>
      </c>
      <c r="G7548">
        <v>0.11338666666666669</v>
      </c>
      <c r="H7548">
        <v>0.17279999999999998</v>
      </c>
      <c r="I7548">
        <v>0.51946825396825391</v>
      </c>
      <c r="J7548">
        <v>0.22944000000000001</v>
      </c>
      <c r="K7548">
        <v>1</v>
      </c>
    </row>
    <row r="7549" spans="1:11" x14ac:dyDescent="0.55000000000000004">
      <c r="A7549">
        <v>7548</v>
      </c>
      <c r="B7549">
        <f>profielen_basis!B7549/1000</f>
        <v>0.108042</v>
      </c>
      <c r="C7549">
        <f>profielen_basis!C7549/1000</f>
        <v>2.2889170000000001</v>
      </c>
      <c r="D7549">
        <v>1.21484375</v>
      </c>
      <c r="E7549">
        <v>0.81982421999964572</v>
      </c>
      <c r="F7549">
        <v>0.2199706999999762</v>
      </c>
      <c r="G7549">
        <v>0.11960000000000001</v>
      </c>
      <c r="H7549">
        <v>0.17439999999999997</v>
      </c>
      <c r="I7549">
        <v>0.52243650793650798</v>
      </c>
      <c r="J7549">
        <v>0.236288</v>
      </c>
      <c r="K7549">
        <v>1</v>
      </c>
    </row>
    <row r="7550" spans="1:11" x14ac:dyDescent="0.55000000000000004">
      <c r="A7550">
        <v>7549</v>
      </c>
      <c r="B7550">
        <f>profielen_basis!B7550/1000</f>
        <v>6.3185000000000005E-2</v>
      </c>
      <c r="C7550">
        <f>profielen_basis!C7550/1000</f>
        <v>2.3365680000000002</v>
      </c>
      <c r="D7550">
        <v>0.46997070999896096</v>
      </c>
      <c r="E7550">
        <v>0.22021484000015334</v>
      </c>
      <c r="F7550">
        <v>0.31005859000015334</v>
      </c>
      <c r="G7550">
        <v>0.12007999999999998</v>
      </c>
      <c r="H7550">
        <v>0.1792</v>
      </c>
      <c r="I7550">
        <v>0.52575396825396825</v>
      </c>
      <c r="J7550">
        <v>0.249472</v>
      </c>
      <c r="K7550">
        <v>1</v>
      </c>
    </row>
    <row r="7551" spans="1:11" x14ac:dyDescent="0.55000000000000004">
      <c r="A7551">
        <v>7550</v>
      </c>
      <c r="B7551">
        <f>profielen_basis!B7551/1000</f>
        <v>2.2675999999999998E-2</v>
      </c>
      <c r="C7551">
        <f>profielen_basis!C7551/1000</f>
        <v>2.2226979999999998</v>
      </c>
      <c r="D7551">
        <v>2.3752441400010866</v>
      </c>
      <c r="E7551">
        <v>0.30493164000017714</v>
      </c>
      <c r="F7551">
        <v>0.28479003999927954</v>
      </c>
      <c r="G7551">
        <v>0.13264000000000001</v>
      </c>
      <c r="H7551">
        <v>0.17599999999999999</v>
      </c>
      <c r="I7551">
        <v>0.52996825396825398</v>
      </c>
      <c r="J7551">
        <v>0.24643200000000001</v>
      </c>
      <c r="K7551">
        <v>1</v>
      </c>
    </row>
    <row r="7552" spans="1:11" x14ac:dyDescent="0.55000000000000004">
      <c r="A7552">
        <v>7551</v>
      </c>
      <c r="B7552">
        <f>profielen_basis!B7552/1000</f>
        <v>8.287000000000001E-3</v>
      </c>
      <c r="C7552">
        <f>profielen_basis!C7552/1000</f>
        <v>1.9584870000000001</v>
      </c>
      <c r="D7552">
        <v>1.5551757799985353</v>
      </c>
      <c r="E7552">
        <v>0.91992187999949238</v>
      </c>
      <c r="F7552">
        <v>0.67016602000057901</v>
      </c>
      <c r="G7552">
        <v>0.14304</v>
      </c>
      <c r="H7552">
        <v>0.17439999999999997</v>
      </c>
      <c r="I7552">
        <v>0.51923809523809528</v>
      </c>
      <c r="J7552">
        <v>0.23558400000000002</v>
      </c>
      <c r="K7552">
        <v>1</v>
      </c>
    </row>
    <row r="7553" spans="1:11" x14ac:dyDescent="0.55000000000000004">
      <c r="A7553">
        <v>7552</v>
      </c>
      <c r="B7553">
        <f>profielen_basis!B7553/1000</f>
        <v>1.1979999999999998E-3</v>
      </c>
      <c r="C7553">
        <f>profielen_basis!C7553/1000</f>
        <v>1.6065719999999999</v>
      </c>
      <c r="D7553">
        <v>0.57486978999986604</v>
      </c>
      <c r="E7553">
        <v>0.54516602000057901</v>
      </c>
      <c r="F7553">
        <v>0.83984375</v>
      </c>
      <c r="G7553">
        <v>0.13746666666666668</v>
      </c>
      <c r="H7553">
        <v>0.18080000000000002</v>
      </c>
      <c r="I7553">
        <v>0.5111269841269841</v>
      </c>
      <c r="J7553">
        <v>0.20896000000000003</v>
      </c>
      <c r="K7553">
        <v>1</v>
      </c>
    </row>
    <row r="7554" spans="1:11" x14ac:dyDescent="0.55000000000000004">
      <c r="A7554">
        <v>7553</v>
      </c>
      <c r="B7554">
        <f>profielen_basis!B7554/1000</f>
        <v>0</v>
      </c>
      <c r="C7554">
        <f>profielen_basis!C7554/1000</f>
        <v>1.360743</v>
      </c>
      <c r="D7554">
        <v>0.97493490000124439</v>
      </c>
      <c r="E7554">
        <v>0.33471679000012955</v>
      </c>
      <c r="F7554">
        <v>0.97509764999995241</v>
      </c>
      <c r="G7554">
        <v>0.13109333333333334</v>
      </c>
      <c r="H7554">
        <v>0.17599999999999999</v>
      </c>
      <c r="I7554">
        <v>0.49511904761904757</v>
      </c>
      <c r="J7554">
        <v>0.20217599999999999</v>
      </c>
      <c r="K7554">
        <v>1</v>
      </c>
    </row>
    <row r="7555" spans="1:11" x14ac:dyDescent="0.55000000000000004">
      <c r="A7555">
        <v>7554</v>
      </c>
      <c r="B7555">
        <f>profielen_basis!B7555/1000</f>
        <v>0</v>
      </c>
      <c r="C7555">
        <f>profielen_basis!C7555/1000</f>
        <v>1.3649200000000001</v>
      </c>
      <c r="D7555">
        <v>1.383463539999866</v>
      </c>
      <c r="E7555">
        <v>0.4401855500000238</v>
      </c>
      <c r="F7555">
        <v>0.77990722999948048</v>
      </c>
      <c r="G7555">
        <v>0.11525333333333333</v>
      </c>
      <c r="H7555">
        <v>0.16319999999999998</v>
      </c>
      <c r="I7555">
        <v>0.46842063492063496</v>
      </c>
      <c r="J7555">
        <v>0.17872000000000002</v>
      </c>
      <c r="K7555">
        <v>0</v>
      </c>
    </row>
    <row r="7556" spans="1:11" x14ac:dyDescent="0.55000000000000004">
      <c r="A7556">
        <v>7555</v>
      </c>
      <c r="B7556">
        <f>profielen_basis!B7556/1000</f>
        <v>0</v>
      </c>
      <c r="C7556">
        <f>profielen_basis!C7556/1000</f>
        <v>1.3501869999999998</v>
      </c>
      <c r="D7556">
        <v>0.67171224000048824</v>
      </c>
      <c r="E7556">
        <v>0.90991210999982286</v>
      </c>
      <c r="F7556">
        <v>0.74499512000056711</v>
      </c>
      <c r="G7556">
        <v>8.7333333333333332E-2</v>
      </c>
      <c r="H7556">
        <v>0.12960000000000002</v>
      </c>
      <c r="I7556">
        <v>0.41402380952380957</v>
      </c>
      <c r="J7556">
        <v>0.154304</v>
      </c>
      <c r="K7556">
        <v>0</v>
      </c>
    </row>
    <row r="7557" spans="1:11" x14ac:dyDescent="0.55000000000000004">
      <c r="A7557">
        <v>7556</v>
      </c>
      <c r="B7557">
        <f>profielen_basis!B7557/1000</f>
        <v>0</v>
      </c>
      <c r="C7557">
        <f>profielen_basis!C7557/1000</f>
        <v>1.3123309999999999</v>
      </c>
      <c r="D7557">
        <v>2.3745117199996457</v>
      </c>
      <c r="E7557">
        <v>0.51000975999977527</v>
      </c>
      <c r="F7557">
        <v>0.68017577999944479</v>
      </c>
      <c r="G7557">
        <v>7.1840000000000015E-2</v>
      </c>
      <c r="H7557">
        <v>0.104</v>
      </c>
      <c r="I7557">
        <v>0.36963492063492065</v>
      </c>
      <c r="J7557">
        <v>0.14601600000000001</v>
      </c>
      <c r="K7557">
        <v>0</v>
      </c>
    </row>
    <row r="7558" spans="1:11" x14ac:dyDescent="0.55000000000000004">
      <c r="A7558">
        <v>7557</v>
      </c>
      <c r="B7558">
        <f>profielen_basis!B7558/1000</f>
        <v>0</v>
      </c>
      <c r="C7558">
        <f>profielen_basis!C7558/1000</f>
        <v>1.329753</v>
      </c>
      <c r="D7558">
        <v>2.7507324199996219</v>
      </c>
      <c r="E7558">
        <v>0.45996094000020094</v>
      </c>
      <c r="F7558">
        <v>0.5</v>
      </c>
      <c r="G7558">
        <v>6.6613333333333344E-2</v>
      </c>
      <c r="H7558">
        <v>0.1008</v>
      </c>
      <c r="I7558">
        <v>0.33830952380952378</v>
      </c>
      <c r="J7558">
        <v>7.065600000000001E-2</v>
      </c>
      <c r="K7558">
        <v>0</v>
      </c>
    </row>
    <row r="7559" spans="1:11" x14ac:dyDescent="0.55000000000000004">
      <c r="A7559">
        <v>7558</v>
      </c>
      <c r="B7559">
        <f>profielen_basis!B7559/1000</f>
        <v>0</v>
      </c>
      <c r="C7559">
        <f>profielen_basis!C7559/1000</f>
        <v>1.432558</v>
      </c>
      <c r="D7559">
        <v>3.3459472600006848</v>
      </c>
      <c r="E7559">
        <v>0.48999023999931524</v>
      </c>
      <c r="F7559">
        <v>0.54992675999983476</v>
      </c>
      <c r="G7559">
        <v>6.0479999999999992E-2</v>
      </c>
      <c r="H7559">
        <v>0.1008</v>
      </c>
      <c r="I7559">
        <v>0.3256904761904762</v>
      </c>
      <c r="J7559">
        <v>6.9408000000000011E-2</v>
      </c>
      <c r="K7559">
        <v>0</v>
      </c>
    </row>
    <row r="7560" spans="1:11" x14ac:dyDescent="0.55000000000000004">
      <c r="A7560">
        <v>7559</v>
      </c>
      <c r="B7560">
        <f>profielen_basis!B7560/1000</f>
        <v>0</v>
      </c>
      <c r="C7560">
        <f>profielen_basis!C7560/1000</f>
        <v>1.391837</v>
      </c>
      <c r="D7560">
        <v>2.95703125</v>
      </c>
      <c r="E7560">
        <v>0.3801269500008857</v>
      </c>
      <c r="F7560">
        <v>0.4750976500008619</v>
      </c>
      <c r="G7560">
        <v>4.2373333333333339E-2</v>
      </c>
      <c r="H7560">
        <v>9.4400000000000012E-2</v>
      </c>
      <c r="I7560">
        <v>0.32152380952380955</v>
      </c>
      <c r="J7560">
        <v>7.3439999999999991E-2</v>
      </c>
      <c r="K7560">
        <v>0</v>
      </c>
    </row>
    <row r="7561" spans="1:11" x14ac:dyDescent="0.55000000000000004">
      <c r="A7561">
        <v>7560</v>
      </c>
      <c r="B7561">
        <f>profielen_basis!B7561/1000</f>
        <v>0</v>
      </c>
      <c r="C7561">
        <f>profielen_basis!C7561/1000</f>
        <v>1.5057159999999998</v>
      </c>
      <c r="D7561">
        <v>2.5815429699996457</v>
      </c>
      <c r="E7561">
        <v>0.31494140999984666</v>
      </c>
      <c r="F7561">
        <v>0.42492675999983476</v>
      </c>
      <c r="G7561">
        <v>3.3680000000000002E-2</v>
      </c>
      <c r="H7561">
        <v>9.6000000000000002E-2</v>
      </c>
      <c r="I7561">
        <v>0.32130158730158725</v>
      </c>
      <c r="J7561">
        <v>7.3279999999999998E-2</v>
      </c>
      <c r="K7561">
        <v>0</v>
      </c>
    </row>
    <row r="7562" spans="1:11" x14ac:dyDescent="0.55000000000000004">
      <c r="A7562">
        <v>7561</v>
      </c>
      <c r="B7562">
        <f>profielen_basis!B7562/1000</f>
        <v>0</v>
      </c>
      <c r="C7562">
        <f>profielen_basis!C7562/1000</f>
        <v>1.4691379999999998</v>
      </c>
      <c r="D7562">
        <v>2.7548828199996933</v>
      </c>
      <c r="E7562">
        <v>0.35498045999975147</v>
      </c>
      <c r="F7562">
        <v>0.57006835999982286</v>
      </c>
      <c r="G7562">
        <v>3.3786666666666666E-2</v>
      </c>
      <c r="H7562">
        <v>9.6000000000000002E-2</v>
      </c>
      <c r="I7562">
        <v>0.30966666666666665</v>
      </c>
      <c r="J7562">
        <v>7.5327999999999992E-2</v>
      </c>
      <c r="K7562">
        <v>0</v>
      </c>
    </row>
    <row r="7563" spans="1:11" x14ac:dyDescent="0.55000000000000004">
      <c r="A7563">
        <v>7562</v>
      </c>
      <c r="B7563">
        <f>profielen_basis!B7563/1000</f>
        <v>0</v>
      </c>
      <c r="C7563">
        <f>profielen_basis!C7563/1000</f>
        <v>1.5056700000000001</v>
      </c>
      <c r="D7563">
        <v>2.6000976499999524</v>
      </c>
      <c r="E7563">
        <v>0.37011719000020094</v>
      </c>
      <c r="F7563">
        <v>0.53979491999962192</v>
      </c>
      <c r="G7563">
        <v>3.3626666666666673E-2</v>
      </c>
      <c r="H7563">
        <v>9.6000000000000002E-2</v>
      </c>
      <c r="I7563">
        <v>0.30678571428571427</v>
      </c>
      <c r="J7563">
        <v>7.8719999999999998E-2</v>
      </c>
      <c r="K7563">
        <v>0</v>
      </c>
    </row>
    <row r="7564" spans="1:11" x14ac:dyDescent="0.55000000000000004">
      <c r="A7564">
        <v>7563</v>
      </c>
      <c r="B7564">
        <f>profielen_basis!B7564/1000</f>
        <v>0</v>
      </c>
      <c r="C7564">
        <f>profielen_basis!C7564/1000</f>
        <v>1.310773</v>
      </c>
      <c r="D7564">
        <v>0.90332031000070856</v>
      </c>
      <c r="E7564">
        <v>0.20507812999949238</v>
      </c>
      <c r="F7564">
        <v>0.4401855500000238</v>
      </c>
      <c r="G7564">
        <v>3.386666666666667E-2</v>
      </c>
      <c r="H7564">
        <v>9.6000000000000002E-2</v>
      </c>
      <c r="I7564">
        <v>0.31037301587301591</v>
      </c>
      <c r="J7564">
        <v>7.8591999999999995E-2</v>
      </c>
      <c r="K7564">
        <v>0</v>
      </c>
    </row>
    <row r="7565" spans="1:11" x14ac:dyDescent="0.55000000000000004">
      <c r="A7565">
        <v>7564</v>
      </c>
      <c r="B7565">
        <f>profielen_basis!B7565/1000</f>
        <v>0</v>
      </c>
      <c r="C7565">
        <f>profielen_basis!C7565/1000</f>
        <v>1.1794359999999999</v>
      </c>
      <c r="D7565">
        <v>0.68001302999982727</v>
      </c>
      <c r="E7565">
        <v>0.21484375</v>
      </c>
      <c r="F7565">
        <v>0.25500488000034238</v>
      </c>
      <c r="G7565">
        <v>3.3626666666666666E-2</v>
      </c>
      <c r="H7565">
        <v>9.6000000000000002E-2</v>
      </c>
      <c r="I7565">
        <v>0.30693650793650795</v>
      </c>
      <c r="J7565">
        <v>7.7280000000000001E-2</v>
      </c>
      <c r="K7565">
        <v>0</v>
      </c>
    </row>
    <row r="7566" spans="1:11" x14ac:dyDescent="0.55000000000000004">
      <c r="A7566">
        <v>7565</v>
      </c>
      <c r="B7566">
        <f>profielen_basis!B7566/1000</f>
        <v>0</v>
      </c>
      <c r="C7566">
        <f>profielen_basis!C7566/1000</f>
        <v>1.1252219999999999</v>
      </c>
      <c r="D7566">
        <v>0.81063987999914389</v>
      </c>
      <c r="E7566">
        <v>0.18505859000015334</v>
      </c>
      <c r="F7566">
        <v>0.21496581999963382</v>
      </c>
      <c r="G7566">
        <v>3.4586666666666661E-2</v>
      </c>
      <c r="H7566">
        <v>9.9199999999999997E-2</v>
      </c>
      <c r="I7566">
        <v>0.3219285714285714</v>
      </c>
      <c r="J7566">
        <v>7.7631999999999993E-2</v>
      </c>
      <c r="K7566">
        <v>0</v>
      </c>
    </row>
    <row r="7567" spans="1:11" x14ac:dyDescent="0.55000000000000004">
      <c r="A7567">
        <v>7566</v>
      </c>
      <c r="B7567">
        <f>profielen_basis!B7567/1000</f>
        <v>0</v>
      </c>
      <c r="C7567">
        <f>profielen_basis!C7567/1000</f>
        <v>1.0866600000000002</v>
      </c>
      <c r="D7567">
        <v>1.4295944900004542</v>
      </c>
      <c r="E7567">
        <v>0.25</v>
      </c>
      <c r="F7567">
        <v>0.2349853499999881</v>
      </c>
      <c r="G7567">
        <v>3.6906666666666664E-2</v>
      </c>
      <c r="H7567">
        <v>0.1168</v>
      </c>
      <c r="I7567">
        <v>0.33293650793650792</v>
      </c>
      <c r="J7567">
        <v>8.1759999999999999E-2</v>
      </c>
      <c r="K7567">
        <v>0</v>
      </c>
    </row>
    <row r="7568" spans="1:11" x14ac:dyDescent="0.55000000000000004">
      <c r="A7568">
        <v>7567</v>
      </c>
      <c r="B7568">
        <f>profielen_basis!B7568/1000</f>
        <v>0</v>
      </c>
      <c r="C7568">
        <f>profielen_basis!C7568/1000</f>
        <v>1.1809190000000001</v>
      </c>
      <c r="D7568">
        <v>1.266276039999866</v>
      </c>
      <c r="E7568">
        <v>0.21484375</v>
      </c>
      <c r="F7568">
        <v>0.20996094000020094</v>
      </c>
      <c r="G7568">
        <v>3.9733333333333329E-2</v>
      </c>
      <c r="H7568">
        <v>0.16159999999999999</v>
      </c>
      <c r="I7568">
        <v>0.36552380952380947</v>
      </c>
      <c r="J7568">
        <v>9.4591999999999996E-2</v>
      </c>
      <c r="K7568">
        <v>0</v>
      </c>
    </row>
    <row r="7569" spans="1:11" x14ac:dyDescent="0.55000000000000004">
      <c r="A7569">
        <v>7568</v>
      </c>
      <c r="B7569">
        <f>profielen_basis!B7569/1000</f>
        <v>0</v>
      </c>
      <c r="C7569">
        <f>profielen_basis!C7569/1000</f>
        <v>1.218269</v>
      </c>
      <c r="D7569">
        <v>0.59342447999915748</v>
      </c>
      <c r="E7569">
        <v>0.17529297000055521</v>
      </c>
      <c r="F7569">
        <v>0.34008789000017714</v>
      </c>
      <c r="G7569">
        <v>6.3759999999999997E-2</v>
      </c>
      <c r="H7569">
        <v>0.17599999999999999</v>
      </c>
      <c r="I7569">
        <v>0.43749206349206349</v>
      </c>
      <c r="J7569">
        <v>0.18415999999999999</v>
      </c>
      <c r="K7569">
        <v>0</v>
      </c>
    </row>
    <row r="7570" spans="1:11" x14ac:dyDescent="0.55000000000000004">
      <c r="A7570">
        <v>7569</v>
      </c>
      <c r="B7570">
        <f>profielen_basis!B7570/1000</f>
        <v>6.574E-3</v>
      </c>
      <c r="C7570">
        <f>profielen_basis!C7570/1000</f>
        <v>1.1824030000000001</v>
      </c>
      <c r="D7570">
        <v>0.71712240000124439</v>
      </c>
      <c r="E7570">
        <v>0.22998046999964572</v>
      </c>
      <c r="F7570">
        <v>6.982421999964572E-2</v>
      </c>
      <c r="G7570">
        <v>9.9839999999999998E-2</v>
      </c>
      <c r="H7570">
        <v>0.19039999999999999</v>
      </c>
      <c r="I7570">
        <v>0.46849206349206357</v>
      </c>
      <c r="J7570">
        <v>0.20544000000000001</v>
      </c>
      <c r="K7570">
        <v>0</v>
      </c>
    </row>
    <row r="7571" spans="1:11" x14ac:dyDescent="0.55000000000000004">
      <c r="A7571">
        <v>7570</v>
      </c>
      <c r="B7571">
        <f>profielen_basis!B7571/1000</f>
        <v>2.8475999999999998E-2</v>
      </c>
      <c r="C7571">
        <f>profielen_basis!C7571/1000</f>
        <v>1.0649649999999999</v>
      </c>
      <c r="D7571">
        <v>0.91015625</v>
      </c>
      <c r="E7571">
        <v>0.25488280999979906</v>
      </c>
      <c r="F7571">
        <v>0.15014649000022473</v>
      </c>
      <c r="G7571">
        <v>0.13397333333333333</v>
      </c>
      <c r="H7571">
        <v>0.19519999999999998</v>
      </c>
      <c r="I7571">
        <v>0.50425396825396829</v>
      </c>
      <c r="J7571">
        <v>0.23587200000000003</v>
      </c>
      <c r="K7571">
        <v>1</v>
      </c>
    </row>
    <row r="7572" spans="1:11" x14ac:dyDescent="0.55000000000000004">
      <c r="A7572">
        <v>7571</v>
      </c>
      <c r="B7572">
        <f>profielen_basis!B7572/1000</f>
        <v>6.1497000000000003E-2</v>
      </c>
      <c r="C7572">
        <f>profielen_basis!C7572/1000</f>
        <v>1.0159750000000001</v>
      </c>
      <c r="D7572">
        <v>0.12988280999888957</v>
      </c>
      <c r="E7572">
        <v>0.33496094000020094</v>
      </c>
      <c r="F7572">
        <v>0.83984375</v>
      </c>
      <c r="G7572">
        <v>0.12970666666666666</v>
      </c>
      <c r="H7572">
        <v>0.184</v>
      </c>
      <c r="I7572">
        <v>0.52953174603174602</v>
      </c>
      <c r="J7572">
        <v>0.25231999999999999</v>
      </c>
      <c r="K7572">
        <v>1</v>
      </c>
    </row>
    <row r="7573" spans="1:11" x14ac:dyDescent="0.55000000000000004">
      <c r="A7573">
        <v>7572</v>
      </c>
      <c r="B7573">
        <f>profielen_basis!B7573/1000</f>
        <v>9.9949999999999997E-2</v>
      </c>
      <c r="C7573">
        <f>profielen_basis!C7573/1000</f>
        <v>1.0633119999999998</v>
      </c>
      <c r="D7573">
        <v>0.19921875</v>
      </c>
      <c r="E7573">
        <v>0.49487304000012955</v>
      </c>
      <c r="F7573">
        <v>2.001953000035428E-2</v>
      </c>
      <c r="G7573">
        <v>0.13327999999999998</v>
      </c>
      <c r="H7573">
        <v>0.18719999999999998</v>
      </c>
      <c r="I7573">
        <v>0.52681746031746024</v>
      </c>
      <c r="J7573">
        <v>0.24857600000000002</v>
      </c>
      <c r="K7573">
        <v>1</v>
      </c>
    </row>
    <row r="7574" spans="1:11" x14ac:dyDescent="0.55000000000000004">
      <c r="A7574">
        <v>7573</v>
      </c>
      <c r="B7574">
        <f>profielen_basis!B7574/1000</f>
        <v>0.11142400000000001</v>
      </c>
      <c r="C7574">
        <f>profielen_basis!C7574/1000</f>
        <v>1.1359980000000001</v>
      </c>
      <c r="D7574">
        <v>0.83007812000141712</v>
      </c>
      <c r="E7574">
        <v>0.4401855500000238</v>
      </c>
      <c r="F7574">
        <v>0.17016600999977527</v>
      </c>
      <c r="G7574">
        <v>0.13016</v>
      </c>
      <c r="H7574">
        <v>0.19040000000000001</v>
      </c>
      <c r="I7574">
        <v>0.53222222222222215</v>
      </c>
      <c r="J7574">
        <v>0.26604800000000001</v>
      </c>
      <c r="K7574">
        <v>1</v>
      </c>
    </row>
    <row r="7575" spans="1:11" x14ac:dyDescent="0.55000000000000004">
      <c r="A7575">
        <v>7574</v>
      </c>
      <c r="B7575">
        <f>profielen_basis!B7575/1000</f>
        <v>0.122875</v>
      </c>
      <c r="C7575">
        <f>profielen_basis!C7575/1000</f>
        <v>1.139805</v>
      </c>
      <c r="D7575">
        <v>0.19042968999929144</v>
      </c>
      <c r="E7575">
        <v>0.58496094000020094</v>
      </c>
      <c r="F7575">
        <v>4.0039059999799065E-2</v>
      </c>
      <c r="G7575">
        <v>0.13322666666666669</v>
      </c>
      <c r="H7575">
        <v>0.18079999999999999</v>
      </c>
      <c r="I7575">
        <v>0.52772222222222231</v>
      </c>
      <c r="J7575">
        <v>0.26163200000000003</v>
      </c>
      <c r="K7575">
        <v>1</v>
      </c>
    </row>
    <row r="7576" spans="1:11" x14ac:dyDescent="0.55000000000000004">
      <c r="A7576">
        <v>7575</v>
      </c>
      <c r="B7576">
        <f>profielen_basis!B7576/1000</f>
        <v>8.7668999999999997E-2</v>
      </c>
      <c r="C7576">
        <f>profielen_basis!C7576/1000</f>
        <v>1.2103140000000001</v>
      </c>
      <c r="D7576">
        <v>0.5546875</v>
      </c>
      <c r="E7576">
        <v>0.41503905999979906</v>
      </c>
      <c r="F7576">
        <v>0.58483886999965762</v>
      </c>
      <c r="G7576">
        <v>0.14477333333333334</v>
      </c>
      <c r="H7576">
        <v>0.17280000000000001</v>
      </c>
      <c r="I7576">
        <v>0.51446825396825402</v>
      </c>
      <c r="J7576">
        <v>0.24912000000000001</v>
      </c>
      <c r="K7576">
        <v>1</v>
      </c>
    </row>
    <row r="7577" spans="1:11" x14ac:dyDescent="0.55000000000000004">
      <c r="A7577">
        <v>7576</v>
      </c>
      <c r="B7577">
        <f>profielen_basis!B7577/1000</f>
        <v>2.0881E-2</v>
      </c>
      <c r="C7577">
        <f>profielen_basis!C7577/1000</f>
        <v>1.4325029999999999</v>
      </c>
      <c r="D7577">
        <v>0.93320313000003807</v>
      </c>
      <c r="E7577">
        <v>0.68505860000004759</v>
      </c>
      <c r="F7577">
        <v>0.79003906000070856</v>
      </c>
      <c r="G7577">
        <v>0.13808000000000001</v>
      </c>
      <c r="H7577">
        <v>0.1744</v>
      </c>
      <c r="I7577">
        <v>0.50641269841269843</v>
      </c>
      <c r="J7577">
        <v>0.218336</v>
      </c>
      <c r="K7577">
        <v>1</v>
      </c>
    </row>
    <row r="7578" spans="1:11" x14ac:dyDescent="0.55000000000000004">
      <c r="A7578">
        <v>7577</v>
      </c>
      <c r="B7578">
        <f>profielen_basis!B7578/1000</f>
        <v>0</v>
      </c>
      <c r="C7578">
        <f>profielen_basis!C7578/1000</f>
        <v>1.5251600000000001</v>
      </c>
      <c r="D7578">
        <v>1.5970703099992534</v>
      </c>
      <c r="E7578">
        <v>0.80493163999926765</v>
      </c>
      <c r="F7578">
        <v>0.48999023999931524</v>
      </c>
      <c r="G7578">
        <v>0.13221333333333335</v>
      </c>
      <c r="H7578">
        <v>0.16639999999999996</v>
      </c>
      <c r="I7578">
        <v>0.50349206349206344</v>
      </c>
      <c r="J7578">
        <v>0.21187199999999998</v>
      </c>
      <c r="K7578">
        <v>1</v>
      </c>
    </row>
    <row r="7579" spans="1:11" x14ac:dyDescent="0.55000000000000004">
      <c r="A7579">
        <v>7578</v>
      </c>
      <c r="B7579">
        <f>profielen_basis!B7579/1000</f>
        <v>0</v>
      </c>
      <c r="C7579">
        <f>profielen_basis!C7579/1000</f>
        <v>1.5452729999999999</v>
      </c>
      <c r="D7579">
        <v>2.0097656200014171</v>
      </c>
      <c r="E7579">
        <v>0.48999023000033048</v>
      </c>
      <c r="F7579">
        <v>0.68493652000051952</v>
      </c>
      <c r="G7579">
        <v>0.10218666666666666</v>
      </c>
      <c r="H7579">
        <v>0.14880000000000002</v>
      </c>
      <c r="I7579">
        <v>0.48040476190476183</v>
      </c>
      <c r="J7579">
        <v>0.19580799999999998</v>
      </c>
      <c r="K7579">
        <v>0</v>
      </c>
    </row>
    <row r="7580" spans="1:11" x14ac:dyDescent="0.55000000000000004">
      <c r="A7580">
        <v>7579</v>
      </c>
      <c r="B7580">
        <f>profielen_basis!B7580/1000</f>
        <v>0</v>
      </c>
      <c r="C7580">
        <f>profielen_basis!C7580/1000</f>
        <v>1.576946</v>
      </c>
      <c r="D7580">
        <v>1.3356119799991575</v>
      </c>
      <c r="E7580">
        <v>0.54980469000020094</v>
      </c>
      <c r="F7580">
        <v>0.79504395000003569</v>
      </c>
      <c r="G7580">
        <v>6.5280000000000005E-2</v>
      </c>
      <c r="H7580">
        <v>0.1328</v>
      </c>
      <c r="I7580">
        <v>0.43066666666666664</v>
      </c>
      <c r="J7580">
        <v>0.16761599999999999</v>
      </c>
      <c r="K7580">
        <v>0</v>
      </c>
    </row>
    <row r="7581" spans="1:11" x14ac:dyDescent="0.55000000000000004">
      <c r="A7581">
        <v>7580</v>
      </c>
      <c r="B7581">
        <f>profielen_basis!B7581/1000</f>
        <v>0</v>
      </c>
      <c r="C7581">
        <f>profielen_basis!C7581/1000</f>
        <v>1.595906</v>
      </c>
      <c r="D7581">
        <v>1.593098960000134</v>
      </c>
      <c r="E7581">
        <v>0.57006835999982286</v>
      </c>
      <c r="F7581">
        <v>1.0050048799994329</v>
      </c>
      <c r="G7581">
        <v>6.0666666666666667E-2</v>
      </c>
      <c r="H7581">
        <v>0.11839999999999999</v>
      </c>
      <c r="I7581">
        <v>0.38209523809523804</v>
      </c>
      <c r="J7581">
        <v>0.157888</v>
      </c>
      <c r="K7581">
        <v>0</v>
      </c>
    </row>
    <row r="7582" spans="1:11" x14ac:dyDescent="0.55000000000000004">
      <c r="A7582">
        <v>7581</v>
      </c>
      <c r="B7582">
        <f>profielen_basis!B7582/1000</f>
        <v>0</v>
      </c>
      <c r="C7582">
        <f>profielen_basis!C7582/1000</f>
        <v>1.522054</v>
      </c>
      <c r="D7582">
        <v>1.1064453100007086</v>
      </c>
      <c r="E7582">
        <v>0.65014648000033048</v>
      </c>
      <c r="F7582">
        <v>0.9849853499999881</v>
      </c>
      <c r="G7582">
        <v>6.186666666666666E-2</v>
      </c>
      <c r="H7582">
        <v>0.11359999999999999</v>
      </c>
      <c r="I7582">
        <v>0.33713492063492068</v>
      </c>
      <c r="J7582">
        <v>8.3584000000000006E-2</v>
      </c>
      <c r="K7582">
        <v>0</v>
      </c>
    </row>
    <row r="7583" spans="1:11" x14ac:dyDescent="0.55000000000000004">
      <c r="A7583">
        <v>7582</v>
      </c>
      <c r="B7583">
        <f>profielen_basis!B7583/1000</f>
        <v>0</v>
      </c>
      <c r="C7583">
        <f>profielen_basis!C7583/1000</f>
        <v>1.4691259999999999</v>
      </c>
      <c r="D7583">
        <v>1.0003906299989467</v>
      </c>
      <c r="E7583">
        <v>0.57983398999931524</v>
      </c>
      <c r="F7583">
        <v>0.88012696000077995</v>
      </c>
      <c r="G7583">
        <v>5.6826666666666671E-2</v>
      </c>
      <c r="H7583">
        <v>9.1200000000000003E-2</v>
      </c>
      <c r="I7583">
        <v>0.31743650793650791</v>
      </c>
      <c r="J7583">
        <v>8.3007999999999998E-2</v>
      </c>
      <c r="K7583">
        <v>0</v>
      </c>
    </row>
    <row r="7584" spans="1:11" x14ac:dyDescent="0.55000000000000004">
      <c r="A7584">
        <v>7583</v>
      </c>
      <c r="B7584">
        <f>profielen_basis!B7584/1000</f>
        <v>0</v>
      </c>
      <c r="C7584">
        <f>profielen_basis!C7584/1000</f>
        <v>1.432542</v>
      </c>
      <c r="D7584">
        <v>0.91738281000107236</v>
      </c>
      <c r="E7584">
        <v>0.48999023000033048</v>
      </c>
      <c r="F7584">
        <v>1.1999511699996219</v>
      </c>
      <c r="G7584">
        <v>4.0400000000000005E-2</v>
      </c>
      <c r="H7584">
        <v>8.9600000000000013E-2</v>
      </c>
      <c r="I7584">
        <v>0.31625396825396823</v>
      </c>
      <c r="J7584">
        <v>8.4800000000000014E-2</v>
      </c>
      <c r="K7584">
        <v>0</v>
      </c>
    </row>
    <row r="7585" spans="1:11" x14ac:dyDescent="0.55000000000000004">
      <c r="A7585">
        <v>7584</v>
      </c>
      <c r="B7585">
        <f>profielen_basis!B7585/1000</f>
        <v>0</v>
      </c>
      <c r="C7585">
        <f>profielen_basis!C7585/1000</f>
        <v>1.5046010000000001</v>
      </c>
      <c r="D7585">
        <v>1.3798339899985876</v>
      </c>
      <c r="E7585">
        <v>0.5300293000000238</v>
      </c>
      <c r="F7585">
        <v>0.98999023000033048</v>
      </c>
      <c r="G7585">
        <v>3.237333333333333E-2</v>
      </c>
      <c r="H7585">
        <v>8.3199999999999996E-2</v>
      </c>
      <c r="I7585">
        <v>0.31915079365079368</v>
      </c>
      <c r="J7585">
        <v>7.9584000000000002E-2</v>
      </c>
      <c r="K7585">
        <v>0</v>
      </c>
    </row>
    <row r="7586" spans="1:11" x14ac:dyDescent="0.55000000000000004">
      <c r="A7586">
        <v>7585</v>
      </c>
      <c r="B7586">
        <f>profielen_basis!B7586/1000</f>
        <v>0</v>
      </c>
      <c r="C7586">
        <f>profielen_basis!C7586/1000</f>
        <v>1.515198</v>
      </c>
      <c r="D7586">
        <v>0.7473144499999762</v>
      </c>
      <c r="E7586">
        <v>0.4699706999999762</v>
      </c>
      <c r="F7586">
        <v>0.3548584000000119</v>
      </c>
      <c r="G7586">
        <v>3.2773333333333328E-2</v>
      </c>
      <c r="H7586">
        <v>8.4800000000000014E-2</v>
      </c>
      <c r="I7586">
        <v>0.31818253968253968</v>
      </c>
      <c r="J7586">
        <v>8.1727999999999995E-2</v>
      </c>
      <c r="K7586">
        <v>0</v>
      </c>
    </row>
    <row r="7587" spans="1:11" x14ac:dyDescent="0.55000000000000004">
      <c r="A7587">
        <v>7586</v>
      </c>
      <c r="B7587">
        <f>profielen_basis!B7587/1000</f>
        <v>0</v>
      </c>
      <c r="C7587">
        <f>profielen_basis!C7587/1000</f>
        <v>1.3188250000000001</v>
      </c>
      <c r="D7587">
        <v>0.83496094000111043</v>
      </c>
      <c r="E7587">
        <v>0.47998047000055521</v>
      </c>
      <c r="F7587">
        <v>0.24511718999929144</v>
      </c>
      <c r="G7587">
        <v>3.2480000000000002E-2</v>
      </c>
      <c r="H7587">
        <v>8.3199999999999996E-2</v>
      </c>
      <c r="I7587">
        <v>0.30991269841269842</v>
      </c>
      <c r="J7587">
        <v>8.1087999999999993E-2</v>
      </c>
      <c r="K7587">
        <v>0</v>
      </c>
    </row>
    <row r="7588" spans="1:11" x14ac:dyDescent="0.55000000000000004">
      <c r="A7588">
        <v>7587</v>
      </c>
      <c r="B7588">
        <f>profielen_basis!B7588/1000</f>
        <v>0</v>
      </c>
      <c r="C7588">
        <f>profielen_basis!C7588/1000</f>
        <v>1.2024169999999998</v>
      </c>
      <c r="D7588">
        <v>0.82226561999959813</v>
      </c>
      <c r="E7588">
        <v>0.46484375</v>
      </c>
      <c r="F7588">
        <v>0.19506836000073235</v>
      </c>
      <c r="G7588">
        <v>3.2719999999999999E-2</v>
      </c>
      <c r="H7588">
        <v>8.4800000000000014E-2</v>
      </c>
      <c r="I7588">
        <v>0.30997619047619041</v>
      </c>
      <c r="J7588">
        <v>7.6799999999999993E-2</v>
      </c>
      <c r="K7588">
        <v>0</v>
      </c>
    </row>
    <row r="7589" spans="1:11" x14ac:dyDescent="0.55000000000000004">
      <c r="A7589">
        <v>7588</v>
      </c>
      <c r="B7589">
        <f>profielen_basis!B7589/1000</f>
        <v>0</v>
      </c>
      <c r="C7589">
        <f>profielen_basis!C7589/1000</f>
        <v>1.139035</v>
      </c>
      <c r="D7589">
        <v>1.3599609400007466</v>
      </c>
      <c r="E7589">
        <v>0.27514647999942099</v>
      </c>
      <c r="F7589">
        <v>0.25500487999943289</v>
      </c>
      <c r="G7589">
        <v>3.2533333333333331E-2</v>
      </c>
      <c r="H7589">
        <v>8.3199999999999996E-2</v>
      </c>
      <c r="I7589">
        <v>0.30974603174603171</v>
      </c>
      <c r="J7589">
        <v>7.3888000000000009E-2</v>
      </c>
      <c r="K7589">
        <v>0</v>
      </c>
    </row>
    <row r="7590" spans="1:11" x14ac:dyDescent="0.55000000000000004">
      <c r="A7590">
        <v>7589</v>
      </c>
      <c r="B7590">
        <f>profielen_basis!B7590/1000</f>
        <v>0</v>
      </c>
      <c r="C7590">
        <f>profielen_basis!C7590/1000</f>
        <v>1.1196510000000002</v>
      </c>
      <c r="D7590">
        <v>0.83559569999852101</v>
      </c>
      <c r="E7590">
        <v>0.26489258000037808</v>
      </c>
      <c r="F7590">
        <v>0.47998047000055521</v>
      </c>
      <c r="G7590">
        <v>3.3173333333333332E-2</v>
      </c>
      <c r="H7590">
        <v>8.3199999999999996E-2</v>
      </c>
      <c r="I7590">
        <v>0.32494444444444442</v>
      </c>
      <c r="J7590">
        <v>7.6703999999999994E-2</v>
      </c>
      <c r="K7590">
        <v>0</v>
      </c>
    </row>
    <row r="7591" spans="1:11" x14ac:dyDescent="0.55000000000000004">
      <c r="A7591">
        <v>7590</v>
      </c>
      <c r="B7591">
        <f>profielen_basis!B7591/1000</f>
        <v>0</v>
      </c>
      <c r="C7591">
        <f>profielen_basis!C7591/1000</f>
        <v>1.1760219999999999</v>
      </c>
      <c r="D7591">
        <v>0.90747071000077995</v>
      </c>
      <c r="E7591">
        <v>0.25</v>
      </c>
      <c r="F7591">
        <v>0.5150146500000119</v>
      </c>
      <c r="G7591">
        <v>3.5066666666666663E-2</v>
      </c>
      <c r="H7591">
        <v>0.1024</v>
      </c>
      <c r="I7591">
        <v>0.33220634920634917</v>
      </c>
      <c r="J7591">
        <v>8.2015999999999992E-2</v>
      </c>
      <c r="K7591">
        <v>0</v>
      </c>
    </row>
    <row r="7592" spans="1:11" x14ac:dyDescent="0.55000000000000004">
      <c r="A7592">
        <v>7591</v>
      </c>
      <c r="B7592">
        <f>profielen_basis!B7592/1000</f>
        <v>0</v>
      </c>
      <c r="C7592">
        <f>profielen_basis!C7592/1000</f>
        <v>1.1503950000000001</v>
      </c>
      <c r="D7592">
        <v>0.88964843000030669</v>
      </c>
      <c r="E7592">
        <v>0.24023437999949238</v>
      </c>
      <c r="F7592">
        <v>0.39990233999924385</v>
      </c>
      <c r="G7592">
        <v>3.696E-2</v>
      </c>
      <c r="H7592">
        <v>0.13760000000000003</v>
      </c>
      <c r="I7592">
        <v>0.3468174603174603</v>
      </c>
      <c r="J7592">
        <v>9.1296000000000002E-2</v>
      </c>
      <c r="K7592">
        <v>0</v>
      </c>
    </row>
    <row r="7593" spans="1:11" x14ac:dyDescent="0.55000000000000004">
      <c r="A7593">
        <v>7592</v>
      </c>
      <c r="B7593">
        <f>profielen_basis!B7593/1000</f>
        <v>2.5590000000000001E-3</v>
      </c>
      <c r="C7593">
        <f>profielen_basis!C7593/1000</f>
        <v>1.16547</v>
      </c>
      <c r="D7593">
        <v>1.3100586000000476</v>
      </c>
      <c r="E7593">
        <v>0.31494139999995241</v>
      </c>
      <c r="F7593">
        <v>0.83508301000074425</v>
      </c>
      <c r="G7593">
        <v>5.9359999999999996E-2</v>
      </c>
      <c r="H7593">
        <v>0.15680000000000002</v>
      </c>
      <c r="I7593">
        <v>0.41977777777777775</v>
      </c>
      <c r="J7593">
        <v>0.16944000000000001</v>
      </c>
      <c r="K7593">
        <v>0</v>
      </c>
    </row>
    <row r="7594" spans="1:11" x14ac:dyDescent="0.55000000000000004">
      <c r="A7594">
        <v>7593</v>
      </c>
      <c r="B7594">
        <f>profielen_basis!B7594/1000</f>
        <v>4.0545000000000005E-2</v>
      </c>
      <c r="C7594">
        <f>profielen_basis!C7594/1000</f>
        <v>1.0702829999999999</v>
      </c>
      <c r="D7594">
        <v>0.46484375</v>
      </c>
      <c r="E7594">
        <v>0.31005860000004759</v>
      </c>
      <c r="F7594">
        <v>0.2349853499999881</v>
      </c>
      <c r="G7594">
        <v>0.12378666666666666</v>
      </c>
      <c r="H7594">
        <v>0.17439999999999997</v>
      </c>
      <c r="I7594">
        <v>0.46567460317460319</v>
      </c>
      <c r="J7594">
        <v>0.19193599999999997</v>
      </c>
      <c r="K7594">
        <v>0</v>
      </c>
    </row>
    <row r="7595" spans="1:11" x14ac:dyDescent="0.55000000000000004">
      <c r="A7595">
        <v>7594</v>
      </c>
      <c r="B7595">
        <f>profielen_basis!B7595/1000</f>
        <v>9.5140000000000002E-2</v>
      </c>
      <c r="C7595">
        <f>profielen_basis!C7595/1000</f>
        <v>0.95630399999999993</v>
      </c>
      <c r="D7595">
        <v>0.3203125</v>
      </c>
      <c r="E7595">
        <v>0.33496093000030669</v>
      </c>
      <c r="F7595">
        <v>4.0039059999799065E-2</v>
      </c>
      <c r="G7595">
        <v>0.16911999999999999</v>
      </c>
      <c r="H7595">
        <v>0.17760000000000001</v>
      </c>
      <c r="I7595">
        <v>0.51161904761904764</v>
      </c>
      <c r="J7595">
        <v>0.19084800000000002</v>
      </c>
      <c r="K7595">
        <v>1</v>
      </c>
    </row>
    <row r="7596" spans="1:11" x14ac:dyDescent="0.55000000000000004">
      <c r="A7596">
        <v>7595</v>
      </c>
      <c r="B7596">
        <f>profielen_basis!B7596/1000</f>
        <v>0.13048500000000002</v>
      </c>
      <c r="C7596">
        <f>profielen_basis!C7596/1000</f>
        <v>0.85954799999999998</v>
      </c>
      <c r="D7596">
        <v>0.25976561999959813</v>
      </c>
      <c r="E7596">
        <v>0.27490235000004759</v>
      </c>
      <c r="F7596">
        <v>0.40991210999982286</v>
      </c>
      <c r="G7596">
        <v>0.17381333333333332</v>
      </c>
      <c r="H7596">
        <v>0.1792</v>
      </c>
      <c r="I7596">
        <v>0.5133253968253968</v>
      </c>
      <c r="J7596">
        <v>0.20828799999999995</v>
      </c>
      <c r="K7596">
        <v>1</v>
      </c>
    </row>
    <row r="7597" spans="1:11" x14ac:dyDescent="0.55000000000000004">
      <c r="A7597">
        <v>7596</v>
      </c>
      <c r="B7597">
        <f>profielen_basis!B7597/1000</f>
        <v>0.15781700000000001</v>
      </c>
      <c r="C7597">
        <f>profielen_basis!C7597/1000</f>
        <v>0.82006299999999999</v>
      </c>
      <c r="D7597">
        <v>0.28515625</v>
      </c>
      <c r="E7597">
        <v>0.29492186999959813</v>
      </c>
      <c r="F7597">
        <v>4.0039059999799065E-2</v>
      </c>
      <c r="G7597">
        <v>0.12794666666666668</v>
      </c>
      <c r="H7597">
        <v>0.17920000000000003</v>
      </c>
      <c r="I7597">
        <v>0.5233253968253968</v>
      </c>
      <c r="J7597">
        <v>0.204928</v>
      </c>
      <c r="K7597">
        <v>1</v>
      </c>
    </row>
    <row r="7598" spans="1:11" x14ac:dyDescent="0.55000000000000004">
      <c r="A7598">
        <v>7597</v>
      </c>
      <c r="B7598">
        <f>profielen_basis!B7598/1000</f>
        <v>0.15306299999999998</v>
      </c>
      <c r="C7598">
        <f>profielen_basis!C7598/1000</f>
        <v>0.75155799999999995</v>
      </c>
      <c r="D7598">
        <v>0.43994141000075615</v>
      </c>
      <c r="E7598">
        <v>0.42529297000055521</v>
      </c>
      <c r="F7598">
        <v>2.0019540000248526E-2</v>
      </c>
      <c r="G7598">
        <v>0.1164</v>
      </c>
      <c r="H7598">
        <v>0.18080000000000002</v>
      </c>
      <c r="I7598">
        <v>0.53463492063492057</v>
      </c>
      <c r="J7598">
        <v>0.22224000000000002</v>
      </c>
      <c r="K7598">
        <v>1</v>
      </c>
    </row>
    <row r="7599" spans="1:11" x14ac:dyDescent="0.55000000000000004">
      <c r="A7599">
        <v>7598</v>
      </c>
      <c r="B7599">
        <f>profielen_basis!B7599/1000</f>
        <v>0.126418</v>
      </c>
      <c r="C7599">
        <f>profielen_basis!C7599/1000</f>
        <v>0.60957899999999998</v>
      </c>
      <c r="D7599">
        <v>0.36474608999924385</v>
      </c>
      <c r="E7599">
        <v>0.33984375</v>
      </c>
      <c r="F7599">
        <v>0.74332682000022032</v>
      </c>
      <c r="G7599">
        <v>0.11498666666666667</v>
      </c>
      <c r="H7599">
        <v>0.18239999999999998</v>
      </c>
      <c r="I7599">
        <v>0.54311904761904761</v>
      </c>
      <c r="J7599">
        <v>0.229632</v>
      </c>
      <c r="K7599">
        <v>1</v>
      </c>
    </row>
    <row r="7600" spans="1:11" x14ac:dyDescent="0.55000000000000004">
      <c r="A7600">
        <v>7599</v>
      </c>
      <c r="B7600">
        <f>profielen_basis!B7600/1000</f>
        <v>7.3086999999999999E-2</v>
      </c>
      <c r="C7600">
        <f>profielen_basis!C7600/1000</f>
        <v>0.50676100000000002</v>
      </c>
      <c r="D7600">
        <v>1.0423828099992534</v>
      </c>
      <c r="E7600">
        <v>0.29492187999949238</v>
      </c>
      <c r="F7600">
        <v>0.3316243499994016</v>
      </c>
      <c r="G7600">
        <v>0.12111999999999999</v>
      </c>
      <c r="H7600">
        <v>0.17760000000000001</v>
      </c>
      <c r="I7600">
        <v>0.53069047619047616</v>
      </c>
      <c r="J7600">
        <v>0.22860799999999998</v>
      </c>
      <c r="K7600">
        <v>1</v>
      </c>
    </row>
    <row r="7601" spans="1:11" x14ac:dyDescent="0.55000000000000004">
      <c r="A7601">
        <v>7600</v>
      </c>
      <c r="B7601">
        <f>profielen_basis!B7601/1000</f>
        <v>2.1706E-2</v>
      </c>
      <c r="C7601">
        <f>profielen_basis!C7601/1000</f>
        <v>0.56436600000000003</v>
      </c>
      <c r="D7601">
        <v>0.87135416999990412</v>
      </c>
      <c r="E7601">
        <v>0.29003906000070856</v>
      </c>
      <c r="F7601">
        <v>0.42004394000014145</v>
      </c>
      <c r="G7601">
        <v>0.13077333333333332</v>
      </c>
      <c r="H7601">
        <v>0.18079999999999999</v>
      </c>
      <c r="I7601">
        <v>0.52179365079365081</v>
      </c>
      <c r="J7601">
        <v>0.20854400000000001</v>
      </c>
      <c r="K7601">
        <v>1</v>
      </c>
    </row>
    <row r="7602" spans="1:11" x14ac:dyDescent="0.55000000000000004">
      <c r="A7602">
        <v>7601</v>
      </c>
      <c r="B7602">
        <f>profielen_basis!B7602/1000</f>
        <v>0</v>
      </c>
      <c r="C7602">
        <f>profielen_basis!C7602/1000</f>
        <v>0.73259799999999997</v>
      </c>
      <c r="D7602">
        <v>0.87884115000088059</v>
      </c>
      <c r="E7602">
        <v>0.37988280999979906</v>
      </c>
      <c r="F7602">
        <v>0.58483887000056711</v>
      </c>
      <c r="G7602">
        <v>0.12744</v>
      </c>
      <c r="H7602">
        <v>0.17439999999999997</v>
      </c>
      <c r="I7602">
        <v>0.51609523809523805</v>
      </c>
      <c r="J7602">
        <v>0.20438400000000001</v>
      </c>
      <c r="K7602">
        <v>1</v>
      </c>
    </row>
    <row r="7603" spans="1:11" x14ac:dyDescent="0.55000000000000004">
      <c r="A7603">
        <v>7602</v>
      </c>
      <c r="B7603">
        <f>profielen_basis!B7603/1000</f>
        <v>0</v>
      </c>
      <c r="C7603">
        <f>profielen_basis!C7603/1000</f>
        <v>0.877085</v>
      </c>
      <c r="D7603">
        <v>0.9281250000003638</v>
      </c>
      <c r="E7603">
        <v>0.70996094000020094</v>
      </c>
      <c r="F7603">
        <v>0.55505370999981096</v>
      </c>
      <c r="G7603">
        <v>0.10024</v>
      </c>
      <c r="H7603">
        <v>0.15840000000000001</v>
      </c>
      <c r="I7603">
        <v>0.48884920634920637</v>
      </c>
      <c r="J7603">
        <v>0.18556800000000001</v>
      </c>
      <c r="K7603">
        <v>0</v>
      </c>
    </row>
    <row r="7604" spans="1:11" x14ac:dyDescent="0.55000000000000004">
      <c r="A7604">
        <v>7603</v>
      </c>
      <c r="B7604">
        <f>profielen_basis!B7604/1000</f>
        <v>0</v>
      </c>
      <c r="C7604">
        <f>profielen_basis!C7604/1000</f>
        <v>0.89127599999999996</v>
      </c>
      <c r="D7604">
        <v>0.85498046999964572</v>
      </c>
      <c r="E7604">
        <v>0.56030272999942099</v>
      </c>
      <c r="F7604">
        <v>0.75</v>
      </c>
      <c r="G7604">
        <v>5.9386666666666664E-2</v>
      </c>
      <c r="H7604">
        <v>0.128</v>
      </c>
      <c r="I7604">
        <v>0.43144444444444435</v>
      </c>
      <c r="J7604">
        <v>0.16118399999999999</v>
      </c>
      <c r="K7604">
        <v>0</v>
      </c>
    </row>
    <row r="7605" spans="1:11" x14ac:dyDescent="0.55000000000000004">
      <c r="A7605">
        <v>7604</v>
      </c>
      <c r="B7605">
        <f>profielen_basis!B7605/1000</f>
        <v>0</v>
      </c>
      <c r="C7605">
        <f>profielen_basis!C7605/1000</f>
        <v>0.86807699999999999</v>
      </c>
      <c r="D7605">
        <v>1.4497070300003543</v>
      </c>
      <c r="E7605">
        <v>0.72973633000037808</v>
      </c>
      <c r="F7605">
        <v>1.1351318400002128</v>
      </c>
      <c r="G7605">
        <v>4.8080000000000005E-2</v>
      </c>
      <c r="H7605">
        <v>9.9199999999999997E-2</v>
      </c>
      <c r="I7605">
        <v>0.38070634920634921</v>
      </c>
      <c r="J7605">
        <v>0.15824000000000002</v>
      </c>
      <c r="K7605">
        <v>0</v>
      </c>
    </row>
    <row r="7606" spans="1:11" x14ac:dyDescent="0.55000000000000004">
      <c r="A7606">
        <v>7605</v>
      </c>
      <c r="B7606">
        <f>profielen_basis!B7606/1000</f>
        <v>0</v>
      </c>
      <c r="C7606">
        <f>profielen_basis!C7606/1000</f>
        <v>0.83582600000000007</v>
      </c>
      <c r="D7606">
        <v>1.0917968699995981</v>
      </c>
      <c r="E7606">
        <v>0.73022460999982286</v>
      </c>
      <c r="F7606">
        <v>1.3448486299994329</v>
      </c>
      <c r="G7606">
        <v>4.7359999999999999E-2</v>
      </c>
      <c r="H7606">
        <v>8.9600000000000013E-2</v>
      </c>
      <c r="I7606">
        <v>0.36413492063492064</v>
      </c>
      <c r="J7606">
        <v>8.7455999999999992E-2</v>
      </c>
      <c r="K7606">
        <v>0</v>
      </c>
    </row>
    <row r="7607" spans="1:11" x14ac:dyDescent="0.55000000000000004">
      <c r="A7607">
        <v>7606</v>
      </c>
      <c r="B7607">
        <f>profielen_basis!B7607/1000</f>
        <v>0</v>
      </c>
      <c r="C7607">
        <f>profielen_basis!C7607/1000</f>
        <v>0.89698599999999995</v>
      </c>
      <c r="D7607">
        <v>0.99804688000040187</v>
      </c>
      <c r="E7607">
        <v>1.0349121099998229</v>
      </c>
      <c r="F7607">
        <v>0.8951415999999881</v>
      </c>
      <c r="G7607">
        <v>4.6213333333333328E-2</v>
      </c>
      <c r="H7607">
        <v>9.1200000000000003E-2</v>
      </c>
      <c r="I7607">
        <v>0.34796031746031747</v>
      </c>
      <c r="J7607">
        <v>7.9936000000000007E-2</v>
      </c>
      <c r="K7607">
        <v>0</v>
      </c>
    </row>
    <row r="7608" spans="1:11" x14ac:dyDescent="0.55000000000000004">
      <c r="A7608">
        <v>7607</v>
      </c>
      <c r="B7608">
        <f>profielen_basis!B7608/1000</f>
        <v>0</v>
      </c>
      <c r="C7608">
        <f>profielen_basis!C7608/1000</f>
        <v>0.78767399999999999</v>
      </c>
      <c r="D7608">
        <v>1.25</v>
      </c>
      <c r="E7608">
        <v>0.60009765999984666</v>
      </c>
      <c r="F7608">
        <v>1.099853520000579</v>
      </c>
      <c r="G7608">
        <v>2.3786666666666664E-2</v>
      </c>
      <c r="H7608">
        <v>9.1200000000000003E-2</v>
      </c>
      <c r="I7608">
        <v>0.3274920634920635</v>
      </c>
      <c r="J7608">
        <v>7.6095999999999997E-2</v>
      </c>
      <c r="K7608">
        <v>0</v>
      </c>
    </row>
    <row r="7609" spans="1:11" x14ac:dyDescent="0.55000000000000004">
      <c r="A7609">
        <v>7608</v>
      </c>
      <c r="B7609">
        <f>profielen_basis!B7609/1000</f>
        <v>0</v>
      </c>
      <c r="C7609">
        <f>profielen_basis!C7609/1000</f>
        <v>0.81891899999999995</v>
      </c>
      <c r="D7609">
        <v>1.238932289999866</v>
      </c>
      <c r="E7609">
        <v>0.86987304000012955</v>
      </c>
      <c r="F7609">
        <v>1.205200189999232</v>
      </c>
      <c r="G7609">
        <v>1.938666666666667E-2</v>
      </c>
      <c r="H7609">
        <v>8.7999999999999995E-2</v>
      </c>
      <c r="I7609">
        <v>0.32495238095238094</v>
      </c>
      <c r="J7609">
        <v>7.0400000000000004E-2</v>
      </c>
      <c r="K7609">
        <v>0</v>
      </c>
    </row>
    <row r="7610" spans="1:11" x14ac:dyDescent="0.55000000000000004">
      <c r="A7610">
        <v>7609</v>
      </c>
      <c r="B7610">
        <f>profielen_basis!B7610/1000</f>
        <v>0</v>
      </c>
      <c r="C7610">
        <f>profielen_basis!C7610/1000</f>
        <v>0.86103799999999997</v>
      </c>
      <c r="D7610">
        <v>0.70963542000026791</v>
      </c>
      <c r="E7610">
        <v>0.26000977000057901</v>
      </c>
      <c r="F7610">
        <v>0.5</v>
      </c>
      <c r="G7610">
        <v>1.9466666666666667E-2</v>
      </c>
      <c r="H7610">
        <v>8.7999999999999995E-2</v>
      </c>
      <c r="I7610">
        <v>0.32195238095238099</v>
      </c>
      <c r="J7610">
        <v>7.5392000000000001E-2</v>
      </c>
      <c r="K7610">
        <v>0</v>
      </c>
    </row>
    <row r="7611" spans="1:11" x14ac:dyDescent="0.55000000000000004">
      <c r="A7611">
        <v>7610</v>
      </c>
      <c r="B7611">
        <f>profielen_basis!B7611/1000</f>
        <v>0</v>
      </c>
      <c r="C7611">
        <f>profielen_basis!C7611/1000</f>
        <v>0.89714400000000005</v>
      </c>
      <c r="D7611">
        <v>0.74674478999986604</v>
      </c>
      <c r="E7611">
        <v>0.31494140999984666</v>
      </c>
      <c r="F7611">
        <v>0.25500488000034238</v>
      </c>
      <c r="G7611">
        <v>1.9226666666666663E-2</v>
      </c>
      <c r="H7611">
        <v>8.7999999999999995E-2</v>
      </c>
      <c r="I7611">
        <v>0.32548412698412693</v>
      </c>
      <c r="J7611">
        <v>7.4176000000000006E-2</v>
      </c>
      <c r="K7611">
        <v>0</v>
      </c>
    </row>
    <row r="7612" spans="1:11" x14ac:dyDescent="0.55000000000000004">
      <c r="A7612">
        <v>7611</v>
      </c>
      <c r="B7612">
        <f>profielen_basis!B7612/1000</f>
        <v>0</v>
      </c>
      <c r="C7612">
        <f>profielen_basis!C7612/1000</f>
        <v>0.89401300000000006</v>
      </c>
      <c r="D7612">
        <v>0.79736328000035428</v>
      </c>
      <c r="E7612">
        <v>0.29003905999979906</v>
      </c>
      <c r="F7612">
        <v>0.37487793000036618</v>
      </c>
      <c r="G7612">
        <v>1.9359999999999999E-2</v>
      </c>
      <c r="H7612">
        <v>9.6000000000000002E-2</v>
      </c>
      <c r="I7612">
        <v>0.32007936507936513</v>
      </c>
      <c r="J7612">
        <v>7.0400000000000004E-2</v>
      </c>
      <c r="K7612">
        <v>0</v>
      </c>
    </row>
    <row r="7613" spans="1:11" x14ac:dyDescent="0.55000000000000004">
      <c r="A7613">
        <v>7612</v>
      </c>
      <c r="B7613">
        <f>profielen_basis!B7613/1000</f>
        <v>0</v>
      </c>
      <c r="C7613">
        <f>profielen_basis!C7613/1000</f>
        <v>0.93559199999999998</v>
      </c>
      <c r="D7613">
        <v>1.3686523399992438</v>
      </c>
      <c r="E7613">
        <v>0.2551269499999762</v>
      </c>
      <c r="F7613">
        <v>0.34509277999950427</v>
      </c>
      <c r="G7613">
        <v>1.9146666666666666E-2</v>
      </c>
      <c r="H7613">
        <v>9.4400000000000012E-2</v>
      </c>
      <c r="I7613">
        <v>0.31849206349206349</v>
      </c>
      <c r="J7613">
        <v>7.4656E-2</v>
      </c>
      <c r="K7613">
        <v>0</v>
      </c>
    </row>
    <row r="7614" spans="1:11" x14ac:dyDescent="0.55000000000000004">
      <c r="A7614">
        <v>7613</v>
      </c>
      <c r="B7614">
        <f>profielen_basis!B7614/1000</f>
        <v>0</v>
      </c>
      <c r="C7614">
        <f>profielen_basis!C7614/1000</f>
        <v>1.034961</v>
      </c>
      <c r="D7614">
        <v>0.80126953000035428</v>
      </c>
      <c r="E7614">
        <v>0.26000976999966952</v>
      </c>
      <c r="F7614">
        <v>0.23999023000033048</v>
      </c>
      <c r="G7614">
        <v>1.9306666666666666E-2</v>
      </c>
      <c r="H7614">
        <v>9.7599999999999992E-2</v>
      </c>
      <c r="I7614">
        <v>0.3282936507936508</v>
      </c>
      <c r="J7614">
        <v>7.3567999999999981E-2</v>
      </c>
      <c r="K7614">
        <v>0</v>
      </c>
    </row>
    <row r="7615" spans="1:11" x14ac:dyDescent="0.55000000000000004">
      <c r="A7615">
        <v>7614</v>
      </c>
      <c r="B7615">
        <f>profielen_basis!B7615/1000</f>
        <v>0</v>
      </c>
      <c r="C7615">
        <f>profielen_basis!C7615/1000</f>
        <v>1.1381210000000002</v>
      </c>
      <c r="D7615">
        <v>0.92236328000035428</v>
      </c>
      <c r="E7615">
        <v>0.39501953000035428</v>
      </c>
      <c r="F7615">
        <v>0.28503417999945668</v>
      </c>
      <c r="G7615">
        <v>2.2826666666666665E-2</v>
      </c>
      <c r="H7615">
        <v>0.12160000000000003</v>
      </c>
      <c r="I7615">
        <v>0.34245238095238095</v>
      </c>
      <c r="J7615">
        <v>7.823999999999999E-2</v>
      </c>
      <c r="K7615">
        <v>0</v>
      </c>
    </row>
    <row r="7616" spans="1:11" x14ac:dyDescent="0.55000000000000004">
      <c r="A7616">
        <v>7615</v>
      </c>
      <c r="B7616">
        <f>profielen_basis!B7616/1000</f>
        <v>0</v>
      </c>
      <c r="C7616">
        <f>profielen_basis!C7616/1000</f>
        <v>1.1667550000000002</v>
      </c>
      <c r="D7616">
        <v>1.7669270899987168</v>
      </c>
      <c r="E7616">
        <v>0.45483398000033048</v>
      </c>
      <c r="F7616">
        <v>0.23999024000022473</v>
      </c>
      <c r="G7616">
        <v>2.3893333333333332E-2</v>
      </c>
      <c r="H7616">
        <v>0.1424</v>
      </c>
      <c r="I7616">
        <v>0.36866666666666664</v>
      </c>
      <c r="J7616">
        <v>8.8672000000000015E-2</v>
      </c>
      <c r="K7616">
        <v>0</v>
      </c>
    </row>
    <row r="7617" spans="1:11" x14ac:dyDescent="0.55000000000000004">
      <c r="A7617">
        <v>7616</v>
      </c>
      <c r="B7617">
        <f>profielen_basis!B7617/1000</f>
        <v>7.5579999999999996E-3</v>
      </c>
      <c r="C7617">
        <f>profielen_basis!C7617/1000</f>
        <v>1.2814719999999999</v>
      </c>
      <c r="D7617">
        <v>0.52311198000097647</v>
      </c>
      <c r="E7617">
        <v>0.3100585999991381</v>
      </c>
      <c r="F7617">
        <v>0.34484863000034238</v>
      </c>
      <c r="G7617">
        <v>5.1999999999999998E-2</v>
      </c>
      <c r="H7617">
        <v>0.15680000000000002</v>
      </c>
      <c r="I7617">
        <v>0.43580952380952381</v>
      </c>
      <c r="J7617">
        <v>0.17392000000000002</v>
      </c>
      <c r="K7617">
        <v>0</v>
      </c>
    </row>
    <row r="7618" spans="1:11" x14ac:dyDescent="0.55000000000000004">
      <c r="A7618">
        <v>7617</v>
      </c>
      <c r="B7618">
        <f>profielen_basis!B7618/1000</f>
        <v>7.4331000000000008E-2</v>
      </c>
      <c r="C7618">
        <f>profielen_basis!C7618/1000</f>
        <v>1.2303440000000001</v>
      </c>
      <c r="D7618">
        <v>0.18066405999888957</v>
      </c>
      <c r="E7618">
        <v>0.29003906000070856</v>
      </c>
      <c r="F7618">
        <v>0.18994140999984666</v>
      </c>
      <c r="G7618">
        <v>8.856E-2</v>
      </c>
      <c r="H7618">
        <v>0.17760000000000001</v>
      </c>
      <c r="I7618">
        <v>0.4893412698412698</v>
      </c>
      <c r="J7618">
        <v>0.18256</v>
      </c>
      <c r="K7618">
        <v>0</v>
      </c>
    </row>
    <row r="7619" spans="1:11" x14ac:dyDescent="0.55000000000000004">
      <c r="A7619">
        <v>7618</v>
      </c>
      <c r="B7619">
        <f>profielen_basis!B7619/1000</f>
        <v>0.12208799999999999</v>
      </c>
      <c r="C7619">
        <f>profielen_basis!C7619/1000</f>
        <v>1.050154</v>
      </c>
      <c r="D7619">
        <v>7.910156000070856E-2</v>
      </c>
      <c r="E7619">
        <v>0.29516600999977527</v>
      </c>
      <c r="F7619">
        <v>4.0039059999799065E-2</v>
      </c>
      <c r="G7619">
        <v>0.11634666666666665</v>
      </c>
      <c r="H7619">
        <v>0.18239999999999998</v>
      </c>
      <c r="I7619">
        <v>0.52017460317460318</v>
      </c>
      <c r="J7619">
        <v>0.204704</v>
      </c>
      <c r="K7619">
        <v>1</v>
      </c>
    </row>
    <row r="7620" spans="1:11" x14ac:dyDescent="0.55000000000000004">
      <c r="A7620">
        <v>7619</v>
      </c>
      <c r="B7620">
        <f>profielen_basis!B7620/1000</f>
        <v>0.14823700000000001</v>
      </c>
      <c r="C7620">
        <f>profielen_basis!C7620/1000</f>
        <v>0.92351800000000006</v>
      </c>
      <c r="D7620">
        <v>0</v>
      </c>
      <c r="E7620">
        <v>0.41479492999951617</v>
      </c>
      <c r="F7620">
        <v>2.001953000035428E-2</v>
      </c>
      <c r="G7620">
        <v>0.11450666666666667</v>
      </c>
      <c r="H7620">
        <v>0.17599999999999999</v>
      </c>
      <c r="I7620">
        <v>0.53353174603174602</v>
      </c>
      <c r="J7620">
        <v>0.21564800000000003</v>
      </c>
      <c r="K7620">
        <v>1</v>
      </c>
    </row>
    <row r="7621" spans="1:11" x14ac:dyDescent="0.55000000000000004">
      <c r="A7621">
        <v>7620</v>
      </c>
      <c r="B7621">
        <f>profielen_basis!B7621/1000</f>
        <v>0.12981800000000002</v>
      </c>
      <c r="C7621">
        <f>profielen_basis!C7621/1000</f>
        <v>1.0262280000000001</v>
      </c>
      <c r="D7621">
        <v>0</v>
      </c>
      <c r="E7621">
        <v>0.51000976000068476</v>
      </c>
      <c r="F7621">
        <v>4.5043940000141447E-2</v>
      </c>
      <c r="G7621">
        <v>0.11317333333333333</v>
      </c>
      <c r="H7621">
        <v>0.17280000000000001</v>
      </c>
      <c r="I7621">
        <v>0.53753174603174603</v>
      </c>
      <c r="J7621">
        <v>0.21564800000000001</v>
      </c>
      <c r="K7621">
        <v>1</v>
      </c>
    </row>
    <row r="7622" spans="1:11" x14ac:dyDescent="0.55000000000000004">
      <c r="A7622">
        <v>7621</v>
      </c>
      <c r="B7622">
        <f>profielen_basis!B7622/1000</f>
        <v>8.4125000000000005E-2</v>
      </c>
      <c r="C7622">
        <f>profielen_basis!C7622/1000</f>
        <v>0.81802700000000006</v>
      </c>
      <c r="D7622">
        <v>0</v>
      </c>
      <c r="E7622">
        <v>0.39501952999944479</v>
      </c>
      <c r="F7622">
        <v>0.2800293000000238</v>
      </c>
      <c r="G7622">
        <v>0.10906666666666666</v>
      </c>
      <c r="H7622">
        <v>0.1696</v>
      </c>
      <c r="I7622">
        <v>0.54653174603174615</v>
      </c>
      <c r="J7622">
        <v>0.22723199999999999</v>
      </c>
      <c r="K7622">
        <v>1</v>
      </c>
    </row>
    <row r="7623" spans="1:11" x14ac:dyDescent="0.55000000000000004">
      <c r="A7623">
        <v>7622</v>
      </c>
      <c r="B7623">
        <f>profielen_basis!B7623/1000</f>
        <v>6.3471E-2</v>
      </c>
      <c r="C7623">
        <f>profielen_basis!C7623/1000</f>
        <v>0.57272100000000004</v>
      </c>
      <c r="D7623">
        <v>3.027343999929144E-2</v>
      </c>
      <c r="E7623">
        <v>0.26513672000055521</v>
      </c>
      <c r="F7623">
        <v>0.41491699000016524</v>
      </c>
      <c r="G7623">
        <v>0.10847999999999999</v>
      </c>
      <c r="H7623">
        <v>0.16800000000000001</v>
      </c>
      <c r="I7623">
        <v>0.55156349206349209</v>
      </c>
      <c r="J7623">
        <v>0.23519999999999999</v>
      </c>
      <c r="K7623">
        <v>1</v>
      </c>
    </row>
    <row r="7624" spans="1:11" x14ac:dyDescent="0.55000000000000004">
      <c r="A7624">
        <v>7623</v>
      </c>
      <c r="B7624">
        <f>profielen_basis!B7624/1000</f>
        <v>3.6179000000000003E-2</v>
      </c>
      <c r="C7624">
        <f>profielen_basis!C7624/1000</f>
        <v>0.57270399999999999</v>
      </c>
      <c r="D7624">
        <v>0.17317707999973209</v>
      </c>
      <c r="E7624">
        <v>0.39990235000004759</v>
      </c>
      <c r="F7624">
        <v>0.44494628999927954</v>
      </c>
      <c r="G7624">
        <v>0.10890666666666665</v>
      </c>
      <c r="H7624">
        <v>0.1648</v>
      </c>
      <c r="I7624">
        <v>0.54169841269841268</v>
      </c>
      <c r="J7624">
        <v>0.23027200000000003</v>
      </c>
      <c r="K7624">
        <v>1</v>
      </c>
    </row>
    <row r="7625" spans="1:11" x14ac:dyDescent="0.55000000000000004">
      <c r="A7625">
        <v>7624</v>
      </c>
      <c r="B7625">
        <f>profielen_basis!B7625/1000</f>
        <v>6.5650000000000005E-3</v>
      </c>
      <c r="C7625">
        <f>profielen_basis!C7625/1000</f>
        <v>0.63103599999999993</v>
      </c>
      <c r="D7625">
        <v>0.65364584000053583</v>
      </c>
      <c r="E7625">
        <v>0.39990234000015334</v>
      </c>
      <c r="F7625">
        <v>0.57507324000016524</v>
      </c>
      <c r="G7625">
        <v>0.11136</v>
      </c>
      <c r="H7625">
        <v>0.16639999999999999</v>
      </c>
      <c r="I7625">
        <v>0.52657936507936509</v>
      </c>
      <c r="J7625">
        <v>0.20940800000000001</v>
      </c>
      <c r="K7625">
        <v>1</v>
      </c>
    </row>
    <row r="7626" spans="1:11" x14ac:dyDescent="0.55000000000000004">
      <c r="A7626">
        <v>7625</v>
      </c>
      <c r="B7626">
        <f>profielen_basis!B7626/1000</f>
        <v>0</v>
      </c>
      <c r="C7626">
        <f>profielen_basis!C7626/1000</f>
        <v>0.65039800000000003</v>
      </c>
      <c r="D7626">
        <v>0.78304036000008637</v>
      </c>
      <c r="E7626">
        <v>0.5300292999991143</v>
      </c>
      <c r="F7626">
        <v>0.66503906999969331</v>
      </c>
      <c r="G7626">
        <v>0.11074666666666666</v>
      </c>
      <c r="H7626">
        <v>0.16319999999999998</v>
      </c>
      <c r="I7626">
        <v>0.51271428571428568</v>
      </c>
      <c r="J7626">
        <v>0.20611200000000002</v>
      </c>
      <c r="K7626">
        <v>1</v>
      </c>
    </row>
    <row r="7627" spans="1:11" x14ac:dyDescent="0.55000000000000004">
      <c r="A7627">
        <v>7626</v>
      </c>
      <c r="B7627">
        <f>profielen_basis!B7627/1000</f>
        <v>0</v>
      </c>
      <c r="C7627">
        <f>profielen_basis!C7627/1000</f>
        <v>0.655864</v>
      </c>
      <c r="D7627">
        <v>1.0703125</v>
      </c>
      <c r="E7627">
        <v>0.59521484000015334</v>
      </c>
      <c r="F7627">
        <v>0.69006347000049573</v>
      </c>
      <c r="G7627">
        <v>0.10301333333333333</v>
      </c>
      <c r="H7627">
        <v>0.15040000000000001</v>
      </c>
      <c r="I7627">
        <v>0.47544444444444439</v>
      </c>
      <c r="J7627">
        <v>0.18499199999999999</v>
      </c>
      <c r="K7627">
        <v>0</v>
      </c>
    </row>
    <row r="7628" spans="1:11" x14ac:dyDescent="0.55000000000000004">
      <c r="A7628">
        <v>7627</v>
      </c>
      <c r="B7628">
        <f>profielen_basis!B7628/1000</f>
        <v>0</v>
      </c>
      <c r="C7628">
        <f>profielen_basis!C7628/1000</f>
        <v>0.64480999999999999</v>
      </c>
      <c r="D7628">
        <v>1.1401367199996457</v>
      </c>
      <c r="E7628">
        <v>0.47485352000057901</v>
      </c>
      <c r="F7628">
        <v>0.8698730500000238</v>
      </c>
      <c r="G7628">
        <v>8.3199999999999996E-2</v>
      </c>
      <c r="H7628">
        <v>0.128</v>
      </c>
      <c r="I7628">
        <v>0.4111507936507936</v>
      </c>
      <c r="J7628">
        <v>0.15900800000000001</v>
      </c>
      <c r="K7628">
        <v>0</v>
      </c>
    </row>
    <row r="7629" spans="1:11" x14ac:dyDescent="0.55000000000000004">
      <c r="A7629">
        <v>7628</v>
      </c>
      <c r="B7629">
        <f>profielen_basis!B7629/1000</f>
        <v>0</v>
      </c>
      <c r="C7629">
        <f>profielen_basis!C7629/1000</f>
        <v>0.59218199999999999</v>
      </c>
      <c r="D7629">
        <v>1.3875000000007276</v>
      </c>
      <c r="E7629">
        <v>0.62988280999979906</v>
      </c>
      <c r="F7629">
        <v>1.1101074199996219</v>
      </c>
      <c r="G7629">
        <v>7.4799999999999991E-2</v>
      </c>
      <c r="H7629">
        <v>9.6000000000000016E-2</v>
      </c>
      <c r="I7629">
        <v>0.37119841269841269</v>
      </c>
      <c r="J7629">
        <v>0.14435200000000001</v>
      </c>
      <c r="K7629">
        <v>0</v>
      </c>
    </row>
    <row r="7630" spans="1:11" x14ac:dyDescent="0.55000000000000004">
      <c r="A7630">
        <v>7629</v>
      </c>
      <c r="B7630">
        <f>profielen_basis!B7630/1000</f>
        <v>0</v>
      </c>
      <c r="C7630">
        <f>profielen_basis!C7630/1000</f>
        <v>0.62995600000000007</v>
      </c>
      <c r="D7630">
        <v>1.0070312499992724</v>
      </c>
      <c r="E7630">
        <v>1.0400390599997991</v>
      </c>
      <c r="F7630">
        <v>1.0948486400002366</v>
      </c>
      <c r="G7630">
        <v>7.2853333333333339E-2</v>
      </c>
      <c r="H7630">
        <v>9.4399999999999998E-2</v>
      </c>
      <c r="I7630">
        <v>0.32996031746031745</v>
      </c>
      <c r="J7630">
        <v>6.9376000000000007E-2</v>
      </c>
      <c r="K7630">
        <v>0</v>
      </c>
    </row>
    <row r="7631" spans="1:11" x14ac:dyDescent="0.55000000000000004">
      <c r="A7631">
        <v>7630</v>
      </c>
      <c r="B7631">
        <f>profielen_basis!B7631/1000</f>
        <v>0</v>
      </c>
      <c r="C7631">
        <f>profielen_basis!C7631/1000</f>
        <v>0.69996599999999998</v>
      </c>
      <c r="D7631">
        <v>1.03515625</v>
      </c>
      <c r="E7631">
        <v>0.5651855500000238</v>
      </c>
      <c r="F7631">
        <v>0.83508299999994051</v>
      </c>
      <c r="G7631">
        <v>4.9840000000000002E-2</v>
      </c>
      <c r="H7631">
        <v>9.2799999999999994E-2</v>
      </c>
      <c r="I7631">
        <v>0.32217460317460322</v>
      </c>
      <c r="J7631">
        <v>6.8384000000000014E-2</v>
      </c>
      <c r="K7631">
        <v>0</v>
      </c>
    </row>
    <row r="7632" spans="1:11" x14ac:dyDescent="0.55000000000000004">
      <c r="A7632">
        <v>7631</v>
      </c>
      <c r="B7632">
        <f>profielen_basis!B7632/1000</f>
        <v>0</v>
      </c>
      <c r="C7632">
        <f>profielen_basis!C7632/1000</f>
        <v>0.6449109999999999</v>
      </c>
      <c r="D7632">
        <v>1.1201171900011104</v>
      </c>
      <c r="E7632">
        <v>0.8449706999999762</v>
      </c>
      <c r="F7632">
        <v>1.3601074300004257</v>
      </c>
      <c r="G7632">
        <v>3.530666666666666E-2</v>
      </c>
      <c r="H7632">
        <v>9.1200000000000003E-2</v>
      </c>
      <c r="I7632">
        <v>0.3172301587301587</v>
      </c>
      <c r="J7632">
        <v>7.0559999999999998E-2</v>
      </c>
      <c r="K7632">
        <v>0</v>
      </c>
    </row>
    <row r="7633" spans="1:11" x14ac:dyDescent="0.55000000000000004">
      <c r="A7633">
        <v>7632</v>
      </c>
      <c r="B7633">
        <f>profielen_basis!B7633/1000</f>
        <v>0</v>
      </c>
      <c r="C7633">
        <f>profielen_basis!C7633/1000</f>
        <v>0.63281699999999996</v>
      </c>
      <c r="D7633">
        <v>1.0903320300003543</v>
      </c>
      <c r="E7633">
        <v>0.2199706999999762</v>
      </c>
      <c r="F7633">
        <v>0.5748290999999881</v>
      </c>
      <c r="G7633">
        <v>2.4560000000000002E-2</v>
      </c>
      <c r="H7633">
        <v>8.9599999999999999E-2</v>
      </c>
      <c r="I7633">
        <v>0.31657142857142856</v>
      </c>
      <c r="J7633">
        <v>7.2288000000000005E-2</v>
      </c>
      <c r="K7633">
        <v>0</v>
      </c>
    </row>
    <row r="7634" spans="1:11" x14ac:dyDescent="0.55000000000000004">
      <c r="A7634">
        <v>7633</v>
      </c>
      <c r="B7634">
        <f>profielen_basis!B7634/1000</f>
        <v>0</v>
      </c>
      <c r="C7634">
        <f>profielen_basis!C7634/1000</f>
        <v>0.68415999999999999</v>
      </c>
      <c r="D7634">
        <v>0.76962889999958861</v>
      </c>
      <c r="E7634">
        <v>0.19506835999982286</v>
      </c>
      <c r="F7634">
        <v>0.20019530999979906</v>
      </c>
      <c r="G7634">
        <v>2.4560000000000002E-2</v>
      </c>
      <c r="H7634">
        <v>9.6000000000000002E-2</v>
      </c>
      <c r="I7634">
        <v>0.31355555555555559</v>
      </c>
      <c r="J7634">
        <v>8.1087999999999993E-2</v>
      </c>
      <c r="K7634">
        <v>0</v>
      </c>
    </row>
    <row r="7635" spans="1:11" x14ac:dyDescent="0.55000000000000004">
      <c r="A7635">
        <v>7634</v>
      </c>
      <c r="B7635">
        <f>profielen_basis!B7635/1000</f>
        <v>0</v>
      </c>
      <c r="C7635">
        <f>profielen_basis!C7635/1000</f>
        <v>0.73335099999999998</v>
      </c>
      <c r="D7635">
        <v>0.75039062999894668</v>
      </c>
      <c r="E7635">
        <v>0.1796875</v>
      </c>
      <c r="F7635">
        <v>0.25500487999943289</v>
      </c>
      <c r="G7635">
        <v>2.4400000000000002E-2</v>
      </c>
      <c r="H7635">
        <v>0.1056</v>
      </c>
      <c r="I7635">
        <v>0.3183968253968254</v>
      </c>
      <c r="J7635">
        <v>7.7792E-2</v>
      </c>
      <c r="K7635">
        <v>0</v>
      </c>
    </row>
    <row r="7636" spans="1:11" x14ac:dyDescent="0.55000000000000004">
      <c r="A7636">
        <v>7635</v>
      </c>
      <c r="B7636">
        <f>profielen_basis!B7636/1000</f>
        <v>0</v>
      </c>
      <c r="C7636">
        <f>profielen_basis!C7636/1000</f>
        <v>0.76715599999999995</v>
      </c>
      <c r="D7636">
        <v>1.2419433600007324</v>
      </c>
      <c r="E7636">
        <v>0.20507813000040187</v>
      </c>
      <c r="F7636">
        <v>0.19995117000053142</v>
      </c>
      <c r="G7636">
        <v>2.4666666666666667E-2</v>
      </c>
      <c r="H7636">
        <v>0.104</v>
      </c>
      <c r="I7636">
        <v>0.3180952380952381</v>
      </c>
      <c r="J7636">
        <v>8.5823999999999998E-2</v>
      </c>
      <c r="K7636">
        <v>0</v>
      </c>
    </row>
    <row r="7637" spans="1:11" x14ac:dyDescent="0.55000000000000004">
      <c r="A7637">
        <v>7636</v>
      </c>
      <c r="B7637">
        <f>profielen_basis!B7637/1000</f>
        <v>0</v>
      </c>
      <c r="C7637">
        <f>profielen_basis!C7637/1000</f>
        <v>0.92250699999999997</v>
      </c>
      <c r="D7637">
        <v>0.82275391000075615</v>
      </c>
      <c r="E7637">
        <v>0.22021484000015334</v>
      </c>
      <c r="F7637">
        <v>0.23999024000022473</v>
      </c>
      <c r="G7637">
        <v>2.4373333333333334E-2</v>
      </c>
      <c r="H7637">
        <v>0.1056</v>
      </c>
      <c r="I7637">
        <v>0.32300793650793652</v>
      </c>
      <c r="J7637">
        <v>8.6272000000000015E-2</v>
      </c>
      <c r="K7637">
        <v>0</v>
      </c>
    </row>
    <row r="7638" spans="1:11" x14ac:dyDescent="0.55000000000000004">
      <c r="A7638">
        <v>7637</v>
      </c>
      <c r="B7638">
        <f>profielen_basis!B7638/1000</f>
        <v>0</v>
      </c>
      <c r="C7638">
        <f>profielen_basis!C7638/1000</f>
        <v>0.82769599999999999</v>
      </c>
      <c r="D7638">
        <v>0.79825845999948797</v>
      </c>
      <c r="E7638">
        <v>0.21484375</v>
      </c>
      <c r="F7638">
        <v>0.56506346999958623</v>
      </c>
      <c r="G7638">
        <v>2.632E-2</v>
      </c>
      <c r="H7638">
        <v>0.104</v>
      </c>
      <c r="I7638">
        <v>0.33359523809523811</v>
      </c>
      <c r="J7638">
        <v>8.7999999999999995E-2</v>
      </c>
      <c r="K7638">
        <v>0</v>
      </c>
    </row>
    <row r="7639" spans="1:11" x14ac:dyDescent="0.55000000000000004">
      <c r="A7639">
        <v>7638</v>
      </c>
      <c r="B7639">
        <f>profielen_basis!B7639/1000</f>
        <v>0</v>
      </c>
      <c r="C7639">
        <f>profielen_basis!C7639/1000</f>
        <v>0.93071599999999999</v>
      </c>
      <c r="D7639">
        <v>1.1002604200002679</v>
      </c>
      <c r="E7639">
        <v>0.28027344000020094</v>
      </c>
      <c r="F7639">
        <v>0.38488770000003569</v>
      </c>
      <c r="G7639">
        <v>2.8266666666666669E-2</v>
      </c>
      <c r="H7639">
        <v>0.12640000000000001</v>
      </c>
      <c r="I7639">
        <v>0.33123015873015871</v>
      </c>
      <c r="J7639">
        <v>9.0623999999999996E-2</v>
      </c>
      <c r="K7639">
        <v>0</v>
      </c>
    </row>
    <row r="7640" spans="1:11" x14ac:dyDescent="0.55000000000000004">
      <c r="A7640">
        <v>7639</v>
      </c>
      <c r="B7640">
        <f>profielen_basis!B7640/1000</f>
        <v>0</v>
      </c>
      <c r="C7640">
        <f>profielen_basis!C7640/1000</f>
        <v>1.0525150000000001</v>
      </c>
      <c r="D7640">
        <v>1.2305338499991194</v>
      </c>
      <c r="E7640">
        <v>0.31982421999964572</v>
      </c>
      <c r="F7640">
        <v>0.28503418000036618</v>
      </c>
      <c r="G7640">
        <v>3.0293333333333335E-2</v>
      </c>
      <c r="H7640">
        <v>0.16</v>
      </c>
      <c r="I7640">
        <v>0.35718253968253971</v>
      </c>
      <c r="J7640">
        <v>9.510399999999998E-2</v>
      </c>
      <c r="K7640">
        <v>0</v>
      </c>
    </row>
    <row r="7641" spans="1:11" x14ac:dyDescent="0.55000000000000004">
      <c r="A7641">
        <v>7640</v>
      </c>
      <c r="B7641">
        <f>profielen_basis!B7641/1000</f>
        <v>1.6719999999999999E-3</v>
      </c>
      <c r="C7641">
        <f>profielen_basis!C7641/1000</f>
        <v>1.0692929999999998</v>
      </c>
      <c r="D7641">
        <v>0.48615451000114263</v>
      </c>
      <c r="E7641">
        <v>0.25976561999959813</v>
      </c>
      <c r="F7641">
        <v>0.39990234000015334</v>
      </c>
      <c r="G7641">
        <v>5.8879999999999995E-2</v>
      </c>
      <c r="H7641">
        <v>0.17599999999999999</v>
      </c>
      <c r="I7641">
        <v>0.42511904761904762</v>
      </c>
      <c r="J7641">
        <v>0.19168000000000002</v>
      </c>
      <c r="K7641">
        <v>0</v>
      </c>
    </row>
    <row r="7642" spans="1:11" x14ac:dyDescent="0.55000000000000004">
      <c r="A7642">
        <v>7641</v>
      </c>
      <c r="B7642">
        <f>profielen_basis!B7642/1000</f>
        <v>3.9791E-2</v>
      </c>
      <c r="C7642">
        <f>profielen_basis!C7642/1000</f>
        <v>1.314381</v>
      </c>
      <c r="D7642">
        <v>0.83181423999849358</v>
      </c>
      <c r="E7642">
        <v>0.26513672000055521</v>
      </c>
      <c r="F7642">
        <v>0.2800292999991143</v>
      </c>
      <c r="G7642">
        <v>9.3146666666666669E-2</v>
      </c>
      <c r="H7642">
        <v>0.18560000000000001</v>
      </c>
      <c r="I7642">
        <v>0.47240476190476194</v>
      </c>
      <c r="J7642">
        <v>0.20291199999999998</v>
      </c>
      <c r="K7642">
        <v>0</v>
      </c>
    </row>
    <row r="7643" spans="1:11" x14ac:dyDescent="0.55000000000000004">
      <c r="A7643">
        <v>7642</v>
      </c>
      <c r="B7643">
        <f>profielen_basis!B7643/1000</f>
        <v>0.111293</v>
      </c>
      <c r="C7643">
        <f>profielen_basis!C7643/1000</f>
        <v>1.2383060000000001</v>
      </c>
      <c r="D7643">
        <v>0.6875</v>
      </c>
      <c r="E7643">
        <v>0.15527344000020094</v>
      </c>
      <c r="F7643">
        <v>1.000977000057901E-2</v>
      </c>
      <c r="G7643">
        <v>0.10914666666666667</v>
      </c>
      <c r="H7643">
        <v>0.192</v>
      </c>
      <c r="I7643">
        <v>0.50922222222222224</v>
      </c>
      <c r="J7643">
        <v>0.219808</v>
      </c>
      <c r="K7643">
        <v>1</v>
      </c>
    </row>
    <row r="7644" spans="1:11" x14ac:dyDescent="0.55000000000000004">
      <c r="A7644">
        <v>7643</v>
      </c>
      <c r="B7644">
        <f>profielen_basis!B7644/1000</f>
        <v>6.3552999999999998E-2</v>
      </c>
      <c r="C7644">
        <f>profielen_basis!C7644/1000</f>
        <v>1.1617680000000001</v>
      </c>
      <c r="D7644">
        <v>0.43457031000070856</v>
      </c>
      <c r="E7644">
        <v>0.21972655999979906</v>
      </c>
      <c r="F7644">
        <v>2.5024409999787167E-2</v>
      </c>
      <c r="G7644">
        <v>0.10514666666666667</v>
      </c>
      <c r="H7644">
        <v>0.184</v>
      </c>
      <c r="I7644">
        <v>0.52450793650793648</v>
      </c>
      <c r="J7644">
        <v>0.224192</v>
      </c>
      <c r="K7644">
        <v>1</v>
      </c>
    </row>
    <row r="7645" spans="1:11" x14ac:dyDescent="0.55000000000000004">
      <c r="A7645">
        <v>7644</v>
      </c>
      <c r="B7645">
        <f>profielen_basis!B7645/1000</f>
        <v>7.6336000000000001E-2</v>
      </c>
      <c r="C7645">
        <f>profielen_basis!C7645/1000</f>
        <v>1.0523030000000002</v>
      </c>
      <c r="D7645">
        <v>0.14550781000070856</v>
      </c>
      <c r="E7645">
        <v>0.18505860000004759</v>
      </c>
      <c r="F7645">
        <v>2.5024409999787167E-2</v>
      </c>
      <c r="G7645">
        <v>0.10656000000000002</v>
      </c>
      <c r="H7645">
        <v>0.18719999999999998</v>
      </c>
      <c r="I7645">
        <v>0.53561111111111126</v>
      </c>
      <c r="J7645">
        <v>0.23228799999999999</v>
      </c>
      <c r="K7645">
        <v>1</v>
      </c>
    </row>
    <row r="7646" spans="1:11" x14ac:dyDescent="0.55000000000000004">
      <c r="A7646">
        <v>7645</v>
      </c>
      <c r="B7646">
        <f>profielen_basis!B7646/1000</f>
        <v>7.0211999999999997E-2</v>
      </c>
      <c r="C7646">
        <f>profielen_basis!C7646/1000</f>
        <v>0.89146400000000003</v>
      </c>
      <c r="D7646">
        <v>2.0507819999693311E-2</v>
      </c>
      <c r="E7646">
        <v>0.25488280999979906</v>
      </c>
      <c r="F7646">
        <v>2.0019540000248526E-2</v>
      </c>
      <c r="G7646">
        <v>0.10565333333333332</v>
      </c>
      <c r="H7646">
        <v>0.18719999999999998</v>
      </c>
      <c r="I7646">
        <v>0.53830952380952379</v>
      </c>
      <c r="J7646">
        <v>0.25235200000000002</v>
      </c>
      <c r="K7646">
        <v>1</v>
      </c>
    </row>
    <row r="7647" spans="1:11" x14ac:dyDescent="0.55000000000000004">
      <c r="A7647">
        <v>7646</v>
      </c>
      <c r="B7647">
        <f>profielen_basis!B7647/1000</f>
        <v>6.1026000000000004E-2</v>
      </c>
      <c r="C7647">
        <f>profielen_basis!C7647/1000</f>
        <v>0.87786300000000006</v>
      </c>
      <c r="D7647">
        <v>0.81315103999986604</v>
      </c>
      <c r="E7647">
        <v>0.74023436999959813</v>
      </c>
      <c r="F7647">
        <v>5.0048820000483829E-2</v>
      </c>
      <c r="G7647">
        <v>0.11519999999999998</v>
      </c>
      <c r="H7647">
        <v>0.18239999999999998</v>
      </c>
      <c r="I7647">
        <v>0.54063492063492069</v>
      </c>
      <c r="J7647">
        <v>0.25312000000000001</v>
      </c>
      <c r="K7647">
        <v>1</v>
      </c>
    </row>
    <row r="7648" spans="1:11" x14ac:dyDescent="0.55000000000000004">
      <c r="A7648">
        <v>7647</v>
      </c>
      <c r="B7648">
        <f>profielen_basis!B7648/1000</f>
        <v>3.9985999999999994E-2</v>
      </c>
      <c r="C7648">
        <f>profielen_basis!C7648/1000</f>
        <v>0.86462800000000006</v>
      </c>
      <c r="D7648">
        <v>0.80159504999937781</v>
      </c>
      <c r="E7648">
        <v>0.45483399000022473</v>
      </c>
      <c r="F7648">
        <v>1.0009769999669516E-2</v>
      </c>
      <c r="G7648">
        <v>0.12514666666666666</v>
      </c>
      <c r="H7648">
        <v>0.17760000000000001</v>
      </c>
      <c r="I7648">
        <v>0.52303174603174607</v>
      </c>
      <c r="J7648">
        <v>0.2344</v>
      </c>
      <c r="K7648">
        <v>1</v>
      </c>
    </row>
    <row r="7649" spans="1:11" x14ac:dyDescent="0.55000000000000004">
      <c r="A7649">
        <v>7648</v>
      </c>
      <c r="B7649">
        <f>profielen_basis!B7649/1000</f>
        <v>5.0559999999999997E-3</v>
      </c>
      <c r="C7649">
        <f>profielen_basis!C7649/1000</f>
        <v>0.79570000000000007</v>
      </c>
      <c r="D7649">
        <v>1.3300781300004019</v>
      </c>
      <c r="E7649">
        <v>0.23999023000033048</v>
      </c>
      <c r="F7649">
        <v>0.2199706999999762</v>
      </c>
      <c r="G7649">
        <v>0.11768000000000001</v>
      </c>
      <c r="H7649">
        <v>0.1696</v>
      </c>
      <c r="I7649">
        <v>0.51653968253968252</v>
      </c>
      <c r="J7649">
        <v>0.21683200000000002</v>
      </c>
      <c r="K7649">
        <v>1</v>
      </c>
    </row>
    <row r="7650" spans="1:11" x14ac:dyDescent="0.55000000000000004">
      <c r="A7650">
        <v>7649</v>
      </c>
      <c r="B7650">
        <f>profielen_basis!B7650/1000</f>
        <v>0</v>
      </c>
      <c r="C7650">
        <f>profielen_basis!C7650/1000</f>
        <v>0.75781200000000004</v>
      </c>
      <c r="D7650">
        <v>1.1748046800003067</v>
      </c>
      <c r="E7650">
        <v>0.57006835999982286</v>
      </c>
      <c r="F7650">
        <v>0.49499511999965762</v>
      </c>
      <c r="G7650">
        <v>9.9226666666666671E-2</v>
      </c>
      <c r="H7650">
        <v>0.14879999999999999</v>
      </c>
      <c r="I7650">
        <v>0.50107142857142861</v>
      </c>
      <c r="J7650">
        <v>0.20131200000000002</v>
      </c>
      <c r="K7650">
        <v>1</v>
      </c>
    </row>
    <row r="7651" spans="1:11" x14ac:dyDescent="0.55000000000000004">
      <c r="A7651">
        <v>7650</v>
      </c>
      <c r="B7651">
        <f>profielen_basis!B7651/1000</f>
        <v>0</v>
      </c>
      <c r="C7651">
        <f>profielen_basis!C7651/1000</f>
        <v>0.71594500000000005</v>
      </c>
      <c r="D7651">
        <v>1.3828125</v>
      </c>
      <c r="E7651">
        <v>0.74511719000020094</v>
      </c>
      <c r="F7651">
        <v>0.94995117000053142</v>
      </c>
      <c r="G7651">
        <v>9.7173333333333334E-2</v>
      </c>
      <c r="H7651">
        <v>0.11359999999999999</v>
      </c>
      <c r="I7651">
        <v>0.46923809523809523</v>
      </c>
      <c r="J7651">
        <v>0.18729599999999999</v>
      </c>
      <c r="K7651">
        <v>0</v>
      </c>
    </row>
    <row r="7652" spans="1:11" x14ac:dyDescent="0.55000000000000004">
      <c r="A7652">
        <v>7651</v>
      </c>
      <c r="B7652">
        <f>profielen_basis!B7652/1000</f>
        <v>0</v>
      </c>
      <c r="C7652">
        <f>profielen_basis!C7652/1000</f>
        <v>0.62414700000000001</v>
      </c>
      <c r="D7652">
        <v>0.88720703000035428</v>
      </c>
      <c r="E7652">
        <v>0.5949706999999762</v>
      </c>
      <c r="F7652">
        <v>0.59008788999926765</v>
      </c>
      <c r="G7652">
        <v>7.3306666666666673E-2</v>
      </c>
      <c r="H7652">
        <v>0.1024</v>
      </c>
      <c r="I7652">
        <v>0.41799206349206353</v>
      </c>
      <c r="J7652">
        <v>0.16726399999999997</v>
      </c>
      <c r="K7652">
        <v>0</v>
      </c>
    </row>
    <row r="7653" spans="1:11" x14ac:dyDescent="0.55000000000000004">
      <c r="A7653">
        <v>7652</v>
      </c>
      <c r="B7653">
        <f>profielen_basis!B7653/1000</f>
        <v>0</v>
      </c>
      <c r="C7653">
        <f>profielen_basis!C7653/1000</f>
        <v>0.47709500000000005</v>
      </c>
      <c r="D7653">
        <v>0.8733723999994254</v>
      </c>
      <c r="E7653">
        <v>0.63989257999946858</v>
      </c>
      <c r="F7653">
        <v>1.1448974600007205</v>
      </c>
      <c r="G7653">
        <v>6.0186666666666673E-2</v>
      </c>
      <c r="H7653">
        <v>0.104</v>
      </c>
      <c r="I7653">
        <v>0.3676031746031746</v>
      </c>
      <c r="J7653">
        <v>0.154976</v>
      </c>
      <c r="K7653">
        <v>0</v>
      </c>
    </row>
    <row r="7654" spans="1:11" x14ac:dyDescent="0.55000000000000004">
      <c r="A7654">
        <v>7653</v>
      </c>
      <c r="B7654">
        <f>profielen_basis!B7654/1000</f>
        <v>0</v>
      </c>
      <c r="C7654">
        <f>profielen_basis!C7654/1000</f>
        <v>0.34600599999999998</v>
      </c>
      <c r="D7654">
        <v>1.5541178399998898</v>
      </c>
      <c r="E7654">
        <v>0.62988281000070856</v>
      </c>
      <c r="F7654">
        <v>1.0950927799995043</v>
      </c>
      <c r="G7654">
        <v>5.3039999999999997E-2</v>
      </c>
      <c r="H7654">
        <v>0.10239999999999999</v>
      </c>
      <c r="I7654">
        <v>0.33633333333333337</v>
      </c>
      <c r="J7654">
        <v>8.1119999999999998E-2</v>
      </c>
      <c r="K7654">
        <v>0</v>
      </c>
    </row>
    <row r="7655" spans="1:11" x14ac:dyDescent="0.55000000000000004">
      <c r="A7655">
        <v>7654</v>
      </c>
      <c r="B7655">
        <f>profielen_basis!B7655/1000</f>
        <v>0</v>
      </c>
      <c r="C7655">
        <f>profielen_basis!C7655/1000</f>
        <v>0.21857599999999999</v>
      </c>
      <c r="D7655">
        <v>0.8425293000000238</v>
      </c>
      <c r="E7655">
        <v>0.63012695999987045</v>
      </c>
      <c r="F7655">
        <v>0.84484863000034238</v>
      </c>
      <c r="G7655">
        <v>4.4080000000000001E-2</v>
      </c>
      <c r="H7655">
        <v>9.920000000000001E-2</v>
      </c>
      <c r="I7655">
        <v>0.32011111111111112</v>
      </c>
      <c r="J7655">
        <v>7.5871999999999995E-2</v>
      </c>
      <c r="K7655">
        <v>0</v>
      </c>
    </row>
    <row r="7656" spans="1:11" x14ac:dyDescent="0.55000000000000004">
      <c r="A7656">
        <v>7655</v>
      </c>
      <c r="B7656">
        <f>profielen_basis!B7656/1000</f>
        <v>0</v>
      </c>
      <c r="C7656">
        <f>profielen_basis!C7656/1000</f>
        <v>0.135682</v>
      </c>
      <c r="D7656">
        <v>1.2698242099995696</v>
      </c>
      <c r="E7656">
        <v>0.48999022999942099</v>
      </c>
      <c r="F7656">
        <v>0.7349853499999881</v>
      </c>
      <c r="G7656">
        <v>2.413333333333333E-2</v>
      </c>
      <c r="H7656">
        <v>8.6400000000000005E-2</v>
      </c>
      <c r="I7656">
        <v>0.31516666666666665</v>
      </c>
      <c r="J7656">
        <v>7.3024000000000006E-2</v>
      </c>
      <c r="K7656">
        <v>0</v>
      </c>
    </row>
    <row r="7657" spans="1:11" x14ac:dyDescent="0.55000000000000004">
      <c r="A7657">
        <v>7656</v>
      </c>
      <c r="B7657">
        <f>profielen_basis!B7657/1000</f>
        <v>0</v>
      </c>
      <c r="C7657">
        <f>profielen_basis!C7657/1000</f>
        <v>0.13605099999999998</v>
      </c>
      <c r="D7657">
        <v>0.79023437999967427</v>
      </c>
      <c r="E7657">
        <v>0.40991211000073235</v>
      </c>
      <c r="F7657">
        <v>0.54003905999979906</v>
      </c>
      <c r="G7657">
        <v>2.3599999999999999E-2</v>
      </c>
      <c r="H7657">
        <v>8.6400000000000005E-2</v>
      </c>
      <c r="I7657">
        <v>0.31770634920634921</v>
      </c>
      <c r="J7657">
        <v>7.4719999999999995E-2</v>
      </c>
      <c r="K7657">
        <v>0</v>
      </c>
    </row>
    <row r="7658" spans="1:11" x14ac:dyDescent="0.55000000000000004">
      <c r="A7658">
        <v>7657</v>
      </c>
      <c r="B7658">
        <f>profielen_basis!B7658/1000</f>
        <v>0</v>
      </c>
      <c r="C7658">
        <f>profielen_basis!C7658/1000</f>
        <v>0.17660900000000002</v>
      </c>
      <c r="D7658">
        <v>0.79329427000084252</v>
      </c>
      <c r="E7658">
        <v>0.17016600999977527</v>
      </c>
      <c r="F7658">
        <v>0.61511230999985855</v>
      </c>
      <c r="G7658">
        <v>2.3973333333333333E-2</v>
      </c>
      <c r="H7658">
        <v>8.7999999999999995E-2</v>
      </c>
      <c r="I7658">
        <v>0.30496825396825394</v>
      </c>
      <c r="J7658">
        <v>7.5615999999999989E-2</v>
      </c>
      <c r="K7658">
        <v>0</v>
      </c>
    </row>
    <row r="7659" spans="1:11" x14ac:dyDescent="0.55000000000000004">
      <c r="A7659">
        <v>7658</v>
      </c>
      <c r="B7659">
        <f>profielen_basis!B7659/1000</f>
        <v>0</v>
      </c>
      <c r="C7659">
        <f>profielen_basis!C7659/1000</f>
        <v>0.217918</v>
      </c>
      <c r="D7659">
        <v>0.81193033999988984</v>
      </c>
      <c r="E7659">
        <v>0.22998046999964572</v>
      </c>
      <c r="F7659">
        <v>0.25</v>
      </c>
      <c r="G7659">
        <v>2.3626666666666667E-2</v>
      </c>
      <c r="H7659">
        <v>9.2800000000000007E-2</v>
      </c>
      <c r="I7659">
        <v>0.30549206349206348</v>
      </c>
      <c r="J7659">
        <v>7.4335999999999999E-2</v>
      </c>
      <c r="K7659">
        <v>0</v>
      </c>
    </row>
    <row r="7660" spans="1:11" x14ac:dyDescent="0.55000000000000004">
      <c r="A7660">
        <v>7659</v>
      </c>
      <c r="B7660">
        <f>profielen_basis!B7660/1000</f>
        <v>0</v>
      </c>
      <c r="C7660">
        <f>profielen_basis!C7660/1000</f>
        <v>0.24984999999999999</v>
      </c>
      <c r="D7660">
        <v>1.3068847600006848</v>
      </c>
      <c r="E7660">
        <v>0.20996094000020094</v>
      </c>
      <c r="F7660">
        <v>0.27502440999978717</v>
      </c>
      <c r="G7660">
        <v>2.3893333333333332E-2</v>
      </c>
      <c r="H7660">
        <v>9.1200000000000003E-2</v>
      </c>
      <c r="I7660">
        <v>0.30454761904761907</v>
      </c>
      <c r="J7660">
        <v>7.9455999999999985E-2</v>
      </c>
      <c r="K7660">
        <v>0</v>
      </c>
    </row>
    <row r="7661" spans="1:11" x14ac:dyDescent="0.55000000000000004">
      <c r="A7661">
        <v>7660</v>
      </c>
      <c r="B7661">
        <f>profielen_basis!B7661/1000</f>
        <v>0</v>
      </c>
      <c r="C7661">
        <f>profielen_basis!C7661/1000</f>
        <v>0.23296500000000001</v>
      </c>
      <c r="D7661">
        <v>0.76646205999895756</v>
      </c>
      <c r="E7661">
        <v>0.1848144499999762</v>
      </c>
      <c r="F7661">
        <v>0.20495606000076805</v>
      </c>
      <c r="G7661">
        <v>2.3573333333333335E-2</v>
      </c>
      <c r="H7661">
        <v>9.2800000000000007E-2</v>
      </c>
      <c r="I7661">
        <v>0.30303174603174604</v>
      </c>
      <c r="J7661">
        <v>7.6063999999999993E-2</v>
      </c>
      <c r="K7661">
        <v>0</v>
      </c>
    </row>
    <row r="7662" spans="1:11" x14ac:dyDescent="0.55000000000000004">
      <c r="A7662">
        <v>7661</v>
      </c>
      <c r="B7662">
        <f>profielen_basis!B7662/1000</f>
        <v>0</v>
      </c>
      <c r="C7662">
        <f>profielen_basis!C7662/1000</f>
        <v>0.217861</v>
      </c>
      <c r="D7662">
        <v>0.74200148999989324</v>
      </c>
      <c r="E7662">
        <v>0.20019531999969331</v>
      </c>
      <c r="F7662">
        <v>0.24499510999976337</v>
      </c>
      <c r="G7662">
        <v>2.3599999999999999E-2</v>
      </c>
      <c r="H7662">
        <v>9.6000000000000002E-2</v>
      </c>
      <c r="I7662">
        <v>0.30402380952380959</v>
      </c>
      <c r="J7662">
        <v>7.6608000000000009E-2</v>
      </c>
      <c r="K7662">
        <v>0</v>
      </c>
    </row>
    <row r="7663" spans="1:11" x14ac:dyDescent="0.55000000000000004">
      <c r="A7663">
        <v>7662</v>
      </c>
      <c r="B7663">
        <f>profielen_basis!B7663/1000</f>
        <v>0</v>
      </c>
      <c r="C7663">
        <f>profielen_basis!C7663/1000</f>
        <v>0.24868899999999999</v>
      </c>
      <c r="D7663">
        <v>0.81966145000114921</v>
      </c>
      <c r="E7663">
        <v>0.34008789000017714</v>
      </c>
      <c r="F7663">
        <v>0.40991210999982286</v>
      </c>
      <c r="G7663">
        <v>2.392E-2</v>
      </c>
      <c r="H7663">
        <v>9.4400000000000012E-2</v>
      </c>
      <c r="I7663">
        <v>0.30679365079365079</v>
      </c>
      <c r="J7663">
        <v>8.2208000000000003E-2</v>
      </c>
      <c r="K7663">
        <v>0</v>
      </c>
    </row>
    <row r="7664" spans="1:11" x14ac:dyDescent="0.55000000000000004">
      <c r="A7664">
        <v>7663</v>
      </c>
      <c r="B7664">
        <f>profielen_basis!B7664/1000</f>
        <v>0</v>
      </c>
      <c r="C7664">
        <f>profielen_basis!C7664/1000</f>
        <v>0.32521100000000003</v>
      </c>
      <c r="D7664">
        <v>1.7732747399986692</v>
      </c>
      <c r="E7664">
        <v>0.37475585999982286</v>
      </c>
      <c r="F7664">
        <v>0.71496582000054332</v>
      </c>
      <c r="G7664">
        <v>2.4613333333333334E-2</v>
      </c>
      <c r="H7664">
        <v>0.11040000000000001</v>
      </c>
      <c r="I7664">
        <v>0.31516666666666665</v>
      </c>
      <c r="J7664">
        <v>7.8623999999999999E-2</v>
      </c>
      <c r="K7664">
        <v>0</v>
      </c>
    </row>
    <row r="7665" spans="1:11" x14ac:dyDescent="0.55000000000000004">
      <c r="A7665">
        <v>7664</v>
      </c>
      <c r="B7665">
        <f>profielen_basis!B7665/1000</f>
        <v>0</v>
      </c>
      <c r="C7665">
        <f>profielen_basis!C7665/1000</f>
        <v>0.42470200000000002</v>
      </c>
      <c r="D7665">
        <v>2.5301106799997797</v>
      </c>
      <c r="E7665">
        <v>0.20507812000050762</v>
      </c>
      <c r="F7665">
        <v>0.41015625</v>
      </c>
      <c r="G7665">
        <v>3.6426666666666663E-2</v>
      </c>
      <c r="H7665">
        <v>0.16000000000000003</v>
      </c>
      <c r="I7665">
        <v>0.35031746031746031</v>
      </c>
      <c r="J7665">
        <v>8.2912E-2</v>
      </c>
      <c r="K7665">
        <v>0</v>
      </c>
    </row>
    <row r="7666" spans="1:11" x14ac:dyDescent="0.55000000000000004">
      <c r="A7666">
        <v>7665</v>
      </c>
      <c r="B7666">
        <f>profielen_basis!B7666/1000</f>
        <v>1.1093E-2</v>
      </c>
      <c r="C7666">
        <f>profielen_basis!C7666/1000</f>
        <v>0.49796300000000004</v>
      </c>
      <c r="D7666">
        <v>2.0068359400011104</v>
      </c>
      <c r="E7666">
        <v>0.20019530999979906</v>
      </c>
      <c r="F7666">
        <v>0.56982421999964572</v>
      </c>
      <c r="G7666">
        <v>4.6506666666666668E-2</v>
      </c>
      <c r="H7666">
        <v>0.17760000000000001</v>
      </c>
      <c r="I7666">
        <v>0.38129365079365085</v>
      </c>
      <c r="J7666">
        <v>8.9759999999999993E-2</v>
      </c>
      <c r="K7666">
        <v>0</v>
      </c>
    </row>
    <row r="7667" spans="1:11" x14ac:dyDescent="0.55000000000000004">
      <c r="A7667">
        <v>7666</v>
      </c>
      <c r="B7667">
        <f>profielen_basis!B7667/1000</f>
        <v>3.0516999999999999E-2</v>
      </c>
      <c r="C7667">
        <f>profielen_basis!C7667/1000</f>
        <v>0.43516199999999999</v>
      </c>
      <c r="D7667">
        <v>1.0301106799997797</v>
      </c>
      <c r="E7667">
        <v>0.16992188000040187</v>
      </c>
      <c r="F7667">
        <v>0.15515136999965762</v>
      </c>
      <c r="G7667">
        <v>5.5039999999999999E-2</v>
      </c>
      <c r="H7667">
        <v>0.18240000000000001</v>
      </c>
      <c r="I7667">
        <v>0.38596031746031739</v>
      </c>
      <c r="J7667">
        <v>8.2783999999999996E-2</v>
      </c>
      <c r="K7667">
        <v>0</v>
      </c>
    </row>
    <row r="7668" spans="1:11" x14ac:dyDescent="0.55000000000000004">
      <c r="A7668">
        <v>7667</v>
      </c>
      <c r="B7668">
        <f>profielen_basis!B7668/1000</f>
        <v>4.6933000000000002E-2</v>
      </c>
      <c r="C7668">
        <f>profielen_basis!C7668/1000</f>
        <v>0.33998</v>
      </c>
      <c r="D7668">
        <v>0.94938150999951176</v>
      </c>
      <c r="E7668">
        <v>0.33007811999959813</v>
      </c>
      <c r="F7668">
        <v>0.72998047000055521</v>
      </c>
      <c r="G7668">
        <v>5.6079999999999991E-2</v>
      </c>
      <c r="H7668">
        <v>0.1696</v>
      </c>
      <c r="I7668">
        <v>0.39857936507936509</v>
      </c>
      <c r="J7668">
        <v>8.0416000000000001E-2</v>
      </c>
      <c r="K7668">
        <v>0</v>
      </c>
    </row>
    <row r="7669" spans="1:11" x14ac:dyDescent="0.55000000000000004">
      <c r="A7669">
        <v>7668</v>
      </c>
      <c r="B7669">
        <f>profielen_basis!B7669/1000</f>
        <v>5.6191999999999999E-2</v>
      </c>
      <c r="C7669">
        <f>profielen_basis!C7669/1000</f>
        <v>0.29790100000000003</v>
      </c>
      <c r="D7669">
        <v>1.1600911400000768</v>
      </c>
      <c r="E7669">
        <v>0.5</v>
      </c>
      <c r="F7669">
        <v>0.25500487999943289</v>
      </c>
      <c r="G7669">
        <v>5.4506666666666669E-2</v>
      </c>
      <c r="H7669">
        <v>0.1648</v>
      </c>
      <c r="I7669">
        <v>0.39423809523809522</v>
      </c>
      <c r="J7669">
        <v>8.1696000000000005E-2</v>
      </c>
      <c r="K7669">
        <v>0</v>
      </c>
    </row>
    <row r="7670" spans="1:11" x14ac:dyDescent="0.55000000000000004">
      <c r="A7670">
        <v>7669</v>
      </c>
      <c r="B7670">
        <f>profielen_basis!B7670/1000</f>
        <v>5.6246000000000004E-2</v>
      </c>
      <c r="C7670">
        <f>profielen_basis!C7670/1000</f>
        <v>0.30011200000000005</v>
      </c>
      <c r="D7670">
        <v>0.7601562500003638</v>
      </c>
      <c r="E7670">
        <v>0.21484375</v>
      </c>
      <c r="F7670">
        <v>0.42993164000017714</v>
      </c>
      <c r="G7670">
        <v>5.6266666666666673E-2</v>
      </c>
      <c r="H7670">
        <v>0.16639999999999996</v>
      </c>
      <c r="I7670">
        <v>0.39330952380952383</v>
      </c>
      <c r="J7670">
        <v>7.7792E-2</v>
      </c>
      <c r="K7670">
        <v>0</v>
      </c>
    </row>
    <row r="7671" spans="1:11" x14ac:dyDescent="0.55000000000000004">
      <c r="A7671">
        <v>7670</v>
      </c>
      <c r="B7671">
        <f>profielen_basis!B7671/1000</f>
        <v>4.5418E-2</v>
      </c>
      <c r="C7671">
        <f>profielen_basis!C7671/1000</f>
        <v>0.338223</v>
      </c>
      <c r="D7671">
        <v>1.0498046899992914</v>
      </c>
      <c r="E7671">
        <v>0.16015625</v>
      </c>
      <c r="F7671">
        <v>0.44494629000018904</v>
      </c>
      <c r="G7671">
        <v>5.5200000000000006E-2</v>
      </c>
      <c r="H7671">
        <v>0.16479999999999997</v>
      </c>
      <c r="I7671">
        <v>0.39794444444444443</v>
      </c>
      <c r="J7671">
        <v>7.593599999999999E-2</v>
      </c>
      <c r="K7671">
        <v>0</v>
      </c>
    </row>
    <row r="7672" spans="1:11" x14ac:dyDescent="0.55000000000000004">
      <c r="A7672">
        <v>7671</v>
      </c>
      <c r="B7672">
        <f>profielen_basis!B7672/1000</f>
        <v>2.4809000000000001E-2</v>
      </c>
      <c r="C7672">
        <f>profielen_basis!C7672/1000</f>
        <v>0.41928500000000002</v>
      </c>
      <c r="D7672">
        <v>0.6796875</v>
      </c>
      <c r="E7672">
        <v>0.21972656999969331</v>
      </c>
      <c r="F7672">
        <v>0.83007812999949238</v>
      </c>
      <c r="G7672">
        <v>5.3039999999999997E-2</v>
      </c>
      <c r="H7672">
        <v>0.15839999999999999</v>
      </c>
      <c r="I7672">
        <v>0.38361904761904764</v>
      </c>
      <c r="J7672">
        <v>7.6480000000000006E-2</v>
      </c>
      <c r="K7672">
        <v>0</v>
      </c>
    </row>
    <row r="7673" spans="1:11" x14ac:dyDescent="0.55000000000000004">
      <c r="A7673">
        <v>7672</v>
      </c>
      <c r="B7673">
        <f>profielen_basis!B7673/1000</f>
        <v>3.6219999999999998E-3</v>
      </c>
      <c r="C7673">
        <f>profielen_basis!C7673/1000</f>
        <v>0.51145299999999994</v>
      </c>
      <c r="D7673">
        <v>0.75846353999986604</v>
      </c>
      <c r="E7673">
        <v>0.39550781000070856</v>
      </c>
      <c r="F7673">
        <v>0.83007812000050762</v>
      </c>
      <c r="G7673">
        <v>5.008E-2</v>
      </c>
      <c r="H7673">
        <v>0.14880000000000002</v>
      </c>
      <c r="I7673">
        <v>0.37965079365079368</v>
      </c>
      <c r="J7673">
        <v>7.6128000000000001E-2</v>
      </c>
      <c r="K7673">
        <v>0</v>
      </c>
    </row>
    <row r="7674" spans="1:11" x14ac:dyDescent="0.55000000000000004">
      <c r="A7674">
        <v>7673</v>
      </c>
      <c r="B7674">
        <f>profielen_basis!B7674/1000</f>
        <v>0</v>
      </c>
      <c r="C7674">
        <f>profielen_basis!C7674/1000</f>
        <v>0.58641499999999991</v>
      </c>
      <c r="D7674">
        <v>0.82591146000049775</v>
      </c>
      <c r="E7674">
        <v>0.49462890999984666</v>
      </c>
      <c r="F7674">
        <v>1.6298828099997991</v>
      </c>
      <c r="G7674">
        <v>4.6133333333333332E-2</v>
      </c>
      <c r="H7674">
        <v>0.14239999999999997</v>
      </c>
      <c r="I7674">
        <v>0.37134126984126981</v>
      </c>
      <c r="J7674">
        <v>7.8591999999999995E-2</v>
      </c>
      <c r="K7674">
        <v>0</v>
      </c>
    </row>
    <row r="7675" spans="1:11" x14ac:dyDescent="0.55000000000000004">
      <c r="A7675">
        <v>7674</v>
      </c>
      <c r="B7675">
        <f>profielen_basis!B7675/1000</f>
        <v>0</v>
      </c>
      <c r="C7675">
        <f>profielen_basis!C7675/1000</f>
        <v>0.67819399999999996</v>
      </c>
      <c r="D7675">
        <v>1.4908203100003448</v>
      </c>
      <c r="E7675">
        <v>0.4881184799996845</v>
      </c>
      <c r="F7675">
        <v>1.0200195300003543</v>
      </c>
      <c r="G7675">
        <v>4.1333333333333333E-2</v>
      </c>
      <c r="H7675">
        <v>0.14560000000000001</v>
      </c>
      <c r="I7675">
        <v>0.35496031746031748</v>
      </c>
      <c r="J7675">
        <v>8.1824000000000008E-2</v>
      </c>
      <c r="K7675">
        <v>0</v>
      </c>
    </row>
    <row r="7676" spans="1:11" x14ac:dyDescent="0.55000000000000004">
      <c r="A7676">
        <v>7675</v>
      </c>
      <c r="B7676">
        <f>profielen_basis!B7676/1000</f>
        <v>0</v>
      </c>
      <c r="C7676">
        <f>profielen_basis!C7676/1000</f>
        <v>0.797157</v>
      </c>
      <c r="D7676">
        <v>0.94205728999986604</v>
      </c>
      <c r="E7676">
        <v>0.68180338999991363</v>
      </c>
      <c r="F7676">
        <v>1.125</v>
      </c>
      <c r="G7676">
        <v>2.3706666666666668E-2</v>
      </c>
      <c r="H7676">
        <v>0.11680000000000001</v>
      </c>
      <c r="I7676">
        <v>0.33278571428571435</v>
      </c>
      <c r="J7676">
        <v>8.3456000000000002E-2</v>
      </c>
      <c r="K7676">
        <v>0</v>
      </c>
    </row>
    <row r="7677" spans="1:11" x14ac:dyDescent="0.55000000000000004">
      <c r="A7677">
        <v>7676</v>
      </c>
      <c r="B7677">
        <f>profielen_basis!B7677/1000</f>
        <v>0</v>
      </c>
      <c r="C7677">
        <f>profielen_basis!C7677/1000</f>
        <v>0.97525200000000001</v>
      </c>
      <c r="D7677">
        <v>1.038411460000134</v>
      </c>
      <c r="E7677">
        <v>0.29003905999979906</v>
      </c>
      <c r="F7677">
        <v>0.74511718999929144</v>
      </c>
      <c r="G7677">
        <v>2.3519999999999999E-2</v>
      </c>
      <c r="H7677">
        <v>9.4399999999999998E-2</v>
      </c>
      <c r="I7677">
        <v>0.32186507936507935</v>
      </c>
      <c r="J7677">
        <v>7.4592000000000006E-2</v>
      </c>
      <c r="K7677">
        <v>0</v>
      </c>
    </row>
    <row r="7678" spans="1:11" x14ac:dyDescent="0.55000000000000004">
      <c r="A7678">
        <v>7677</v>
      </c>
      <c r="B7678">
        <f>profielen_basis!B7678/1000</f>
        <v>0</v>
      </c>
      <c r="C7678">
        <f>profielen_basis!C7678/1000</f>
        <v>1.0523800000000001</v>
      </c>
      <c r="D7678">
        <v>1.764973960000134</v>
      </c>
      <c r="E7678">
        <v>1.2299804700005552</v>
      </c>
      <c r="F7678">
        <v>0.44995117000053142</v>
      </c>
      <c r="G7678">
        <v>2.3493333333333335E-2</v>
      </c>
      <c r="H7678">
        <v>8.9599999999999999E-2</v>
      </c>
      <c r="I7678">
        <v>0.31618253968253968</v>
      </c>
      <c r="J7678">
        <v>7.4816000000000007E-2</v>
      </c>
      <c r="K7678">
        <v>0</v>
      </c>
    </row>
    <row r="7679" spans="1:11" x14ac:dyDescent="0.55000000000000004">
      <c r="A7679">
        <v>7678</v>
      </c>
      <c r="B7679">
        <f>profielen_basis!B7679/1000</f>
        <v>0</v>
      </c>
      <c r="C7679">
        <f>profielen_basis!C7679/1000</f>
        <v>1.001727</v>
      </c>
      <c r="D7679">
        <v>0.94767252999918128</v>
      </c>
      <c r="E7679">
        <v>0.5703125</v>
      </c>
      <c r="F7679">
        <v>0.51000976999966952</v>
      </c>
      <c r="G7679">
        <v>2.3573333333333335E-2</v>
      </c>
      <c r="H7679">
        <v>8.9599999999999999E-2</v>
      </c>
      <c r="I7679">
        <v>0.31522222222222229</v>
      </c>
      <c r="J7679">
        <v>7.2831999999999994E-2</v>
      </c>
      <c r="K7679">
        <v>0</v>
      </c>
    </row>
    <row r="7680" spans="1:11" x14ac:dyDescent="0.55000000000000004">
      <c r="A7680">
        <v>7679</v>
      </c>
      <c r="B7680">
        <f>profielen_basis!B7680/1000</f>
        <v>0</v>
      </c>
      <c r="C7680">
        <f>profielen_basis!C7680/1000</f>
        <v>0.93074100000000004</v>
      </c>
      <c r="D7680">
        <v>0.9441894500014314</v>
      </c>
      <c r="E7680">
        <v>0.46484375</v>
      </c>
      <c r="F7680">
        <v>0.44995117000053142</v>
      </c>
      <c r="G7680">
        <v>2.3573333333333335E-2</v>
      </c>
      <c r="H7680">
        <v>8.9599999999999999E-2</v>
      </c>
      <c r="I7680">
        <v>0.31272222222222223</v>
      </c>
      <c r="J7680">
        <v>7.4559999999999987E-2</v>
      </c>
      <c r="K7680">
        <v>0</v>
      </c>
    </row>
    <row r="7681" spans="1:11" x14ac:dyDescent="0.55000000000000004">
      <c r="A7681">
        <v>7680</v>
      </c>
      <c r="B7681">
        <f>profielen_basis!B7681/1000</f>
        <v>0</v>
      </c>
      <c r="C7681">
        <f>profielen_basis!C7681/1000</f>
        <v>0.82877200000000006</v>
      </c>
      <c r="D7681">
        <v>0.77968749999854481</v>
      </c>
      <c r="E7681">
        <v>0.44482421999964572</v>
      </c>
      <c r="F7681">
        <v>0.63989257999946858</v>
      </c>
      <c r="G7681">
        <v>2.3653333333333335E-2</v>
      </c>
      <c r="H7681">
        <v>9.1200000000000003E-2</v>
      </c>
      <c r="I7681">
        <v>0.31046031746031749</v>
      </c>
      <c r="J7681">
        <v>7.4687999999999991E-2</v>
      </c>
      <c r="K7681">
        <v>0</v>
      </c>
    </row>
    <row r="7682" spans="1:11" x14ac:dyDescent="0.55000000000000004">
      <c r="A7682">
        <v>7681</v>
      </c>
      <c r="B7682">
        <f>profielen_basis!B7682/1000</f>
        <v>0</v>
      </c>
      <c r="C7682">
        <f>profielen_basis!C7682/1000</f>
        <v>0.75781500000000002</v>
      </c>
      <c r="D7682">
        <v>1.2485351600007562</v>
      </c>
      <c r="E7682">
        <v>0.25</v>
      </c>
      <c r="F7682">
        <v>0.4401855500000238</v>
      </c>
      <c r="G7682">
        <v>2.3973333333333333E-2</v>
      </c>
      <c r="H7682">
        <v>8.9599999999999999E-2</v>
      </c>
      <c r="I7682">
        <v>0.3022063492063492</v>
      </c>
      <c r="J7682">
        <v>7.0272000000000001E-2</v>
      </c>
      <c r="K7682">
        <v>0</v>
      </c>
    </row>
    <row r="7683" spans="1:11" x14ac:dyDescent="0.55000000000000004">
      <c r="A7683">
        <v>7682</v>
      </c>
      <c r="B7683">
        <f>profielen_basis!B7683/1000</f>
        <v>0</v>
      </c>
      <c r="C7683">
        <f>profielen_basis!C7683/1000</f>
        <v>0.72037899999999999</v>
      </c>
      <c r="D7683">
        <v>0.91943358999924385</v>
      </c>
      <c r="E7683">
        <v>0.17529297000055521</v>
      </c>
      <c r="F7683">
        <v>0.44494629000018904</v>
      </c>
      <c r="G7683">
        <v>2.3519999999999999E-2</v>
      </c>
      <c r="H7683">
        <v>9.2800000000000007E-2</v>
      </c>
      <c r="I7683">
        <v>0.30634920634920637</v>
      </c>
      <c r="J7683">
        <v>7.5231999999999993E-2</v>
      </c>
      <c r="K7683">
        <v>0</v>
      </c>
    </row>
    <row r="7684" spans="1:11" x14ac:dyDescent="0.55000000000000004">
      <c r="A7684">
        <v>7683</v>
      </c>
      <c r="B7684">
        <f>profielen_basis!B7684/1000</f>
        <v>0</v>
      </c>
      <c r="C7684">
        <f>profielen_basis!C7684/1000</f>
        <v>0.67820199999999997</v>
      </c>
      <c r="D7684">
        <v>0.70556641000075615</v>
      </c>
      <c r="E7684">
        <v>0.1796875</v>
      </c>
      <c r="F7684">
        <v>0.50500488000034238</v>
      </c>
      <c r="G7684">
        <v>2.3813333333333332E-2</v>
      </c>
      <c r="H7684">
        <v>9.2799999999999994E-2</v>
      </c>
      <c r="I7684">
        <v>0.30241269841269841</v>
      </c>
      <c r="J7684">
        <v>7.5328000000000006E-2</v>
      </c>
      <c r="K7684">
        <v>0</v>
      </c>
    </row>
    <row r="7685" spans="1:11" x14ac:dyDescent="0.55000000000000004">
      <c r="A7685">
        <v>7684</v>
      </c>
      <c r="B7685">
        <f>profielen_basis!B7685/1000</f>
        <v>0</v>
      </c>
      <c r="C7685">
        <f>profielen_basis!C7685/1000</f>
        <v>0.497367</v>
      </c>
      <c r="D7685">
        <v>0.79492186999959813</v>
      </c>
      <c r="E7685">
        <v>0.1796875</v>
      </c>
      <c r="F7685">
        <v>0.2650146500000119</v>
      </c>
      <c r="G7685">
        <v>2.3546666666666667E-2</v>
      </c>
      <c r="H7685">
        <v>9.4400000000000012E-2</v>
      </c>
      <c r="I7685">
        <v>0.30274603174603176</v>
      </c>
      <c r="J7685">
        <v>7.4015999999999998E-2</v>
      </c>
      <c r="K7685">
        <v>0</v>
      </c>
    </row>
    <row r="7686" spans="1:11" x14ac:dyDescent="0.55000000000000004">
      <c r="A7686">
        <v>7685</v>
      </c>
      <c r="B7686">
        <f>profielen_basis!B7686/1000</f>
        <v>0</v>
      </c>
      <c r="C7686">
        <f>profielen_basis!C7686/1000</f>
        <v>0.5146369999999999</v>
      </c>
      <c r="D7686">
        <v>0.63330078000035428</v>
      </c>
      <c r="E7686">
        <v>0.24023436999959813</v>
      </c>
      <c r="F7686">
        <v>0.29504393999923195</v>
      </c>
      <c r="G7686">
        <v>2.3653333333333335E-2</v>
      </c>
      <c r="H7686">
        <v>9.4400000000000012E-2</v>
      </c>
      <c r="I7686">
        <v>0.30430952380952381</v>
      </c>
      <c r="J7686">
        <v>7.2575999999999988E-2</v>
      </c>
      <c r="K7686">
        <v>0</v>
      </c>
    </row>
    <row r="7687" spans="1:11" x14ac:dyDescent="0.55000000000000004">
      <c r="A7687">
        <v>7686</v>
      </c>
      <c r="B7687">
        <f>profielen_basis!B7687/1000</f>
        <v>0</v>
      </c>
      <c r="C7687">
        <f>profielen_basis!C7687/1000</f>
        <v>0.378025</v>
      </c>
      <c r="D7687">
        <v>2.1762695300003543</v>
      </c>
      <c r="E7687">
        <v>0.29492188000040187</v>
      </c>
      <c r="F7687">
        <v>0.22998047000055521</v>
      </c>
      <c r="G7687">
        <v>2.3866666666666668E-2</v>
      </c>
      <c r="H7687">
        <v>0.1056</v>
      </c>
      <c r="I7687">
        <v>0.30514285714285716</v>
      </c>
      <c r="J7687">
        <v>7.8303999999999999E-2</v>
      </c>
      <c r="K7687">
        <v>0</v>
      </c>
    </row>
    <row r="7688" spans="1:11" x14ac:dyDescent="0.55000000000000004">
      <c r="A7688">
        <v>7687</v>
      </c>
      <c r="B7688">
        <f>profielen_basis!B7688/1000</f>
        <v>0</v>
      </c>
      <c r="C7688">
        <f>profielen_basis!C7688/1000</f>
        <v>0.39147000000000004</v>
      </c>
      <c r="D7688">
        <v>1.3601888100001815</v>
      </c>
      <c r="E7688">
        <v>0.33496093999929144</v>
      </c>
      <c r="F7688">
        <v>0.29980469000020094</v>
      </c>
      <c r="G7688">
        <v>2.3599999999999999E-2</v>
      </c>
      <c r="H7688">
        <v>0.10880000000000001</v>
      </c>
      <c r="I7688">
        <v>0.30263492063492065</v>
      </c>
      <c r="J7688">
        <v>8.1824000000000008E-2</v>
      </c>
      <c r="K7688">
        <v>0</v>
      </c>
    </row>
    <row r="7689" spans="1:11" x14ac:dyDescent="0.55000000000000004">
      <c r="A7689">
        <v>7688</v>
      </c>
      <c r="B7689">
        <f>profielen_basis!B7689/1000</f>
        <v>4.9519999999999998E-3</v>
      </c>
      <c r="C7689">
        <f>profielen_basis!C7689/1000</f>
        <v>0.22622200000000001</v>
      </c>
      <c r="D7689">
        <v>1.8201497399986692</v>
      </c>
      <c r="E7689">
        <v>0.20019531000070856</v>
      </c>
      <c r="F7689">
        <v>0.55004882999946858</v>
      </c>
      <c r="G7689">
        <v>2.3306666666666667E-2</v>
      </c>
      <c r="H7689">
        <v>0.11040000000000001</v>
      </c>
      <c r="I7689">
        <v>0.30321428571428571</v>
      </c>
      <c r="J7689">
        <v>8.7008000000000016E-2</v>
      </c>
      <c r="K7689">
        <v>0</v>
      </c>
    </row>
    <row r="7690" spans="1:11" x14ac:dyDescent="0.55000000000000004">
      <c r="A7690">
        <v>7689</v>
      </c>
      <c r="B7690">
        <f>profielen_basis!B7690/1000</f>
        <v>7.1817999999999993E-2</v>
      </c>
      <c r="C7690">
        <f>profielen_basis!C7690/1000</f>
        <v>0.143065</v>
      </c>
      <c r="D7690">
        <v>0.35481770000114921</v>
      </c>
      <c r="E7690">
        <v>0.23535155999979906</v>
      </c>
      <c r="F7690">
        <v>0.26501464000011765</v>
      </c>
      <c r="G7690">
        <v>2.2933333333333333E-2</v>
      </c>
      <c r="H7690">
        <v>0.11040000000000001</v>
      </c>
      <c r="I7690">
        <v>0.30699206349206354</v>
      </c>
      <c r="J7690">
        <v>9.1135999999999995E-2</v>
      </c>
      <c r="K7690">
        <v>0</v>
      </c>
    </row>
    <row r="7691" spans="1:11" x14ac:dyDescent="0.55000000000000004">
      <c r="A7691">
        <v>7690</v>
      </c>
      <c r="B7691">
        <f>profielen_basis!B7691/1000</f>
        <v>0.179563</v>
      </c>
      <c r="C7691">
        <f>profielen_basis!C7691/1000</f>
        <v>0.15781999999999999</v>
      </c>
      <c r="D7691">
        <v>0.24677734999931999</v>
      </c>
      <c r="E7691">
        <v>0.22460937999949238</v>
      </c>
      <c r="F7691">
        <v>6.0058600000047591E-2</v>
      </c>
      <c r="G7691">
        <v>2.2933333333333333E-2</v>
      </c>
      <c r="H7691">
        <v>0.10560000000000001</v>
      </c>
      <c r="I7691">
        <v>0.31426984126984131</v>
      </c>
      <c r="J7691">
        <v>8.4512000000000004E-2</v>
      </c>
      <c r="K7691">
        <v>0</v>
      </c>
    </row>
    <row r="7692" spans="1:11" x14ac:dyDescent="0.55000000000000004">
      <c r="A7692">
        <v>7691</v>
      </c>
      <c r="B7692">
        <f>profielen_basis!B7692/1000</f>
        <v>0.28243000000000001</v>
      </c>
      <c r="C7692">
        <f>profielen_basis!C7692/1000</f>
        <v>0.103365</v>
      </c>
      <c r="D7692">
        <v>0.19804687000032573</v>
      </c>
      <c r="E7692">
        <v>0.20019531000070856</v>
      </c>
      <c r="F7692">
        <v>2.001953000035428E-2</v>
      </c>
      <c r="G7692">
        <v>2.2986666666666666E-2</v>
      </c>
      <c r="H7692">
        <v>9.6000000000000002E-2</v>
      </c>
      <c r="I7692">
        <v>0.34107936507936509</v>
      </c>
      <c r="J7692">
        <v>8.0576000000000009E-2</v>
      </c>
      <c r="K7692">
        <v>0</v>
      </c>
    </row>
    <row r="7693" spans="1:11" x14ac:dyDescent="0.55000000000000004">
      <c r="A7693">
        <v>7692</v>
      </c>
      <c r="B7693">
        <f>profielen_basis!B7693/1000</f>
        <v>0.203037</v>
      </c>
      <c r="C7693">
        <f>profielen_basis!C7693/1000</f>
        <v>5.9426E-2</v>
      </c>
      <c r="D7693">
        <v>0.23046875</v>
      </c>
      <c r="E7693">
        <v>0.15039061999959813</v>
      </c>
      <c r="F7693">
        <v>1.0009769999669516E-2</v>
      </c>
      <c r="G7693">
        <v>2.3359999999999999E-2</v>
      </c>
      <c r="H7693">
        <v>8.4800000000000014E-2</v>
      </c>
      <c r="I7693">
        <v>0.3494841269841269</v>
      </c>
      <c r="J7693">
        <v>7.6960000000000015E-2</v>
      </c>
      <c r="K7693">
        <v>0</v>
      </c>
    </row>
    <row r="7694" spans="1:11" x14ac:dyDescent="0.55000000000000004">
      <c r="A7694">
        <v>7693</v>
      </c>
      <c r="B7694">
        <f>profielen_basis!B7694/1000</f>
        <v>0.16294399999999998</v>
      </c>
      <c r="C7694">
        <f>profielen_basis!C7694/1000</f>
        <v>7.1922E-2</v>
      </c>
      <c r="D7694">
        <v>0.37988281000070856</v>
      </c>
      <c r="E7694">
        <v>0.29443360000004759</v>
      </c>
      <c r="F7694">
        <v>0.18994139999995241</v>
      </c>
      <c r="G7694">
        <v>2.3013333333333334E-2</v>
      </c>
      <c r="H7694">
        <v>8.6400000000000005E-2</v>
      </c>
      <c r="I7694">
        <v>0.35843650793650794</v>
      </c>
      <c r="J7694">
        <v>7.4335999999999985E-2</v>
      </c>
      <c r="K7694">
        <v>0</v>
      </c>
    </row>
    <row r="7695" spans="1:11" x14ac:dyDescent="0.55000000000000004">
      <c r="A7695">
        <v>7694</v>
      </c>
      <c r="B7695">
        <f>profielen_basis!B7695/1000</f>
        <v>8.5125000000000006E-2</v>
      </c>
      <c r="C7695">
        <f>profielen_basis!C7695/1000</f>
        <v>0.119932</v>
      </c>
      <c r="D7695">
        <v>0.43945312999858288</v>
      </c>
      <c r="E7695">
        <v>0.23974609000015334</v>
      </c>
      <c r="F7695">
        <v>1.0150146500000119</v>
      </c>
      <c r="G7695">
        <v>2.2853333333333333E-2</v>
      </c>
      <c r="H7695">
        <v>8.6400000000000005E-2</v>
      </c>
      <c r="I7695">
        <v>0.35666666666666663</v>
      </c>
      <c r="J7695">
        <v>7.3088E-2</v>
      </c>
      <c r="K7695">
        <v>0</v>
      </c>
    </row>
    <row r="7696" spans="1:11" x14ac:dyDescent="0.55000000000000004">
      <c r="A7696">
        <v>7695</v>
      </c>
      <c r="B7696">
        <f>profielen_basis!B7696/1000</f>
        <v>4.3143000000000001E-2</v>
      </c>
      <c r="C7696">
        <f>profielen_basis!C7696/1000</f>
        <v>0.248284</v>
      </c>
      <c r="D7696">
        <v>1.0139974000012444</v>
      </c>
      <c r="E7696">
        <v>0.22558594000020094</v>
      </c>
      <c r="F7696">
        <v>0.52502440999978717</v>
      </c>
      <c r="G7696">
        <v>2.2880000000000001E-2</v>
      </c>
      <c r="H7696">
        <v>8.9599999999999999E-2</v>
      </c>
      <c r="I7696">
        <v>0.34219047619047616</v>
      </c>
      <c r="J7696">
        <v>6.7904000000000006E-2</v>
      </c>
      <c r="K7696">
        <v>0</v>
      </c>
    </row>
    <row r="7697" spans="1:11" x14ac:dyDescent="0.55000000000000004">
      <c r="A7697">
        <v>7696</v>
      </c>
      <c r="B7697">
        <f>profielen_basis!B7697/1000</f>
        <v>1.5328E-2</v>
      </c>
      <c r="C7697">
        <f>profielen_basis!C7697/1000</f>
        <v>0.44139</v>
      </c>
      <c r="D7697">
        <v>0.75162759999875561</v>
      </c>
      <c r="E7697">
        <v>0.52929686999959813</v>
      </c>
      <c r="F7697">
        <v>0.97998047000055521</v>
      </c>
      <c r="G7697">
        <v>2.2853333333333333E-2</v>
      </c>
      <c r="H7697">
        <v>9.1200000000000003E-2</v>
      </c>
      <c r="I7697">
        <v>0.33834920634920634</v>
      </c>
      <c r="J7697">
        <v>7.1360000000000007E-2</v>
      </c>
      <c r="K7697">
        <v>0</v>
      </c>
    </row>
    <row r="7698" spans="1:11" x14ac:dyDescent="0.55000000000000004">
      <c r="A7698">
        <v>7697</v>
      </c>
      <c r="B7698">
        <f>profielen_basis!B7698/1000</f>
        <v>0</v>
      </c>
      <c r="C7698">
        <f>profielen_basis!C7698/1000</f>
        <v>0.64484000000000008</v>
      </c>
      <c r="D7698">
        <v>1.0097656200014171</v>
      </c>
      <c r="E7698">
        <v>0.75048829000024853</v>
      </c>
      <c r="F7698">
        <v>1.2349853499999881</v>
      </c>
      <c r="G7698">
        <v>2.2853333333333333E-2</v>
      </c>
      <c r="H7698">
        <v>9.2799999999999994E-2</v>
      </c>
      <c r="I7698">
        <v>0.34661111111111115</v>
      </c>
      <c r="J7698">
        <v>7.776000000000001E-2</v>
      </c>
      <c r="K7698">
        <v>0</v>
      </c>
    </row>
    <row r="7699" spans="1:11" x14ac:dyDescent="0.55000000000000004">
      <c r="A7699">
        <v>7698</v>
      </c>
      <c r="B7699">
        <f>profielen_basis!B7699/1000</f>
        <v>0</v>
      </c>
      <c r="C7699">
        <f>profielen_basis!C7699/1000</f>
        <v>0.76405400000000001</v>
      </c>
      <c r="D7699">
        <v>0.84743923999849358</v>
      </c>
      <c r="E7699">
        <v>0.93994139999995241</v>
      </c>
      <c r="F7699">
        <v>1.1999511799995162</v>
      </c>
      <c r="G7699">
        <v>2.3546666666666667E-2</v>
      </c>
      <c r="H7699">
        <v>9.4400000000000012E-2</v>
      </c>
      <c r="I7699">
        <v>0.34546825396825392</v>
      </c>
      <c r="J7699">
        <v>7.6544000000000001E-2</v>
      </c>
      <c r="K7699">
        <v>0</v>
      </c>
    </row>
    <row r="7700" spans="1:11" x14ac:dyDescent="0.55000000000000004">
      <c r="A7700">
        <v>7699</v>
      </c>
      <c r="B7700">
        <f>profielen_basis!B7700/1000</f>
        <v>0</v>
      </c>
      <c r="C7700">
        <f>profielen_basis!C7700/1000</f>
        <v>0.75330700000000006</v>
      </c>
      <c r="D7700">
        <v>2.1177300400013337</v>
      </c>
      <c r="E7700">
        <v>0.30957030999979906</v>
      </c>
      <c r="F7700">
        <v>0.90014648000033048</v>
      </c>
      <c r="G7700">
        <v>2.3519999999999999E-2</v>
      </c>
      <c r="H7700">
        <v>0.1008</v>
      </c>
      <c r="I7700">
        <v>0.32745238095238094</v>
      </c>
      <c r="J7700">
        <v>7.9840000000000008E-2</v>
      </c>
      <c r="K7700">
        <v>0</v>
      </c>
    </row>
    <row r="7701" spans="1:11" x14ac:dyDescent="0.55000000000000004">
      <c r="A7701">
        <v>7700</v>
      </c>
      <c r="B7701">
        <f>profielen_basis!B7701/1000</f>
        <v>0</v>
      </c>
      <c r="C7701">
        <f>profielen_basis!C7701/1000</f>
        <v>0.73157799999999995</v>
      </c>
      <c r="D7701">
        <v>0.88492837999910989</v>
      </c>
      <c r="E7701">
        <v>0.25</v>
      </c>
      <c r="F7701">
        <v>0.89990234000015334</v>
      </c>
      <c r="G7701">
        <v>2.3573333333333335E-2</v>
      </c>
      <c r="H7701">
        <v>0.1008</v>
      </c>
      <c r="I7701">
        <v>0.32700793650793647</v>
      </c>
      <c r="J7701">
        <v>7.8112000000000001E-2</v>
      </c>
      <c r="K7701">
        <v>0</v>
      </c>
    </row>
    <row r="7702" spans="1:11" x14ac:dyDescent="0.55000000000000004">
      <c r="A7702">
        <v>7701</v>
      </c>
      <c r="B7702">
        <f>profielen_basis!B7702/1000</f>
        <v>0</v>
      </c>
      <c r="C7702">
        <f>profielen_basis!C7702/1000</f>
        <v>0.80637300000000001</v>
      </c>
      <c r="D7702">
        <v>0.95507813000040187</v>
      </c>
      <c r="E7702">
        <v>0.31542969000020094</v>
      </c>
      <c r="F7702">
        <v>0.89990235000004759</v>
      </c>
      <c r="G7702">
        <v>2.3653333333333335E-2</v>
      </c>
      <c r="H7702">
        <v>0.1008</v>
      </c>
      <c r="I7702">
        <v>0.33088095238095239</v>
      </c>
      <c r="J7702">
        <v>8.1888000000000002E-2</v>
      </c>
      <c r="K7702">
        <v>0</v>
      </c>
    </row>
    <row r="7703" spans="1:11" x14ac:dyDescent="0.55000000000000004">
      <c r="A7703">
        <v>7702</v>
      </c>
      <c r="B7703">
        <f>profielen_basis!B7703/1000</f>
        <v>0</v>
      </c>
      <c r="C7703">
        <f>profielen_basis!C7703/1000</f>
        <v>0.91635100000000003</v>
      </c>
      <c r="D7703">
        <v>0.98616536000008637</v>
      </c>
      <c r="E7703">
        <v>0.54980469000020094</v>
      </c>
      <c r="F7703">
        <v>0.71020507999946858</v>
      </c>
      <c r="G7703">
        <v>2.3706666666666668E-2</v>
      </c>
      <c r="H7703">
        <v>9.6000000000000002E-2</v>
      </c>
      <c r="I7703">
        <v>0.32925396825396824</v>
      </c>
      <c r="J7703">
        <v>8.0512E-2</v>
      </c>
      <c r="K7703">
        <v>0</v>
      </c>
    </row>
    <row r="7704" spans="1:11" x14ac:dyDescent="0.55000000000000004">
      <c r="A7704">
        <v>7703</v>
      </c>
      <c r="B7704">
        <f>profielen_basis!B7704/1000</f>
        <v>0</v>
      </c>
      <c r="C7704">
        <f>profielen_basis!C7704/1000</f>
        <v>0.93757100000000004</v>
      </c>
      <c r="D7704">
        <v>1.4386393200002203</v>
      </c>
      <c r="E7704">
        <v>0.66015625</v>
      </c>
      <c r="F7704">
        <v>0.85986328000035428</v>
      </c>
      <c r="G7704">
        <v>2.392E-2</v>
      </c>
      <c r="H7704">
        <v>9.2799999999999994E-2</v>
      </c>
      <c r="I7704">
        <v>0.32907142857142851</v>
      </c>
      <c r="J7704">
        <v>8.1376000000000004E-2</v>
      </c>
      <c r="K7704">
        <v>0</v>
      </c>
    </row>
    <row r="7705" spans="1:11" x14ac:dyDescent="0.55000000000000004">
      <c r="A7705">
        <v>7704</v>
      </c>
      <c r="B7705">
        <f>profielen_basis!B7705/1000</f>
        <v>0</v>
      </c>
      <c r="C7705">
        <f>profielen_basis!C7705/1000</f>
        <v>0.87185999999999997</v>
      </c>
      <c r="D7705">
        <v>1</v>
      </c>
      <c r="E7705">
        <v>0.50976561999959813</v>
      </c>
      <c r="F7705">
        <v>0.61010741999962192</v>
      </c>
      <c r="G7705">
        <v>2.4053333333333333E-2</v>
      </c>
      <c r="H7705">
        <v>9.7599999999999992E-2</v>
      </c>
      <c r="I7705">
        <v>0.329063492063492</v>
      </c>
      <c r="J7705">
        <v>8.0352000000000007E-2</v>
      </c>
      <c r="K7705">
        <v>0</v>
      </c>
    </row>
    <row r="7706" spans="1:11" x14ac:dyDescent="0.55000000000000004">
      <c r="A7706">
        <v>7705</v>
      </c>
      <c r="B7706">
        <f>profielen_basis!B7706/1000</f>
        <v>0</v>
      </c>
      <c r="C7706">
        <f>profielen_basis!C7706/1000</f>
        <v>0.81756600000000001</v>
      </c>
      <c r="D7706">
        <v>0.75888671999928192</v>
      </c>
      <c r="E7706">
        <v>0.22021485000004759</v>
      </c>
      <c r="F7706">
        <v>0.54504394000014145</v>
      </c>
      <c r="G7706">
        <v>2.4640000000000002E-2</v>
      </c>
      <c r="H7706">
        <v>0.10079999999999999</v>
      </c>
      <c r="I7706">
        <v>0.32792063492063495</v>
      </c>
      <c r="J7706">
        <v>8.0640000000000003E-2</v>
      </c>
      <c r="K7706">
        <v>0</v>
      </c>
    </row>
    <row r="7707" spans="1:11" x14ac:dyDescent="0.55000000000000004">
      <c r="A7707">
        <v>7706</v>
      </c>
      <c r="B7707">
        <f>profielen_basis!B7707/1000</f>
        <v>0</v>
      </c>
      <c r="C7707">
        <f>profielen_basis!C7707/1000</f>
        <v>0.80047299999999999</v>
      </c>
      <c r="D7707">
        <v>0.80654297000000952</v>
      </c>
      <c r="E7707">
        <v>0.19482421999964572</v>
      </c>
      <c r="F7707">
        <v>0.51477050999983476</v>
      </c>
      <c r="G7707">
        <v>2.5066666666666664E-2</v>
      </c>
      <c r="H7707">
        <v>0.104</v>
      </c>
      <c r="I7707">
        <v>0.31977777777777777</v>
      </c>
      <c r="J7707">
        <v>8.3296000000000009E-2</v>
      </c>
      <c r="K7707">
        <v>0</v>
      </c>
    </row>
    <row r="7708" spans="1:11" x14ac:dyDescent="0.55000000000000004">
      <c r="A7708">
        <v>7707</v>
      </c>
      <c r="B7708">
        <f>profielen_basis!B7708/1000</f>
        <v>0</v>
      </c>
      <c r="C7708">
        <f>profielen_basis!C7708/1000</f>
        <v>0.85937300000000005</v>
      </c>
      <c r="D7708">
        <v>0.71305338999991363</v>
      </c>
      <c r="E7708">
        <v>0.25537109000015334</v>
      </c>
      <c r="F7708">
        <v>0.67016602000057901</v>
      </c>
      <c r="G7708">
        <v>9.4613333333333341E-2</v>
      </c>
      <c r="H7708">
        <v>9.7599999999999992E-2</v>
      </c>
      <c r="I7708">
        <v>0.31620634920634921</v>
      </c>
      <c r="J7708">
        <v>8.7328000000000003E-2</v>
      </c>
      <c r="K7708">
        <v>0</v>
      </c>
    </row>
    <row r="7709" spans="1:11" x14ac:dyDescent="0.55000000000000004">
      <c r="A7709">
        <v>7708</v>
      </c>
      <c r="B7709">
        <f>profielen_basis!B7709/1000</f>
        <v>0</v>
      </c>
      <c r="C7709">
        <f>profielen_basis!C7709/1000</f>
        <v>0.91875400000000007</v>
      </c>
      <c r="D7709">
        <v>1.3714192700008425</v>
      </c>
      <c r="E7709">
        <v>0.17529297000055521</v>
      </c>
      <c r="F7709">
        <v>0.50500487999943289</v>
      </c>
      <c r="G7709">
        <v>2.4986666666666667E-2</v>
      </c>
      <c r="H7709">
        <v>9.6000000000000002E-2</v>
      </c>
      <c r="I7709">
        <v>0.31772222222222218</v>
      </c>
      <c r="J7709">
        <v>8.3615999999999996E-2</v>
      </c>
      <c r="K7709">
        <v>0</v>
      </c>
    </row>
    <row r="7710" spans="1:11" x14ac:dyDescent="0.55000000000000004">
      <c r="A7710">
        <v>7709</v>
      </c>
      <c r="B7710">
        <f>profielen_basis!B7710/1000</f>
        <v>0</v>
      </c>
      <c r="C7710">
        <f>profielen_basis!C7710/1000</f>
        <v>0.93869899999999995</v>
      </c>
      <c r="D7710">
        <v>0.83984375</v>
      </c>
      <c r="E7710">
        <v>0.18945311999959813</v>
      </c>
      <c r="F7710">
        <v>0.45495605999985855</v>
      </c>
      <c r="G7710">
        <v>2.701333333333333E-2</v>
      </c>
      <c r="H7710">
        <v>9.7600000000000006E-2</v>
      </c>
      <c r="I7710">
        <v>0.31542063492063493</v>
      </c>
      <c r="J7710">
        <v>8.2240000000000008E-2</v>
      </c>
      <c r="K7710">
        <v>0</v>
      </c>
    </row>
    <row r="7711" spans="1:11" x14ac:dyDescent="0.55000000000000004">
      <c r="A7711">
        <v>7710</v>
      </c>
      <c r="B7711">
        <f>profielen_basis!B7711/1000</f>
        <v>0</v>
      </c>
      <c r="C7711">
        <f>profielen_basis!C7711/1000</f>
        <v>0.94349699999999992</v>
      </c>
      <c r="D7711">
        <v>0.77864582999973209</v>
      </c>
      <c r="E7711">
        <v>0.24511719000020094</v>
      </c>
      <c r="F7711">
        <v>0.42993164000017714</v>
      </c>
      <c r="G7711">
        <v>4.1120000000000004E-2</v>
      </c>
      <c r="H7711">
        <v>0.12640000000000001</v>
      </c>
      <c r="I7711">
        <v>0.31759523809523804</v>
      </c>
      <c r="J7711">
        <v>8.3520000000000011E-2</v>
      </c>
      <c r="K7711">
        <v>0</v>
      </c>
    </row>
    <row r="7712" spans="1:11" x14ac:dyDescent="0.55000000000000004">
      <c r="A7712">
        <v>7711</v>
      </c>
      <c r="B7712">
        <f>profielen_basis!B7712/1000</f>
        <v>0</v>
      </c>
      <c r="C7712">
        <f>profielen_basis!C7712/1000</f>
        <v>0.998251</v>
      </c>
      <c r="D7712">
        <v>1.0616862000006222</v>
      </c>
      <c r="E7712">
        <v>0.25488280999979906</v>
      </c>
      <c r="F7712">
        <v>0.52001953000035428</v>
      </c>
      <c r="G7712">
        <v>4.9333333333333333E-2</v>
      </c>
      <c r="H7712">
        <v>0.15840000000000001</v>
      </c>
      <c r="I7712">
        <v>0.34807936507936504</v>
      </c>
      <c r="J7712">
        <v>0.100448</v>
      </c>
      <c r="K7712">
        <v>0</v>
      </c>
    </row>
    <row r="7713" spans="1:11" x14ac:dyDescent="0.55000000000000004">
      <c r="A7713">
        <v>7712</v>
      </c>
      <c r="B7713">
        <f>profielen_basis!B7713/1000</f>
        <v>4.0000000000000002E-4</v>
      </c>
      <c r="C7713">
        <f>profielen_basis!C7713/1000</f>
        <v>1.0138179999999999</v>
      </c>
      <c r="D7713">
        <v>1.1037248899992846</v>
      </c>
      <c r="E7713">
        <v>0.27978515999984666</v>
      </c>
      <c r="F7713">
        <v>0.53503417999945668</v>
      </c>
      <c r="G7713">
        <v>6.856000000000001E-2</v>
      </c>
      <c r="H7713">
        <v>0.16639999999999996</v>
      </c>
      <c r="I7713">
        <v>0.42038888888888892</v>
      </c>
      <c r="J7713">
        <v>0.17705599999999999</v>
      </c>
      <c r="K7713">
        <v>0</v>
      </c>
    </row>
    <row r="7714" spans="1:11" x14ac:dyDescent="0.55000000000000004">
      <c r="A7714">
        <v>7713</v>
      </c>
      <c r="B7714">
        <f>profielen_basis!B7714/1000</f>
        <v>3.1504999999999998E-2</v>
      </c>
      <c r="C7714">
        <f>profielen_basis!C7714/1000</f>
        <v>0.800979</v>
      </c>
      <c r="D7714">
        <v>0.54129463999925065</v>
      </c>
      <c r="E7714">
        <v>0.71533203000035428</v>
      </c>
      <c r="F7714">
        <v>0.38488769000014145</v>
      </c>
      <c r="G7714">
        <v>0.10170666666666667</v>
      </c>
      <c r="H7714">
        <v>0.17759999999999995</v>
      </c>
      <c r="I7714">
        <v>0.46912698412698417</v>
      </c>
      <c r="J7714">
        <v>0.201408</v>
      </c>
      <c r="K7714">
        <v>0</v>
      </c>
    </row>
    <row r="7715" spans="1:11" x14ac:dyDescent="0.55000000000000004">
      <c r="A7715">
        <v>7714</v>
      </c>
      <c r="B7715">
        <f>profielen_basis!B7715/1000</f>
        <v>4.6581999999999998E-2</v>
      </c>
      <c r="C7715">
        <f>profielen_basis!C7715/1000</f>
        <v>0.60888100000000001</v>
      </c>
      <c r="D7715">
        <v>0.54003906000070856</v>
      </c>
      <c r="E7715">
        <v>0.33496094000020094</v>
      </c>
      <c r="F7715">
        <v>0.29504395000003569</v>
      </c>
      <c r="G7715">
        <v>0.11330666666666668</v>
      </c>
      <c r="H7715">
        <v>0.18079999999999999</v>
      </c>
      <c r="I7715">
        <v>0.50757936507936507</v>
      </c>
      <c r="J7715">
        <v>0.22144</v>
      </c>
      <c r="K7715">
        <v>1</v>
      </c>
    </row>
    <row r="7716" spans="1:11" x14ac:dyDescent="0.55000000000000004">
      <c r="A7716">
        <v>7715</v>
      </c>
      <c r="B7716">
        <f>profielen_basis!B7716/1000</f>
        <v>4.8485E-2</v>
      </c>
      <c r="C7716">
        <f>profielen_basis!C7716/1000</f>
        <v>0.5159729999999999</v>
      </c>
      <c r="D7716">
        <v>0.95507813000040187</v>
      </c>
      <c r="E7716">
        <v>0.4453125</v>
      </c>
      <c r="F7716">
        <v>0.23999023000033048</v>
      </c>
      <c r="G7716">
        <v>0.11266666666666665</v>
      </c>
      <c r="H7716">
        <v>0.1744</v>
      </c>
      <c r="I7716">
        <v>0.52330158730158727</v>
      </c>
      <c r="J7716">
        <v>0.23206400000000002</v>
      </c>
      <c r="K7716">
        <v>1</v>
      </c>
    </row>
    <row r="7717" spans="1:11" x14ac:dyDescent="0.55000000000000004">
      <c r="A7717">
        <v>7716</v>
      </c>
      <c r="B7717">
        <f>profielen_basis!B7717/1000</f>
        <v>4.7473000000000001E-2</v>
      </c>
      <c r="C7717">
        <f>profielen_basis!C7717/1000</f>
        <v>0.461843</v>
      </c>
      <c r="D7717">
        <v>0.66503905999888957</v>
      </c>
      <c r="E7717">
        <v>0.69970702999944479</v>
      </c>
      <c r="F7717">
        <v>0.17016601999966952</v>
      </c>
      <c r="G7717">
        <v>0.12562666666666666</v>
      </c>
      <c r="H7717">
        <v>0.1696</v>
      </c>
      <c r="I7717">
        <v>0.52276984126984127</v>
      </c>
      <c r="J7717">
        <v>0.25164799999999998</v>
      </c>
      <c r="K7717">
        <v>1</v>
      </c>
    </row>
    <row r="7718" spans="1:11" x14ac:dyDescent="0.55000000000000004">
      <c r="A7718">
        <v>7717</v>
      </c>
      <c r="B7718">
        <f>profielen_basis!B7718/1000</f>
        <v>4.1563000000000003E-2</v>
      </c>
      <c r="C7718">
        <f>profielen_basis!C7718/1000</f>
        <v>0.47549000000000002</v>
      </c>
      <c r="D7718">
        <v>1.6429036500012444</v>
      </c>
      <c r="E7718">
        <v>0.30517578000035428</v>
      </c>
      <c r="F7718">
        <v>0.19995117000053142</v>
      </c>
      <c r="G7718">
        <v>0.12381333333333333</v>
      </c>
      <c r="H7718">
        <v>0.17599999999999999</v>
      </c>
      <c r="I7718">
        <v>0.52750793650793659</v>
      </c>
      <c r="J7718">
        <v>0.24521600000000002</v>
      </c>
      <c r="K7718">
        <v>1</v>
      </c>
    </row>
    <row r="7719" spans="1:11" x14ac:dyDescent="0.55000000000000004">
      <c r="A7719">
        <v>7718</v>
      </c>
      <c r="B7719">
        <f>profielen_basis!B7719/1000</f>
        <v>3.0100999999999999E-2</v>
      </c>
      <c r="C7719">
        <f>profielen_basis!C7719/1000</f>
        <v>0.540377</v>
      </c>
      <c r="D7719">
        <v>1.1969400999987556</v>
      </c>
      <c r="E7719">
        <v>2.2197265599997991</v>
      </c>
      <c r="F7719">
        <v>0.3698730500000238</v>
      </c>
      <c r="G7719">
        <v>0.13165333333333332</v>
      </c>
      <c r="H7719">
        <v>0.17760000000000001</v>
      </c>
      <c r="I7719">
        <v>0.53594444444444445</v>
      </c>
      <c r="J7719">
        <v>0.24262400000000001</v>
      </c>
      <c r="K7719">
        <v>1</v>
      </c>
    </row>
    <row r="7720" spans="1:11" x14ac:dyDescent="0.55000000000000004">
      <c r="A7720">
        <v>7719</v>
      </c>
      <c r="B7720">
        <f>profielen_basis!B7720/1000</f>
        <v>1.3202E-2</v>
      </c>
      <c r="C7720">
        <f>profielen_basis!C7720/1000</f>
        <v>0.66594500000000001</v>
      </c>
      <c r="D7720">
        <v>0.66015625</v>
      </c>
      <c r="E7720">
        <v>0.48535156999969331</v>
      </c>
      <c r="F7720">
        <v>0.46508788999926765</v>
      </c>
      <c r="G7720">
        <v>0.13778666666666667</v>
      </c>
      <c r="H7720">
        <v>0.17119999999999999</v>
      </c>
      <c r="I7720">
        <v>0.51784126984126988</v>
      </c>
      <c r="J7720">
        <v>0.23052800000000001</v>
      </c>
      <c r="K7720">
        <v>1</v>
      </c>
    </row>
    <row r="7721" spans="1:11" x14ac:dyDescent="0.55000000000000004">
      <c r="A7721">
        <v>7720</v>
      </c>
      <c r="B7721">
        <f>profielen_basis!B7721/1000</f>
        <v>3.8000000000000002E-4</v>
      </c>
      <c r="C7721">
        <f>profielen_basis!C7721/1000</f>
        <v>0.930782</v>
      </c>
      <c r="D7721">
        <v>0.76953125</v>
      </c>
      <c r="E7721">
        <v>0.33007812000050762</v>
      </c>
      <c r="F7721">
        <v>0.79992676000074425</v>
      </c>
      <c r="G7721">
        <v>0.13458666666666666</v>
      </c>
      <c r="H7721">
        <v>0.17120000000000002</v>
      </c>
      <c r="I7721">
        <v>0.50418253968253968</v>
      </c>
      <c r="J7721">
        <v>0.20924800000000002</v>
      </c>
      <c r="K7721">
        <v>1</v>
      </c>
    </row>
    <row r="7722" spans="1:11" x14ac:dyDescent="0.55000000000000004">
      <c r="A7722">
        <v>7721</v>
      </c>
      <c r="B7722">
        <f>profielen_basis!B7722/1000</f>
        <v>0</v>
      </c>
      <c r="C7722">
        <f>profielen_basis!C7722/1000</f>
        <v>1.2102550000000001</v>
      </c>
      <c r="D7722">
        <v>0.89550781000070856</v>
      </c>
      <c r="E7722">
        <v>0.37988280999979906</v>
      </c>
      <c r="F7722">
        <v>1.0500488199995743</v>
      </c>
      <c r="G7722">
        <v>0.12384000000000001</v>
      </c>
      <c r="H7722">
        <v>0.16</v>
      </c>
      <c r="I7722">
        <v>0.50050793650793657</v>
      </c>
      <c r="J7722">
        <v>0.199712</v>
      </c>
      <c r="K7722">
        <v>1</v>
      </c>
    </row>
    <row r="7723" spans="1:11" x14ac:dyDescent="0.55000000000000004">
      <c r="A7723">
        <v>7722</v>
      </c>
      <c r="B7723">
        <f>profielen_basis!B7723/1000</f>
        <v>0</v>
      </c>
      <c r="C7723">
        <f>profielen_basis!C7723/1000</f>
        <v>1.3108769999999998</v>
      </c>
      <c r="D7723">
        <v>1.0927734399992914</v>
      </c>
      <c r="E7723">
        <v>1.5644531300004019</v>
      </c>
      <c r="F7723">
        <v>0.75</v>
      </c>
      <c r="G7723">
        <v>0.10448</v>
      </c>
      <c r="H7723">
        <v>0.14399999999999999</v>
      </c>
      <c r="I7723">
        <v>0.46725396825396825</v>
      </c>
      <c r="J7723">
        <v>0.18169600000000002</v>
      </c>
      <c r="K7723">
        <v>0</v>
      </c>
    </row>
    <row r="7724" spans="1:11" x14ac:dyDescent="0.55000000000000004">
      <c r="A7724">
        <v>7723</v>
      </c>
      <c r="B7724">
        <f>profielen_basis!B7724/1000</f>
        <v>0</v>
      </c>
      <c r="C7724">
        <f>profielen_basis!C7724/1000</f>
        <v>1.594516</v>
      </c>
      <c r="D7724">
        <v>1.3071289100007562</v>
      </c>
      <c r="E7724">
        <v>0.50537108999924385</v>
      </c>
      <c r="F7724">
        <v>0.77502441999968141</v>
      </c>
      <c r="G7724">
        <v>8.1199999999999994E-2</v>
      </c>
      <c r="H7724">
        <v>0.11840000000000001</v>
      </c>
      <c r="I7724">
        <v>0.41057142857142859</v>
      </c>
      <c r="J7724">
        <v>0.15631999999999999</v>
      </c>
      <c r="K7724">
        <v>0</v>
      </c>
    </row>
    <row r="7725" spans="1:11" x14ac:dyDescent="0.55000000000000004">
      <c r="A7725">
        <v>7724</v>
      </c>
      <c r="B7725">
        <f>profielen_basis!B7725/1000</f>
        <v>0</v>
      </c>
      <c r="C7725">
        <f>profielen_basis!C7725/1000</f>
        <v>1.599683</v>
      </c>
      <c r="D7725">
        <v>0.85644531000070856</v>
      </c>
      <c r="E7725">
        <v>0.35009766000075615</v>
      </c>
      <c r="F7725">
        <v>0.69327799000075174</v>
      </c>
      <c r="G7725">
        <v>8.0240000000000006E-2</v>
      </c>
      <c r="H7725">
        <v>9.4400000000000012E-2</v>
      </c>
      <c r="I7725">
        <v>0.36930158730158735</v>
      </c>
      <c r="J7725">
        <v>0.14758399999999999</v>
      </c>
      <c r="K7725">
        <v>0</v>
      </c>
    </row>
    <row r="7726" spans="1:11" x14ac:dyDescent="0.55000000000000004">
      <c r="A7726">
        <v>7725</v>
      </c>
      <c r="B7726">
        <f>profielen_basis!B7726/1000</f>
        <v>0</v>
      </c>
      <c r="C7726">
        <f>profielen_basis!C7726/1000</f>
        <v>1.58649</v>
      </c>
      <c r="D7726">
        <v>0.88378905999888957</v>
      </c>
      <c r="E7726">
        <v>0.30957030999979906</v>
      </c>
      <c r="F7726">
        <v>0.73164876999999251</v>
      </c>
      <c r="G7726">
        <v>6.5013333333333326E-2</v>
      </c>
      <c r="H7726">
        <v>8.6400000000000005E-2</v>
      </c>
      <c r="I7726">
        <v>0.34949206349206352</v>
      </c>
      <c r="J7726">
        <v>6.88E-2</v>
      </c>
      <c r="K7726">
        <v>0</v>
      </c>
    </row>
    <row r="7727" spans="1:11" x14ac:dyDescent="0.55000000000000004">
      <c r="A7727">
        <v>7726</v>
      </c>
      <c r="B7727">
        <f>profielen_basis!B7727/1000</f>
        <v>0</v>
      </c>
      <c r="C7727">
        <f>profielen_basis!C7727/1000</f>
        <v>1.4421349999999999</v>
      </c>
      <c r="D7727">
        <v>0.95947266000075615</v>
      </c>
      <c r="E7727">
        <v>0.25488280999979906</v>
      </c>
      <c r="F7727">
        <v>1.1051025299993853</v>
      </c>
      <c r="G7727">
        <v>5.8800000000000005E-2</v>
      </c>
      <c r="H7727">
        <v>8.8000000000000009E-2</v>
      </c>
      <c r="I7727">
        <v>0.3332539682539683</v>
      </c>
      <c r="J7727">
        <v>6.7776000000000003E-2</v>
      </c>
      <c r="K7727">
        <v>0</v>
      </c>
    </row>
    <row r="7728" spans="1:11" x14ac:dyDescent="0.55000000000000004">
      <c r="A7728">
        <v>7727</v>
      </c>
      <c r="B7728">
        <f>profielen_basis!B7728/1000</f>
        <v>0</v>
      </c>
      <c r="C7728">
        <f>profielen_basis!C7728/1000</f>
        <v>1.6065769999999999</v>
      </c>
      <c r="D7728">
        <v>1.4052734300003067</v>
      </c>
      <c r="E7728">
        <v>0.22070313000040187</v>
      </c>
      <c r="F7728">
        <v>0.97497559000021283</v>
      </c>
      <c r="G7728">
        <v>4.0480000000000002E-2</v>
      </c>
      <c r="H7728">
        <v>8.6400000000000005E-2</v>
      </c>
      <c r="I7728">
        <v>0.32331746031746034</v>
      </c>
      <c r="J7728">
        <v>6.7680000000000004E-2</v>
      </c>
      <c r="K7728">
        <v>0</v>
      </c>
    </row>
    <row r="7729" spans="1:11" x14ac:dyDescent="0.55000000000000004">
      <c r="A7729">
        <v>7728</v>
      </c>
      <c r="B7729">
        <f>profielen_basis!B7729/1000</f>
        <v>0</v>
      </c>
      <c r="C7729">
        <f>profielen_basis!C7729/1000</f>
        <v>1.5864770000000001</v>
      </c>
      <c r="D7729">
        <v>0.80566406999969331</v>
      </c>
      <c r="E7729">
        <v>0.25976561999959813</v>
      </c>
      <c r="F7729">
        <v>0.7800293000000238</v>
      </c>
      <c r="G7729">
        <v>3.1279999999999995E-2</v>
      </c>
      <c r="H7729">
        <v>8.4800000000000014E-2</v>
      </c>
      <c r="I7729">
        <v>0.32401587301587298</v>
      </c>
      <c r="J7729">
        <v>6.6463999999999995E-2</v>
      </c>
      <c r="K7729">
        <v>0</v>
      </c>
    </row>
    <row r="7730" spans="1:11" x14ac:dyDescent="0.55000000000000004">
      <c r="A7730">
        <v>7729</v>
      </c>
      <c r="B7730">
        <f>profielen_basis!B7730/1000</f>
        <v>0</v>
      </c>
      <c r="C7730">
        <f>profielen_basis!C7730/1000</f>
        <v>1.5060210000000001</v>
      </c>
      <c r="D7730">
        <v>0.83105468000030669</v>
      </c>
      <c r="E7730">
        <v>0.19042969000020094</v>
      </c>
      <c r="F7730">
        <v>0.51000975999977527</v>
      </c>
      <c r="G7730">
        <v>3.1493333333333332E-2</v>
      </c>
      <c r="H7730">
        <v>8.3200000000000024E-2</v>
      </c>
      <c r="I7730">
        <v>0.31647619047619047</v>
      </c>
      <c r="J7730">
        <v>6.5984000000000015E-2</v>
      </c>
      <c r="K7730">
        <v>0</v>
      </c>
    </row>
    <row r="7731" spans="1:11" x14ac:dyDescent="0.55000000000000004">
      <c r="A7731">
        <v>7730</v>
      </c>
      <c r="B7731">
        <f>profielen_basis!B7731/1000</f>
        <v>0</v>
      </c>
      <c r="C7731">
        <f>profielen_basis!C7731/1000</f>
        <v>1.4727729999999999</v>
      </c>
      <c r="D7731">
        <v>0.70670572999915748</v>
      </c>
      <c r="E7731">
        <v>0.21972655999979906</v>
      </c>
      <c r="F7731">
        <v>0.5</v>
      </c>
      <c r="G7731">
        <v>3.1386666666666667E-2</v>
      </c>
      <c r="H7731">
        <v>8.6400000000000005E-2</v>
      </c>
      <c r="I7731">
        <v>0.32212698412698415</v>
      </c>
      <c r="J7731">
        <v>6.8895999999999999E-2</v>
      </c>
      <c r="K7731">
        <v>0</v>
      </c>
    </row>
    <row r="7732" spans="1:11" x14ac:dyDescent="0.55000000000000004">
      <c r="A7732">
        <v>7731</v>
      </c>
      <c r="B7732">
        <f>profielen_basis!B7732/1000</f>
        <v>0</v>
      </c>
      <c r="C7732">
        <f>profielen_basis!C7732/1000</f>
        <v>1.440658</v>
      </c>
      <c r="D7732">
        <v>1.2937825600001815</v>
      </c>
      <c r="E7732">
        <v>0.21972656999969331</v>
      </c>
      <c r="F7732">
        <v>0.31005860000004759</v>
      </c>
      <c r="G7732">
        <v>3.1626666666666664E-2</v>
      </c>
      <c r="H7732">
        <v>8.6400000000000005E-2</v>
      </c>
      <c r="I7732">
        <v>0.32096825396825396</v>
      </c>
      <c r="J7732">
        <v>6.6720000000000002E-2</v>
      </c>
      <c r="K7732">
        <v>0</v>
      </c>
    </row>
    <row r="7733" spans="1:11" x14ac:dyDescent="0.55000000000000004">
      <c r="A7733">
        <v>7732</v>
      </c>
      <c r="B7733">
        <f>profielen_basis!B7733/1000</f>
        <v>0</v>
      </c>
      <c r="C7733">
        <f>profielen_basis!C7733/1000</f>
        <v>1.3386720000000001</v>
      </c>
      <c r="D7733">
        <v>0.80940754999937781</v>
      </c>
      <c r="E7733">
        <v>0.29003906000070856</v>
      </c>
      <c r="F7733">
        <v>0.28479004000018904</v>
      </c>
      <c r="G7733">
        <v>3.1439999999999996E-2</v>
      </c>
      <c r="H7733">
        <v>8.4800000000000014E-2</v>
      </c>
      <c r="I7733">
        <v>0.32420634920634922</v>
      </c>
      <c r="J7733">
        <v>6.7488000000000006E-2</v>
      </c>
      <c r="K7733">
        <v>0</v>
      </c>
    </row>
    <row r="7734" spans="1:11" x14ac:dyDescent="0.55000000000000004">
      <c r="A7734">
        <v>7733</v>
      </c>
      <c r="B7734">
        <f>profielen_basis!B7734/1000</f>
        <v>0</v>
      </c>
      <c r="C7734">
        <f>profielen_basis!C7734/1000</f>
        <v>1.1918070000000001</v>
      </c>
      <c r="D7734">
        <v>0.7985026000005746</v>
      </c>
      <c r="E7734">
        <v>0.20507811999959813</v>
      </c>
      <c r="F7734">
        <v>0.30505370999981096</v>
      </c>
      <c r="G7734">
        <v>3.2613333333333334E-2</v>
      </c>
      <c r="H7734">
        <v>8.6400000000000005E-2</v>
      </c>
      <c r="I7734">
        <v>0.31997619047619047</v>
      </c>
      <c r="J7734">
        <v>6.8960000000000007E-2</v>
      </c>
      <c r="K7734">
        <v>0</v>
      </c>
    </row>
    <row r="7735" spans="1:11" x14ac:dyDescent="0.55000000000000004">
      <c r="A7735">
        <v>7734</v>
      </c>
      <c r="B7735">
        <f>profielen_basis!B7735/1000</f>
        <v>0</v>
      </c>
      <c r="C7735">
        <f>profielen_basis!C7735/1000</f>
        <v>1.025493</v>
      </c>
      <c r="D7735">
        <v>0.78450521000013396</v>
      </c>
      <c r="E7735">
        <v>0.3046875</v>
      </c>
      <c r="F7735">
        <v>0.32507324000016524</v>
      </c>
      <c r="G7735">
        <v>3.4079999999999999E-2</v>
      </c>
      <c r="H7735">
        <v>0.104</v>
      </c>
      <c r="I7735">
        <v>0.32761111111111108</v>
      </c>
      <c r="J7735">
        <v>7.0496000000000003E-2</v>
      </c>
      <c r="K7735">
        <v>0</v>
      </c>
    </row>
    <row r="7736" spans="1:11" x14ac:dyDescent="0.55000000000000004">
      <c r="A7736">
        <v>7735</v>
      </c>
      <c r="B7736">
        <f>profielen_basis!B7736/1000</f>
        <v>0</v>
      </c>
      <c r="C7736">
        <f>profielen_basis!C7736/1000</f>
        <v>0.89136099999999996</v>
      </c>
      <c r="D7736">
        <v>1.460286460000134</v>
      </c>
      <c r="E7736">
        <v>0.24511719000020094</v>
      </c>
      <c r="F7736">
        <v>0.31005859000015334</v>
      </c>
      <c r="G7736">
        <v>3.7306666666666669E-2</v>
      </c>
      <c r="H7736">
        <v>0.13600000000000001</v>
      </c>
      <c r="I7736">
        <v>0.35526190476190478</v>
      </c>
      <c r="J7736">
        <v>8.2656000000000007E-2</v>
      </c>
      <c r="K7736">
        <v>0</v>
      </c>
    </row>
    <row r="7737" spans="1:11" x14ac:dyDescent="0.55000000000000004">
      <c r="A7737">
        <v>7736</v>
      </c>
      <c r="B7737">
        <f>profielen_basis!B7737/1000</f>
        <v>1.1330000000000001E-3</v>
      </c>
      <c r="C7737">
        <f>profielen_basis!C7737/1000</f>
        <v>0.78098900000000004</v>
      </c>
      <c r="D7737">
        <v>0.77434895999977016</v>
      </c>
      <c r="E7737">
        <v>0.33496094000020094</v>
      </c>
      <c r="F7737">
        <v>0.29492187999949238</v>
      </c>
      <c r="G7737">
        <v>6.2373333333333329E-2</v>
      </c>
      <c r="H7737">
        <v>0.15680000000000002</v>
      </c>
      <c r="I7737">
        <v>0.44078571428571428</v>
      </c>
      <c r="J7737">
        <v>0.16703999999999999</v>
      </c>
      <c r="K7737">
        <v>0</v>
      </c>
    </row>
    <row r="7738" spans="1:11" x14ac:dyDescent="0.55000000000000004">
      <c r="A7738">
        <v>7737</v>
      </c>
      <c r="B7738">
        <f>profielen_basis!B7738/1000</f>
        <v>5.0563000000000004E-2</v>
      </c>
      <c r="C7738">
        <f>profielen_basis!C7738/1000</f>
        <v>0.68289900000000003</v>
      </c>
      <c r="D7738">
        <v>0.51601561999996193</v>
      </c>
      <c r="E7738">
        <v>0.32682291999935842</v>
      </c>
      <c r="F7738">
        <v>0.17504883000037808</v>
      </c>
      <c r="G7738">
        <v>0.10077333333333333</v>
      </c>
      <c r="H7738">
        <v>0.1696</v>
      </c>
      <c r="I7738">
        <v>0.46213492063492062</v>
      </c>
      <c r="J7738">
        <v>0.18944</v>
      </c>
      <c r="K7738">
        <v>0</v>
      </c>
    </row>
    <row r="7739" spans="1:11" x14ac:dyDescent="0.55000000000000004">
      <c r="A7739">
        <v>7738</v>
      </c>
      <c r="B7739">
        <f>profielen_basis!B7739/1000</f>
        <v>0.11748900000000001</v>
      </c>
      <c r="C7739">
        <f>profielen_basis!C7739/1000</f>
        <v>0.54317199999999999</v>
      </c>
      <c r="D7739">
        <v>0.97265625</v>
      </c>
      <c r="E7739">
        <v>0.30843099000048824</v>
      </c>
      <c r="F7739">
        <v>0.33984375</v>
      </c>
      <c r="G7739">
        <v>0.12234666666666667</v>
      </c>
      <c r="H7739">
        <v>0.1792</v>
      </c>
      <c r="I7739">
        <v>0.50538888888888889</v>
      </c>
      <c r="J7739">
        <v>0.18246399999999999</v>
      </c>
      <c r="K7739">
        <v>1</v>
      </c>
    </row>
    <row r="7740" spans="1:11" x14ac:dyDescent="0.55000000000000004">
      <c r="A7740">
        <v>7739</v>
      </c>
      <c r="B7740">
        <f>profielen_basis!B7740/1000</f>
        <v>0.17743100000000001</v>
      </c>
      <c r="C7740">
        <f>profielen_basis!C7740/1000</f>
        <v>0.41344999999999998</v>
      </c>
      <c r="D7740">
        <v>1.5620117199996457</v>
      </c>
      <c r="E7740">
        <v>0.72509764999995241</v>
      </c>
      <c r="F7740">
        <v>0.11010741999962192</v>
      </c>
      <c r="G7740">
        <v>0.11834666666666666</v>
      </c>
      <c r="H7740">
        <v>0.17439999999999997</v>
      </c>
      <c r="I7740">
        <v>0.52269047619047626</v>
      </c>
      <c r="J7740">
        <v>0.18054399999999998</v>
      </c>
      <c r="K7740">
        <v>1</v>
      </c>
    </row>
    <row r="7741" spans="1:11" x14ac:dyDescent="0.55000000000000004">
      <c r="A7741">
        <v>7740</v>
      </c>
      <c r="B7741">
        <f>profielen_basis!B7741/1000</f>
        <v>0.21598100000000001</v>
      </c>
      <c r="C7741">
        <f>profielen_basis!C7741/1000</f>
        <v>0.35079100000000002</v>
      </c>
      <c r="D7741">
        <v>0.59521484000106284</v>
      </c>
      <c r="E7741">
        <v>0.41503905999979906</v>
      </c>
      <c r="F7741">
        <v>4.003906000070856E-2</v>
      </c>
      <c r="G7741">
        <v>0.12261333333333332</v>
      </c>
      <c r="H7741">
        <v>0.1792</v>
      </c>
      <c r="I7741">
        <v>0.52259523809523811</v>
      </c>
      <c r="J7741">
        <v>0.19094400000000003</v>
      </c>
      <c r="K7741">
        <v>1</v>
      </c>
    </row>
    <row r="7742" spans="1:11" x14ac:dyDescent="0.55000000000000004">
      <c r="A7742">
        <v>7741</v>
      </c>
      <c r="B7742">
        <f>profielen_basis!B7742/1000</f>
        <v>0.20369399999999999</v>
      </c>
      <c r="C7742">
        <f>profielen_basis!C7742/1000</f>
        <v>0.36516799999999999</v>
      </c>
      <c r="D7742">
        <v>8.984375E-2</v>
      </c>
      <c r="E7742">
        <v>0.25</v>
      </c>
      <c r="F7742">
        <v>3.0029300000023795E-2</v>
      </c>
      <c r="G7742">
        <v>0.12026666666666666</v>
      </c>
      <c r="H7742">
        <v>0.18080000000000002</v>
      </c>
      <c r="I7742">
        <v>0.52488095238095245</v>
      </c>
      <c r="J7742">
        <v>0.21020799999999998</v>
      </c>
      <c r="K7742">
        <v>1</v>
      </c>
    </row>
    <row r="7743" spans="1:11" x14ac:dyDescent="0.55000000000000004">
      <c r="A7743">
        <v>7742</v>
      </c>
      <c r="B7743">
        <f>profielen_basis!B7743/1000</f>
        <v>0.153812</v>
      </c>
      <c r="C7743">
        <f>profielen_basis!C7743/1000</f>
        <v>0.346354</v>
      </c>
      <c r="D7743">
        <v>0.33984375</v>
      </c>
      <c r="E7743">
        <v>0.60449219000020094</v>
      </c>
      <c r="F7743">
        <v>4.0039059999799065E-2</v>
      </c>
      <c r="G7743">
        <v>0.12733333333333333</v>
      </c>
      <c r="H7743">
        <v>0.1792</v>
      </c>
      <c r="I7743">
        <v>0.52496825396825397</v>
      </c>
      <c r="J7743">
        <v>0.23475200000000002</v>
      </c>
      <c r="K7743">
        <v>1</v>
      </c>
    </row>
    <row r="7744" spans="1:11" x14ac:dyDescent="0.55000000000000004">
      <c r="A7744">
        <v>7743</v>
      </c>
      <c r="B7744">
        <f>profielen_basis!B7744/1000</f>
        <v>8.4020999999999998E-2</v>
      </c>
      <c r="C7744">
        <f>profielen_basis!C7744/1000</f>
        <v>0.33952100000000002</v>
      </c>
      <c r="D7744">
        <v>0.19042968999929144</v>
      </c>
      <c r="E7744">
        <v>0.20996094000020094</v>
      </c>
      <c r="F7744">
        <v>7.4829099999988102E-2</v>
      </c>
      <c r="G7744">
        <v>0.13850666666666667</v>
      </c>
      <c r="H7744">
        <v>0.1792</v>
      </c>
      <c r="I7744">
        <v>0.5165238095238095</v>
      </c>
      <c r="J7744">
        <v>0.225216</v>
      </c>
      <c r="K7744">
        <v>1</v>
      </c>
    </row>
    <row r="7745" spans="1:11" x14ac:dyDescent="0.55000000000000004">
      <c r="A7745">
        <v>7744</v>
      </c>
      <c r="B7745">
        <f>profielen_basis!B7745/1000</f>
        <v>1.3971000000000001E-2</v>
      </c>
      <c r="C7745">
        <f>profielen_basis!C7745/1000</f>
        <v>0.37639699999999998</v>
      </c>
      <c r="D7745">
        <v>0.66967773999931524</v>
      </c>
      <c r="E7745">
        <v>0.76074218999929144</v>
      </c>
      <c r="F7745">
        <v>0.61010741999962192</v>
      </c>
      <c r="G7745">
        <v>0.1232</v>
      </c>
      <c r="H7745">
        <v>0.18239999999999998</v>
      </c>
      <c r="I7745">
        <v>0.50384920634920638</v>
      </c>
      <c r="J7745">
        <v>0.20735999999999999</v>
      </c>
      <c r="K7745">
        <v>1</v>
      </c>
    </row>
    <row r="7746" spans="1:11" x14ac:dyDescent="0.55000000000000004">
      <c r="A7746">
        <v>7745</v>
      </c>
      <c r="B7746">
        <f>profielen_basis!B7746/1000</f>
        <v>0</v>
      </c>
      <c r="C7746">
        <f>profielen_basis!C7746/1000</f>
        <v>0.32541300000000001</v>
      </c>
      <c r="D7746">
        <v>0.77010091000011016</v>
      </c>
      <c r="E7746">
        <v>0.20996093000030669</v>
      </c>
      <c r="F7746">
        <v>0.62988282000060281</v>
      </c>
      <c r="G7746">
        <v>0.10717333333333334</v>
      </c>
      <c r="H7746">
        <v>0.17280000000000001</v>
      </c>
      <c r="I7746">
        <v>0.49615079365079373</v>
      </c>
      <c r="J7746">
        <v>0.19875200000000001</v>
      </c>
      <c r="K7746">
        <v>1</v>
      </c>
    </row>
    <row r="7747" spans="1:11" x14ac:dyDescent="0.55000000000000004">
      <c r="A7747">
        <v>7746</v>
      </c>
      <c r="B7747">
        <f>profielen_basis!B7747/1000</f>
        <v>0</v>
      </c>
      <c r="C7747">
        <f>profielen_basis!C7747/1000</f>
        <v>0.25482399999999999</v>
      </c>
      <c r="D7747">
        <v>1.54296875</v>
      </c>
      <c r="E7747">
        <v>0.18945313000040187</v>
      </c>
      <c r="F7747">
        <v>0.94506834999992861</v>
      </c>
      <c r="G7747">
        <v>9.9226666666666671E-2</v>
      </c>
      <c r="H7747">
        <v>0.15680000000000002</v>
      </c>
      <c r="I7747">
        <v>0.46879365079365082</v>
      </c>
      <c r="J7747">
        <v>0.18035200000000004</v>
      </c>
      <c r="K7747">
        <v>0</v>
      </c>
    </row>
    <row r="7748" spans="1:11" x14ac:dyDescent="0.55000000000000004">
      <c r="A7748">
        <v>7747</v>
      </c>
      <c r="B7748">
        <f>profielen_basis!B7748/1000</f>
        <v>0</v>
      </c>
      <c r="C7748">
        <f>profielen_basis!C7748/1000</f>
        <v>0.21149299999999999</v>
      </c>
      <c r="D7748">
        <v>1.4791666600012832</v>
      </c>
      <c r="E7748">
        <v>0.18066405999979906</v>
      </c>
      <c r="F7748">
        <v>0.74511718999929144</v>
      </c>
      <c r="G7748">
        <v>8.0186666666666656E-2</v>
      </c>
      <c r="H7748">
        <v>0.12640000000000001</v>
      </c>
      <c r="I7748">
        <v>0.41950793650793655</v>
      </c>
      <c r="J7748">
        <v>0.15980800000000001</v>
      </c>
      <c r="K7748">
        <v>0</v>
      </c>
    </row>
    <row r="7749" spans="1:11" x14ac:dyDescent="0.55000000000000004">
      <c r="A7749">
        <v>7748</v>
      </c>
      <c r="B7749">
        <f>profielen_basis!B7749/1000</f>
        <v>0</v>
      </c>
      <c r="C7749">
        <f>profielen_basis!C7749/1000</f>
        <v>0.21599600000000002</v>
      </c>
      <c r="D7749">
        <v>1.0107421899992914</v>
      </c>
      <c r="E7749">
        <v>0.43457030999979906</v>
      </c>
      <c r="F7749">
        <v>1.6899414100007562</v>
      </c>
      <c r="G7749">
        <v>7.6079999999999995E-2</v>
      </c>
      <c r="H7749">
        <v>9.7599999999999992E-2</v>
      </c>
      <c r="I7749">
        <v>0.38076190476190475</v>
      </c>
      <c r="J7749">
        <v>0.14416000000000001</v>
      </c>
      <c r="K7749">
        <v>0</v>
      </c>
    </row>
    <row r="7750" spans="1:11" x14ac:dyDescent="0.55000000000000004">
      <c r="A7750">
        <v>7749</v>
      </c>
      <c r="B7750">
        <f>profielen_basis!B7750/1000</f>
        <v>0</v>
      </c>
      <c r="C7750">
        <f>profielen_basis!C7750/1000</f>
        <v>0.258274</v>
      </c>
      <c r="D7750">
        <v>1.7705078100007086</v>
      </c>
      <c r="E7750">
        <v>0.64990235000004759</v>
      </c>
      <c r="F7750">
        <v>0.95996093999929144</v>
      </c>
      <c r="G7750">
        <v>8.8479999999999989E-2</v>
      </c>
      <c r="H7750">
        <v>9.1200000000000003E-2</v>
      </c>
      <c r="I7750">
        <v>0.34245238095238095</v>
      </c>
      <c r="J7750">
        <v>7.2479999999999989E-2</v>
      </c>
      <c r="K7750">
        <v>0</v>
      </c>
    </row>
    <row r="7751" spans="1:11" x14ac:dyDescent="0.55000000000000004">
      <c r="A7751">
        <v>7750</v>
      </c>
      <c r="B7751">
        <f>profielen_basis!B7751/1000</f>
        <v>0</v>
      </c>
      <c r="C7751">
        <f>profielen_basis!C7751/1000</f>
        <v>0.32242700000000002</v>
      </c>
      <c r="D7751">
        <v>1.0712890699996933</v>
      </c>
      <c r="E7751">
        <v>0.52001953000035428</v>
      </c>
      <c r="F7751">
        <v>0.85009764999995241</v>
      </c>
      <c r="G7751">
        <v>7.1493333333333339E-2</v>
      </c>
      <c r="H7751">
        <v>0.1024</v>
      </c>
      <c r="I7751">
        <v>0.3237301587301587</v>
      </c>
      <c r="J7751">
        <v>7.1647999999999989E-2</v>
      </c>
      <c r="K7751">
        <v>0</v>
      </c>
    </row>
    <row r="7752" spans="1:11" x14ac:dyDescent="0.55000000000000004">
      <c r="A7752">
        <v>7751</v>
      </c>
      <c r="B7752">
        <f>profielen_basis!B7752/1000</f>
        <v>0</v>
      </c>
      <c r="C7752">
        <f>profielen_basis!C7752/1000</f>
        <v>0.37696600000000002</v>
      </c>
      <c r="D7752">
        <v>0.91015625</v>
      </c>
      <c r="E7752">
        <v>0.47998046999964572</v>
      </c>
      <c r="F7752">
        <v>0.81982422000055521</v>
      </c>
      <c r="G7752">
        <v>3.5546666666666664E-2</v>
      </c>
      <c r="H7752">
        <v>0.10399999999999998</v>
      </c>
      <c r="I7752">
        <v>0.32046031746031745</v>
      </c>
      <c r="J7752">
        <v>7.5999999999999998E-2</v>
      </c>
      <c r="K7752">
        <v>0</v>
      </c>
    </row>
    <row r="7753" spans="1:11" x14ac:dyDescent="0.55000000000000004">
      <c r="A7753">
        <v>7752</v>
      </c>
      <c r="B7753">
        <f>profielen_basis!B7753/1000</f>
        <v>0</v>
      </c>
      <c r="C7753">
        <f>profielen_basis!C7753/1000</f>
        <v>0.40205599999999997</v>
      </c>
      <c r="D7753">
        <v>0.92008462999910989</v>
      </c>
      <c r="E7753">
        <v>0.43994139999995241</v>
      </c>
      <c r="F7753">
        <v>0.47998046999964572</v>
      </c>
      <c r="G7753">
        <v>2.2853333333333333E-2</v>
      </c>
      <c r="H7753">
        <v>0.1008</v>
      </c>
      <c r="I7753">
        <v>0.3137619047619048</v>
      </c>
      <c r="J7753">
        <v>7.2672E-2</v>
      </c>
      <c r="K7753">
        <v>0</v>
      </c>
    </row>
    <row r="7754" spans="1:11" x14ac:dyDescent="0.55000000000000004">
      <c r="A7754">
        <v>7753</v>
      </c>
      <c r="B7754">
        <f>profielen_basis!B7754/1000</f>
        <v>0</v>
      </c>
      <c r="C7754">
        <f>profielen_basis!C7754/1000</f>
        <v>0.379353</v>
      </c>
      <c r="D7754">
        <v>1.2267252599995118</v>
      </c>
      <c r="E7754">
        <v>0.25488281999969331</v>
      </c>
      <c r="F7754">
        <v>0.40515137000056711</v>
      </c>
      <c r="G7754">
        <v>2.3466666666666667E-2</v>
      </c>
      <c r="H7754">
        <v>0.1008</v>
      </c>
      <c r="I7754">
        <v>0.31317460317460322</v>
      </c>
      <c r="J7754">
        <v>7.4015999999999985E-2</v>
      </c>
      <c r="K7754">
        <v>0</v>
      </c>
    </row>
    <row r="7755" spans="1:11" x14ac:dyDescent="0.55000000000000004">
      <c r="A7755">
        <v>7754</v>
      </c>
      <c r="B7755">
        <f>profielen_basis!B7755/1000</f>
        <v>0</v>
      </c>
      <c r="C7755">
        <f>profielen_basis!C7755/1000</f>
        <v>0.319745</v>
      </c>
      <c r="D7755">
        <v>0.72574870000062219</v>
      </c>
      <c r="E7755">
        <v>0.16992187000050762</v>
      </c>
      <c r="F7755">
        <v>0.31982421999964572</v>
      </c>
      <c r="G7755">
        <v>2.3306666666666667E-2</v>
      </c>
      <c r="H7755">
        <v>0.1024</v>
      </c>
      <c r="I7755">
        <v>0.31622222222222224</v>
      </c>
      <c r="J7755">
        <v>7.4015999999999985E-2</v>
      </c>
      <c r="K7755">
        <v>0</v>
      </c>
    </row>
    <row r="7756" spans="1:11" x14ac:dyDescent="0.55000000000000004">
      <c r="A7756">
        <v>7755</v>
      </c>
      <c r="B7756">
        <f>profielen_basis!B7756/1000</f>
        <v>0</v>
      </c>
      <c r="C7756">
        <f>profielen_basis!C7756/1000</f>
        <v>0.26528500000000005</v>
      </c>
      <c r="D7756">
        <v>0.83007813000040187</v>
      </c>
      <c r="E7756">
        <v>0.20019530999979906</v>
      </c>
      <c r="F7756">
        <v>0.30505370999981096</v>
      </c>
      <c r="G7756">
        <v>2.4586666666666666E-2</v>
      </c>
      <c r="H7756">
        <v>0.1024</v>
      </c>
      <c r="I7756">
        <v>0.31974603174603178</v>
      </c>
      <c r="J7756">
        <v>7.6032000000000002E-2</v>
      </c>
      <c r="K7756">
        <v>0</v>
      </c>
    </row>
    <row r="7757" spans="1:11" x14ac:dyDescent="0.55000000000000004">
      <c r="A7757">
        <v>7756</v>
      </c>
      <c r="B7757">
        <f>profielen_basis!B7757/1000</f>
        <v>0</v>
      </c>
      <c r="C7757">
        <f>profielen_basis!C7757/1000</f>
        <v>0.23602899999999999</v>
      </c>
      <c r="D7757">
        <v>0.75244139999995241</v>
      </c>
      <c r="E7757">
        <v>0.15527344000020094</v>
      </c>
      <c r="F7757">
        <v>0.28002929000012955</v>
      </c>
      <c r="G7757">
        <v>2.738666666666667E-2</v>
      </c>
      <c r="H7757">
        <v>0.10879999999999999</v>
      </c>
      <c r="I7757">
        <v>0.32057936507936508</v>
      </c>
      <c r="J7757">
        <v>7.9551999999999998E-2</v>
      </c>
      <c r="K7757">
        <v>0</v>
      </c>
    </row>
    <row r="7758" spans="1:11" x14ac:dyDescent="0.55000000000000004">
      <c r="A7758">
        <v>7757</v>
      </c>
      <c r="B7758">
        <f>profielen_basis!B7758/1000</f>
        <v>0</v>
      </c>
      <c r="C7758">
        <f>profielen_basis!C7758/1000</f>
        <v>0.24912999999999999</v>
      </c>
      <c r="D7758">
        <v>1.4443359399992914</v>
      </c>
      <c r="E7758">
        <v>0.25976562999949238</v>
      </c>
      <c r="F7758">
        <v>0.27001953000035428</v>
      </c>
      <c r="G7758">
        <v>2.904E-2</v>
      </c>
      <c r="H7758">
        <v>0.11040000000000001</v>
      </c>
      <c r="I7758">
        <v>0.33495238095238095</v>
      </c>
      <c r="J7758">
        <v>7.932800000000001E-2</v>
      </c>
      <c r="K7758">
        <v>0</v>
      </c>
    </row>
    <row r="7759" spans="1:11" x14ac:dyDescent="0.55000000000000004">
      <c r="A7759">
        <v>7758</v>
      </c>
      <c r="B7759">
        <f>profielen_basis!B7759/1000</f>
        <v>0</v>
      </c>
      <c r="C7759">
        <f>profielen_basis!C7759/1000</f>
        <v>0.28140199999999999</v>
      </c>
      <c r="D7759">
        <v>0.90000000000145519</v>
      </c>
      <c r="E7759">
        <v>0.1953125</v>
      </c>
      <c r="F7759">
        <v>0.32507325000005949</v>
      </c>
      <c r="G7759">
        <v>2.9173333333333336E-2</v>
      </c>
      <c r="H7759">
        <v>0.12639999999999998</v>
      </c>
      <c r="I7759">
        <v>0.34190476190476193</v>
      </c>
      <c r="J7759">
        <v>8.4160000000000013E-2</v>
      </c>
      <c r="K7759">
        <v>0</v>
      </c>
    </row>
    <row r="7760" spans="1:11" x14ac:dyDescent="0.55000000000000004">
      <c r="A7760">
        <v>7759</v>
      </c>
      <c r="B7760">
        <f>profielen_basis!B7760/1000</f>
        <v>0</v>
      </c>
      <c r="C7760">
        <f>profielen_basis!C7760/1000</f>
        <v>0.32704500000000003</v>
      </c>
      <c r="D7760">
        <v>1.7357421899996552</v>
      </c>
      <c r="E7760">
        <v>0.18945312000050762</v>
      </c>
      <c r="F7760">
        <v>0.52502440999978717</v>
      </c>
      <c r="G7760">
        <v>3.402666666666667E-2</v>
      </c>
      <c r="H7760">
        <v>0.16159999999999999</v>
      </c>
      <c r="I7760">
        <v>0.34915873015873011</v>
      </c>
      <c r="J7760">
        <v>9.5871999999999999E-2</v>
      </c>
      <c r="K7760">
        <v>0</v>
      </c>
    </row>
    <row r="7761" spans="1:11" x14ac:dyDescent="0.55000000000000004">
      <c r="A7761">
        <v>7760</v>
      </c>
      <c r="B7761">
        <f>profielen_basis!B7761/1000</f>
        <v>1.0614999999999999E-2</v>
      </c>
      <c r="C7761">
        <f>profielen_basis!C7761/1000</f>
        <v>0.37739</v>
      </c>
      <c r="D7761">
        <v>0.62011718000030669</v>
      </c>
      <c r="E7761">
        <v>0.15039062999949238</v>
      </c>
      <c r="F7761">
        <v>0.68493651999961003</v>
      </c>
      <c r="G7761">
        <v>5.4879999999999998E-2</v>
      </c>
      <c r="H7761">
        <v>0.18080000000000002</v>
      </c>
      <c r="I7761">
        <v>0.41596825396825399</v>
      </c>
      <c r="J7761">
        <v>0.18272000000000002</v>
      </c>
      <c r="K7761">
        <v>0</v>
      </c>
    </row>
    <row r="7762" spans="1:11" x14ac:dyDescent="0.55000000000000004">
      <c r="A7762">
        <v>7761</v>
      </c>
      <c r="B7762">
        <f>profielen_basis!B7762/1000</f>
        <v>0.15254900000000002</v>
      </c>
      <c r="C7762">
        <f>profielen_basis!C7762/1000</f>
        <v>0.31365499999999996</v>
      </c>
      <c r="D7762">
        <v>0.47460937999858288</v>
      </c>
      <c r="E7762">
        <v>0.25488281000070856</v>
      </c>
      <c r="F7762">
        <v>0.79504395000003569</v>
      </c>
      <c r="G7762">
        <v>0.11029333333333331</v>
      </c>
      <c r="H7762">
        <v>0.18880000000000002</v>
      </c>
      <c r="I7762">
        <v>0.47884126984126979</v>
      </c>
      <c r="J7762">
        <v>0.20988800000000002</v>
      </c>
      <c r="K7762">
        <v>0</v>
      </c>
    </row>
    <row r="7763" spans="1:11" x14ac:dyDescent="0.55000000000000004">
      <c r="A7763">
        <v>7762</v>
      </c>
      <c r="B7763">
        <f>profielen_basis!B7763/1000</f>
        <v>0.35011700000000001</v>
      </c>
      <c r="C7763">
        <f>profielen_basis!C7763/1000</f>
        <v>0.19093299999999999</v>
      </c>
      <c r="D7763">
        <v>0.39923095999984071</v>
      </c>
      <c r="E7763">
        <v>0.18017577999944479</v>
      </c>
      <c r="F7763">
        <v>0.11486816000069666</v>
      </c>
      <c r="G7763">
        <v>0.13133333333333336</v>
      </c>
      <c r="H7763">
        <v>0.19360000000000002</v>
      </c>
      <c r="I7763">
        <v>0.48237301587301584</v>
      </c>
      <c r="J7763">
        <v>0.22272</v>
      </c>
      <c r="K7763">
        <v>1</v>
      </c>
    </row>
    <row r="7764" spans="1:11" x14ac:dyDescent="0.55000000000000004">
      <c r="A7764">
        <v>7763</v>
      </c>
      <c r="B7764">
        <f>profielen_basis!B7764/1000</f>
        <v>0.52197700000000002</v>
      </c>
      <c r="C7764">
        <f>profielen_basis!C7764/1000</f>
        <v>0.159632</v>
      </c>
      <c r="D7764">
        <v>0.67596435000086785</v>
      </c>
      <c r="E7764">
        <v>0.15966797000055521</v>
      </c>
      <c r="F7764">
        <v>2.0019529999444785E-2</v>
      </c>
      <c r="G7764">
        <v>0.13648000000000002</v>
      </c>
      <c r="H7764">
        <v>0.192</v>
      </c>
      <c r="I7764">
        <v>0.50398412698412698</v>
      </c>
      <c r="J7764">
        <v>0.222304</v>
      </c>
      <c r="K7764">
        <v>1</v>
      </c>
    </row>
    <row r="7765" spans="1:11" x14ac:dyDescent="0.55000000000000004">
      <c r="A7765">
        <v>7764</v>
      </c>
      <c r="B7765">
        <f>profielen_basis!B7765/1000</f>
        <v>0.56728400000000001</v>
      </c>
      <c r="C7765">
        <f>profielen_basis!C7765/1000</f>
        <v>0.170629</v>
      </c>
      <c r="D7765">
        <v>0.84960938000040187</v>
      </c>
      <c r="E7765">
        <v>0.20507811999959813</v>
      </c>
      <c r="F7765">
        <v>0.95996094000020094</v>
      </c>
      <c r="G7765">
        <v>0.14176</v>
      </c>
      <c r="H7765">
        <v>0.18560000000000001</v>
      </c>
      <c r="I7765">
        <v>0.51339682539682541</v>
      </c>
      <c r="J7765">
        <v>0.23523200000000002</v>
      </c>
      <c r="K7765">
        <v>1</v>
      </c>
    </row>
    <row r="7766" spans="1:11" x14ac:dyDescent="0.55000000000000004">
      <c r="A7766">
        <v>7765</v>
      </c>
      <c r="B7766">
        <f>profielen_basis!B7766/1000</f>
        <v>0.54479200000000005</v>
      </c>
      <c r="C7766">
        <f>profielen_basis!C7766/1000</f>
        <v>0.18151200000000001</v>
      </c>
      <c r="D7766">
        <v>0.29003905999888957</v>
      </c>
      <c r="E7766">
        <v>0.21972656999969331</v>
      </c>
      <c r="F7766">
        <v>0.73999024000022473</v>
      </c>
      <c r="G7766">
        <v>0.13528000000000001</v>
      </c>
      <c r="H7766">
        <v>0.1696</v>
      </c>
      <c r="I7766">
        <v>0.50801587301587292</v>
      </c>
      <c r="J7766">
        <v>0.25004799999999999</v>
      </c>
      <c r="K7766">
        <v>1</v>
      </c>
    </row>
    <row r="7767" spans="1:11" x14ac:dyDescent="0.55000000000000004">
      <c r="A7767">
        <v>7766</v>
      </c>
      <c r="B7767">
        <f>profielen_basis!B7767/1000</f>
        <v>0.45234399999999997</v>
      </c>
      <c r="C7767">
        <f>profielen_basis!C7767/1000</f>
        <v>0.20561000000000001</v>
      </c>
      <c r="D7767">
        <v>0.77539062000141712</v>
      </c>
      <c r="E7767">
        <v>0.20996093000030669</v>
      </c>
      <c r="F7767">
        <v>0.63513182999940909</v>
      </c>
      <c r="G7767">
        <v>0.12928000000000001</v>
      </c>
      <c r="H7767">
        <v>0.17119999999999999</v>
      </c>
      <c r="I7767">
        <v>0.51480158730158732</v>
      </c>
      <c r="J7767">
        <v>0.24060800000000002</v>
      </c>
      <c r="K7767">
        <v>1</v>
      </c>
    </row>
    <row r="7768" spans="1:11" x14ac:dyDescent="0.55000000000000004">
      <c r="A7768">
        <v>7767</v>
      </c>
      <c r="B7768">
        <f>profielen_basis!B7768/1000</f>
        <v>0.28622500000000001</v>
      </c>
      <c r="C7768">
        <f>profielen_basis!C7768/1000</f>
        <v>0.28098000000000001</v>
      </c>
      <c r="D7768">
        <v>0.51513671999964572</v>
      </c>
      <c r="E7768">
        <v>0.24707031999969331</v>
      </c>
      <c r="F7768">
        <v>0.75</v>
      </c>
      <c r="G7768">
        <v>0.12730666666666668</v>
      </c>
      <c r="H7768">
        <v>0.17280000000000001</v>
      </c>
      <c r="I7768">
        <v>0.52187301587301582</v>
      </c>
      <c r="J7768">
        <v>0.22236799999999998</v>
      </c>
      <c r="K7768">
        <v>1</v>
      </c>
    </row>
    <row r="7769" spans="1:11" x14ac:dyDescent="0.55000000000000004">
      <c r="A7769">
        <v>7768</v>
      </c>
      <c r="B7769">
        <f>profielen_basis!B7769/1000</f>
        <v>5.8303000000000001E-2</v>
      </c>
      <c r="C7769">
        <f>profielen_basis!C7769/1000</f>
        <v>0.49202699999999999</v>
      </c>
      <c r="D7769">
        <v>0.68505860000004759</v>
      </c>
      <c r="E7769">
        <v>0.42382812000050762</v>
      </c>
      <c r="F7769">
        <v>0.68994140999984666</v>
      </c>
      <c r="G7769">
        <v>0.14058666666666664</v>
      </c>
      <c r="H7769">
        <v>0.17760000000000001</v>
      </c>
      <c r="I7769">
        <v>0.50949206349206355</v>
      </c>
      <c r="J7769">
        <v>0.216</v>
      </c>
      <c r="K7769">
        <v>1</v>
      </c>
    </row>
    <row r="7770" spans="1:11" x14ac:dyDescent="0.55000000000000004">
      <c r="A7770">
        <v>7769</v>
      </c>
      <c r="B7770">
        <f>profielen_basis!B7770/1000</f>
        <v>0</v>
      </c>
      <c r="C7770">
        <f>profielen_basis!C7770/1000</f>
        <v>0.76039800000000002</v>
      </c>
      <c r="D7770">
        <v>0.84193638000033388</v>
      </c>
      <c r="E7770">
        <v>0.23925780999979906</v>
      </c>
      <c r="F7770">
        <v>1.4199218700005076</v>
      </c>
      <c r="G7770">
        <v>0.12818666666666664</v>
      </c>
      <c r="H7770">
        <v>0.18719999999999998</v>
      </c>
      <c r="I7770">
        <v>0.49298412698412702</v>
      </c>
      <c r="J7770">
        <v>0.20524800000000001</v>
      </c>
      <c r="K7770">
        <v>1</v>
      </c>
    </row>
    <row r="7771" spans="1:11" x14ac:dyDescent="0.55000000000000004">
      <c r="A7771">
        <v>7770</v>
      </c>
      <c r="B7771">
        <f>profielen_basis!B7771/1000</f>
        <v>0</v>
      </c>
      <c r="C7771">
        <f>profielen_basis!C7771/1000</f>
        <v>0.98219800000000002</v>
      </c>
      <c r="D7771">
        <v>1.5190662199984217</v>
      </c>
      <c r="E7771">
        <v>0.85058594000020094</v>
      </c>
      <c r="F7771">
        <v>0.60009765999984666</v>
      </c>
      <c r="G7771">
        <v>0.10906666666666666</v>
      </c>
      <c r="H7771">
        <v>0.1696</v>
      </c>
      <c r="I7771">
        <v>0.46744444444444438</v>
      </c>
      <c r="J7771">
        <v>0.19414400000000001</v>
      </c>
      <c r="K7771">
        <v>0</v>
      </c>
    </row>
    <row r="7772" spans="1:11" x14ac:dyDescent="0.55000000000000004">
      <c r="A7772">
        <v>7771</v>
      </c>
      <c r="B7772">
        <f>profielen_basis!B7772/1000</f>
        <v>0</v>
      </c>
      <c r="C7772">
        <f>profielen_basis!C7772/1000</f>
        <v>0.92171799999999993</v>
      </c>
      <c r="D7772">
        <v>0.96712240000124439</v>
      </c>
      <c r="E7772">
        <v>0.31445312999949238</v>
      </c>
      <c r="F7772">
        <v>0.65991210999982286</v>
      </c>
      <c r="G7772">
        <v>7.9066666666666674E-2</v>
      </c>
      <c r="H7772">
        <v>0.14560000000000003</v>
      </c>
      <c r="I7772">
        <v>0.41133333333333333</v>
      </c>
      <c r="J7772">
        <v>0.17155199999999998</v>
      </c>
      <c r="K7772">
        <v>0</v>
      </c>
    </row>
    <row r="7773" spans="1:11" x14ac:dyDescent="0.55000000000000004">
      <c r="A7773">
        <v>7772</v>
      </c>
      <c r="B7773">
        <f>profielen_basis!B7773/1000</f>
        <v>0</v>
      </c>
      <c r="C7773">
        <f>profielen_basis!C7773/1000</f>
        <v>0.75470899999999996</v>
      </c>
      <c r="D7773">
        <v>0.97037759999875561</v>
      </c>
      <c r="E7773">
        <v>0.38037109000015334</v>
      </c>
      <c r="F7773">
        <v>0.79003905999979906</v>
      </c>
      <c r="G7773">
        <v>7.7759999999999996E-2</v>
      </c>
      <c r="H7773">
        <v>0.1168</v>
      </c>
      <c r="I7773">
        <v>0.36828571428571427</v>
      </c>
      <c r="J7773">
        <v>0.154976</v>
      </c>
      <c r="K7773">
        <v>0</v>
      </c>
    </row>
    <row r="7774" spans="1:11" x14ac:dyDescent="0.55000000000000004">
      <c r="A7774">
        <v>7773</v>
      </c>
      <c r="B7774">
        <f>profielen_basis!B7774/1000</f>
        <v>0</v>
      </c>
      <c r="C7774">
        <f>profielen_basis!C7774/1000</f>
        <v>0.64421099999999998</v>
      </c>
      <c r="D7774">
        <v>0.86140951000015775</v>
      </c>
      <c r="E7774">
        <v>0.57796224000048824</v>
      </c>
      <c r="F7774">
        <v>0.88012696000077995</v>
      </c>
      <c r="G7774">
        <v>7.6613333333333325E-2</v>
      </c>
      <c r="H7774">
        <v>0.10719999999999999</v>
      </c>
      <c r="I7774">
        <v>0.34773809523809529</v>
      </c>
      <c r="J7774">
        <v>7.8240000000000004E-2</v>
      </c>
      <c r="K7774">
        <v>0</v>
      </c>
    </row>
    <row r="7775" spans="1:11" x14ac:dyDescent="0.55000000000000004">
      <c r="A7775">
        <v>7774</v>
      </c>
      <c r="B7775">
        <f>profielen_basis!B7775/1000</f>
        <v>0</v>
      </c>
      <c r="C7775">
        <f>profielen_basis!C7775/1000</f>
        <v>0.631745</v>
      </c>
      <c r="D7775">
        <v>1.5949706999999762</v>
      </c>
      <c r="E7775">
        <v>1.0416666699993584</v>
      </c>
      <c r="F7775">
        <v>0.90991209999992861</v>
      </c>
      <c r="G7775">
        <v>6.5733333333333338E-2</v>
      </c>
      <c r="H7775">
        <v>0.10719999999999999</v>
      </c>
      <c r="I7775">
        <v>0.33895238095238095</v>
      </c>
      <c r="J7775">
        <v>7.6415999999999998E-2</v>
      </c>
      <c r="K7775">
        <v>0</v>
      </c>
    </row>
    <row r="7776" spans="1:11" x14ac:dyDescent="0.55000000000000004">
      <c r="A7776">
        <v>7775</v>
      </c>
      <c r="B7776">
        <f>profielen_basis!B7776/1000</f>
        <v>0</v>
      </c>
      <c r="C7776">
        <f>profielen_basis!C7776/1000</f>
        <v>0.61513099999999998</v>
      </c>
      <c r="D7776">
        <v>0.8059081999999762</v>
      </c>
      <c r="E7776">
        <v>0.50488281000070856</v>
      </c>
      <c r="F7776">
        <v>0.70495605999985855</v>
      </c>
      <c r="G7776">
        <v>2.8639999999999995E-2</v>
      </c>
      <c r="H7776">
        <v>0.104</v>
      </c>
      <c r="I7776">
        <v>0.33030952380952378</v>
      </c>
      <c r="J7776">
        <v>7.5424000000000005E-2</v>
      </c>
      <c r="K7776">
        <v>0</v>
      </c>
    </row>
    <row r="7777" spans="1:11" x14ac:dyDescent="0.55000000000000004">
      <c r="A7777">
        <v>7776</v>
      </c>
      <c r="B7777">
        <f>profielen_basis!B7777/1000</f>
        <v>0</v>
      </c>
      <c r="C7777">
        <f>profielen_basis!C7777/1000</f>
        <v>0.59062999999999999</v>
      </c>
      <c r="D7777">
        <v>0.81062826000015775</v>
      </c>
      <c r="E7777">
        <v>0.765625</v>
      </c>
      <c r="F7777">
        <v>0.5</v>
      </c>
      <c r="G7777">
        <v>2.2693333333333333E-2</v>
      </c>
      <c r="H7777">
        <v>0.10239999999999998</v>
      </c>
      <c r="I7777">
        <v>0.31423015873015869</v>
      </c>
      <c r="J7777">
        <v>7.6575999999999991E-2</v>
      </c>
      <c r="K7777">
        <v>0</v>
      </c>
    </row>
    <row r="7778" spans="1:11" x14ac:dyDescent="0.55000000000000004">
      <c r="A7778">
        <v>7777</v>
      </c>
      <c r="B7778">
        <f>profielen_basis!B7778/1000</f>
        <v>0</v>
      </c>
      <c r="C7778">
        <f>profielen_basis!C7778/1000</f>
        <v>0.58741200000000005</v>
      </c>
      <c r="D7778">
        <v>0.74357096000130696</v>
      </c>
      <c r="E7778">
        <v>0.18945311999959813</v>
      </c>
      <c r="F7778">
        <v>0.68005370999981096</v>
      </c>
      <c r="G7778">
        <v>2.2746666666666665E-2</v>
      </c>
      <c r="H7778">
        <v>0.104</v>
      </c>
      <c r="I7778">
        <v>0.3133015873015873</v>
      </c>
      <c r="J7778">
        <v>7.5200000000000003E-2</v>
      </c>
      <c r="K7778">
        <v>0</v>
      </c>
    </row>
    <row r="7779" spans="1:11" x14ac:dyDescent="0.55000000000000004">
      <c r="A7779">
        <v>7778</v>
      </c>
      <c r="B7779">
        <f>profielen_basis!B7779/1000</f>
        <v>0</v>
      </c>
      <c r="C7779">
        <f>profielen_basis!C7779/1000</f>
        <v>0.60852300000000004</v>
      </c>
      <c r="D7779">
        <v>1.2946777399993152</v>
      </c>
      <c r="E7779">
        <v>0.28027344000020094</v>
      </c>
      <c r="F7779">
        <v>0.49011229999996431</v>
      </c>
      <c r="G7779">
        <v>2.2720000000000001E-2</v>
      </c>
      <c r="H7779">
        <v>0.10239999999999998</v>
      </c>
      <c r="I7779">
        <v>0.31282539682539684</v>
      </c>
      <c r="J7779">
        <v>7.5616000000000003E-2</v>
      </c>
      <c r="K7779">
        <v>0</v>
      </c>
    </row>
    <row r="7780" spans="1:11" x14ac:dyDescent="0.55000000000000004">
      <c r="A7780">
        <v>7779</v>
      </c>
      <c r="B7780">
        <f>profielen_basis!B7780/1000</f>
        <v>0</v>
      </c>
      <c r="C7780">
        <f>profielen_basis!C7780/1000</f>
        <v>0.63812999999999998</v>
      </c>
      <c r="D7780">
        <v>0.79785156000070856</v>
      </c>
      <c r="E7780">
        <v>0.17480469000020094</v>
      </c>
      <c r="F7780">
        <v>0.29479980999985855</v>
      </c>
      <c r="G7780">
        <v>2.3066666666666666E-2</v>
      </c>
      <c r="H7780">
        <v>8.1599999999999992E-2</v>
      </c>
      <c r="I7780">
        <v>0.31546825396825395</v>
      </c>
      <c r="J7780">
        <v>7.6191999999999996E-2</v>
      </c>
      <c r="K7780">
        <v>0</v>
      </c>
    </row>
    <row r="7781" spans="1:11" x14ac:dyDescent="0.55000000000000004">
      <c r="A7781">
        <v>7780</v>
      </c>
      <c r="B7781">
        <f>profielen_basis!B7781/1000</f>
        <v>0</v>
      </c>
      <c r="C7781">
        <f>profielen_basis!C7781/1000</f>
        <v>0.60598400000000008</v>
      </c>
      <c r="D7781">
        <v>0.74397785999826738</v>
      </c>
      <c r="E7781">
        <v>0.20996093999929144</v>
      </c>
      <c r="F7781">
        <v>0.22497559000021283</v>
      </c>
      <c r="G7781">
        <v>2.3546666666666667E-2</v>
      </c>
      <c r="H7781">
        <v>6.5599999999999992E-2</v>
      </c>
      <c r="I7781">
        <v>0.31675396825396823</v>
      </c>
      <c r="J7781">
        <v>7.3216000000000003E-2</v>
      </c>
      <c r="K7781">
        <v>0</v>
      </c>
    </row>
    <row r="7782" spans="1:11" x14ac:dyDescent="0.55000000000000004">
      <c r="A7782">
        <v>7781</v>
      </c>
      <c r="B7782">
        <f>profielen_basis!B7782/1000</f>
        <v>0</v>
      </c>
      <c r="C7782">
        <f>profielen_basis!C7782/1000</f>
        <v>0.59396400000000005</v>
      </c>
      <c r="D7782">
        <v>0.78697917000135931</v>
      </c>
      <c r="E7782">
        <v>0.16992187000050762</v>
      </c>
      <c r="F7782">
        <v>0.28002929000012955</v>
      </c>
      <c r="G7782">
        <v>2.6666666666666668E-2</v>
      </c>
      <c r="H7782">
        <v>6.5599999999999992E-2</v>
      </c>
      <c r="I7782">
        <v>0.32288888888888889</v>
      </c>
      <c r="J7782">
        <v>7.5999999999999998E-2</v>
      </c>
      <c r="K7782">
        <v>0</v>
      </c>
    </row>
    <row r="7783" spans="1:11" x14ac:dyDescent="0.55000000000000004">
      <c r="A7783">
        <v>7782</v>
      </c>
      <c r="B7783">
        <f>profielen_basis!B7783/1000</f>
        <v>0</v>
      </c>
      <c r="C7783">
        <f>profielen_basis!C7783/1000</f>
        <v>0.56177599999999994</v>
      </c>
      <c r="D7783">
        <v>1.0564453099996172</v>
      </c>
      <c r="E7783">
        <v>0.33544921999964572</v>
      </c>
      <c r="F7783">
        <v>0.2650146500000119</v>
      </c>
      <c r="G7783">
        <v>2.701333333333333E-2</v>
      </c>
      <c r="H7783">
        <v>8.4800000000000014E-2</v>
      </c>
      <c r="I7783">
        <v>0.34246825396825398</v>
      </c>
      <c r="J7783">
        <v>7.7439999999999995E-2</v>
      </c>
      <c r="K7783">
        <v>0</v>
      </c>
    </row>
    <row r="7784" spans="1:11" x14ac:dyDescent="0.55000000000000004">
      <c r="A7784">
        <v>7783</v>
      </c>
      <c r="B7784">
        <f>profielen_basis!B7784/1000</f>
        <v>0</v>
      </c>
      <c r="C7784">
        <f>profielen_basis!C7784/1000</f>
        <v>0.54973099999999997</v>
      </c>
      <c r="D7784">
        <v>1.2998046899992914</v>
      </c>
      <c r="E7784">
        <v>0.36474609000015334</v>
      </c>
      <c r="F7784">
        <v>0.41015625</v>
      </c>
      <c r="G7784">
        <v>2.9573333333333333E-2</v>
      </c>
      <c r="H7784">
        <v>0.10720000000000002</v>
      </c>
      <c r="I7784">
        <v>0.36515079365079361</v>
      </c>
      <c r="J7784">
        <v>8.7744000000000003E-2</v>
      </c>
      <c r="K7784">
        <v>0</v>
      </c>
    </row>
    <row r="7785" spans="1:11" x14ac:dyDescent="0.55000000000000004">
      <c r="A7785">
        <v>7784</v>
      </c>
      <c r="B7785">
        <f>profielen_basis!B7785/1000</f>
        <v>0</v>
      </c>
      <c r="C7785">
        <f>profielen_basis!C7785/1000</f>
        <v>0.56981799999999994</v>
      </c>
      <c r="D7785">
        <v>0.61523437000141712</v>
      </c>
      <c r="E7785">
        <v>0.22509765999984666</v>
      </c>
      <c r="F7785">
        <v>0.36486815999978717</v>
      </c>
      <c r="G7785">
        <v>5.6853333333333339E-2</v>
      </c>
      <c r="H7785">
        <v>0.13439999999999996</v>
      </c>
      <c r="I7785">
        <v>0.42358730158730162</v>
      </c>
      <c r="J7785">
        <v>0.17894400000000002</v>
      </c>
      <c r="K7785">
        <v>0</v>
      </c>
    </row>
    <row r="7786" spans="1:11" x14ac:dyDescent="0.55000000000000004">
      <c r="A7786">
        <v>7785</v>
      </c>
      <c r="B7786">
        <f>profielen_basis!B7786/1000</f>
        <v>2.8385000000000001E-2</v>
      </c>
      <c r="C7786">
        <f>profielen_basis!C7786/1000</f>
        <v>0.57997799999999999</v>
      </c>
      <c r="D7786">
        <v>1.7795410199996695</v>
      </c>
      <c r="E7786">
        <v>0.68505859000015334</v>
      </c>
      <c r="F7786">
        <v>0.34008790000007139</v>
      </c>
      <c r="G7786">
        <v>9.9546666666666672E-2</v>
      </c>
      <c r="H7786">
        <v>0.19200000000000003</v>
      </c>
      <c r="I7786">
        <v>0.47699206349206347</v>
      </c>
      <c r="J7786">
        <v>0.20041600000000004</v>
      </c>
      <c r="K7786">
        <v>0</v>
      </c>
    </row>
    <row r="7787" spans="1:11" x14ac:dyDescent="0.55000000000000004">
      <c r="A7787">
        <v>7786</v>
      </c>
      <c r="B7787">
        <f>profielen_basis!B7787/1000</f>
        <v>9.1939999999999994E-2</v>
      </c>
      <c r="C7787">
        <f>profielen_basis!C7787/1000</f>
        <v>0.64035199999999992</v>
      </c>
      <c r="D7787">
        <v>0.43530273000033048</v>
      </c>
      <c r="E7787">
        <v>0.26464844000020094</v>
      </c>
      <c r="F7787">
        <v>0.23999023000033048</v>
      </c>
      <c r="G7787">
        <v>0.13413333333333333</v>
      </c>
      <c r="H7787">
        <v>0.20319999999999999</v>
      </c>
      <c r="I7787">
        <v>0.51435714285714285</v>
      </c>
      <c r="J7787">
        <v>0.22614399999999998</v>
      </c>
      <c r="K7787">
        <v>1</v>
      </c>
    </row>
    <row r="7788" spans="1:11" x14ac:dyDescent="0.55000000000000004">
      <c r="A7788">
        <v>7787</v>
      </c>
      <c r="B7788">
        <f>profielen_basis!B7788/1000</f>
        <v>0.168683</v>
      </c>
      <c r="C7788">
        <f>profielen_basis!C7788/1000</f>
        <v>0.644482</v>
      </c>
      <c r="D7788">
        <v>0.31347656999969331</v>
      </c>
      <c r="E7788">
        <v>0.24023437999949238</v>
      </c>
      <c r="F7788">
        <v>0.20996093999929144</v>
      </c>
      <c r="G7788">
        <v>0.12690666666666667</v>
      </c>
      <c r="H7788">
        <v>0.2064</v>
      </c>
      <c r="I7788">
        <v>0.53121428571428564</v>
      </c>
      <c r="J7788">
        <v>0.23043200000000003</v>
      </c>
      <c r="K7788">
        <v>1</v>
      </c>
    </row>
    <row r="7789" spans="1:11" x14ac:dyDescent="0.55000000000000004">
      <c r="A7789">
        <v>7788</v>
      </c>
      <c r="B7789">
        <f>profielen_basis!B7789/1000</f>
        <v>0.19475499999999998</v>
      </c>
      <c r="C7789">
        <f>profielen_basis!C7789/1000</f>
        <v>0.66595399999999993</v>
      </c>
      <c r="D7789">
        <v>0.31998697999915748</v>
      </c>
      <c r="E7789">
        <v>0.15852864000044065</v>
      </c>
      <c r="F7789">
        <v>5.0048830000378075E-2</v>
      </c>
      <c r="G7789">
        <v>0.13626666666666667</v>
      </c>
      <c r="H7789">
        <v>0.2016</v>
      </c>
      <c r="I7789">
        <v>0.52162698412698416</v>
      </c>
      <c r="J7789">
        <v>0.238368</v>
      </c>
      <c r="K7789">
        <v>1</v>
      </c>
    </row>
    <row r="7790" spans="1:11" x14ac:dyDescent="0.55000000000000004">
      <c r="A7790">
        <v>7789</v>
      </c>
      <c r="B7790">
        <f>profielen_basis!B7790/1000</f>
        <v>0.14313599999999999</v>
      </c>
      <c r="C7790">
        <f>profielen_basis!C7790/1000</f>
        <v>0.65074599999999994</v>
      </c>
      <c r="D7790">
        <v>0.20638020000114921</v>
      </c>
      <c r="E7790">
        <v>0.20670573000006698</v>
      </c>
      <c r="F7790">
        <v>0.45996093000030669</v>
      </c>
      <c r="G7790">
        <v>0.12581333333333333</v>
      </c>
      <c r="H7790">
        <v>0.18719999999999998</v>
      </c>
      <c r="I7790">
        <v>0.52261111111111114</v>
      </c>
      <c r="J7790">
        <v>0.25724799999999998</v>
      </c>
      <c r="K7790">
        <v>1</v>
      </c>
    </row>
    <row r="7791" spans="1:11" x14ac:dyDescent="0.55000000000000004">
      <c r="A7791">
        <v>7790</v>
      </c>
      <c r="B7791">
        <f>profielen_basis!B7791/1000</f>
        <v>8.4842000000000001E-2</v>
      </c>
      <c r="C7791">
        <f>profielen_basis!C7791/1000</f>
        <v>0.62215799999999999</v>
      </c>
      <c r="D7791">
        <v>0.61035156999969331</v>
      </c>
      <c r="E7791">
        <v>0.18945312999949238</v>
      </c>
      <c r="F7791">
        <v>2.0950927799995043</v>
      </c>
      <c r="G7791">
        <v>0.12346666666666667</v>
      </c>
      <c r="H7791">
        <v>0.16800000000000001</v>
      </c>
      <c r="I7791">
        <v>0.52099206349206351</v>
      </c>
      <c r="J7791">
        <v>0.250944</v>
      </c>
      <c r="K7791">
        <v>1</v>
      </c>
    </row>
    <row r="7792" spans="1:11" x14ac:dyDescent="0.55000000000000004">
      <c r="A7792">
        <v>7791</v>
      </c>
      <c r="B7792">
        <f>profielen_basis!B7792/1000</f>
        <v>3.8863999999999996E-2</v>
      </c>
      <c r="C7792">
        <f>profielen_basis!C7792/1000</f>
        <v>0.59815399999999996</v>
      </c>
      <c r="D7792">
        <v>0.26953125</v>
      </c>
      <c r="E7792">
        <v>0.24023437000050762</v>
      </c>
      <c r="F7792">
        <v>0.5748290999999881</v>
      </c>
      <c r="G7792">
        <v>0.12853333333333333</v>
      </c>
      <c r="H7792">
        <v>0.184</v>
      </c>
      <c r="I7792">
        <v>0.51274603174603184</v>
      </c>
      <c r="J7792">
        <v>0.23827199999999998</v>
      </c>
      <c r="K7792">
        <v>1</v>
      </c>
    </row>
    <row r="7793" spans="1:11" x14ac:dyDescent="0.55000000000000004">
      <c r="A7793">
        <v>7792</v>
      </c>
      <c r="B7793">
        <f>profielen_basis!B7793/1000</f>
        <v>4.431E-3</v>
      </c>
      <c r="C7793">
        <f>profielen_basis!C7793/1000</f>
        <v>0.66853200000000002</v>
      </c>
      <c r="D7793">
        <v>2.0081380199990235</v>
      </c>
      <c r="E7793">
        <v>0.24511719000020094</v>
      </c>
      <c r="F7793">
        <v>0.58508300999983476</v>
      </c>
      <c r="G7793">
        <v>0.11848000000000002</v>
      </c>
      <c r="H7793">
        <v>0.18880000000000002</v>
      </c>
      <c r="I7793">
        <v>0.50117460317460316</v>
      </c>
      <c r="J7793">
        <v>0.21030399999999999</v>
      </c>
      <c r="K7793">
        <v>1</v>
      </c>
    </row>
    <row r="7794" spans="1:11" x14ac:dyDescent="0.55000000000000004">
      <c r="A7794">
        <v>7793</v>
      </c>
      <c r="B7794">
        <f>profielen_basis!B7794/1000</f>
        <v>0</v>
      </c>
      <c r="C7794">
        <f>profielen_basis!C7794/1000</f>
        <v>0.79811599999999994</v>
      </c>
      <c r="D7794">
        <v>2.684440099999847</v>
      </c>
      <c r="E7794">
        <v>0.26464843999929144</v>
      </c>
      <c r="F7794">
        <v>0.93493652000051952</v>
      </c>
      <c r="G7794">
        <v>0.12893333333333334</v>
      </c>
      <c r="H7794">
        <v>0.19359999999999997</v>
      </c>
      <c r="I7794">
        <v>0.48573015873015873</v>
      </c>
      <c r="J7794">
        <v>0.20531200000000002</v>
      </c>
      <c r="K7794">
        <v>1</v>
      </c>
    </row>
    <row r="7795" spans="1:11" x14ac:dyDescent="0.55000000000000004">
      <c r="A7795">
        <v>7794</v>
      </c>
      <c r="B7795">
        <f>profielen_basis!B7795/1000</f>
        <v>0</v>
      </c>
      <c r="C7795">
        <f>profielen_basis!C7795/1000</f>
        <v>0.82816899999999993</v>
      </c>
      <c r="D7795">
        <v>2.6428711000007752</v>
      </c>
      <c r="E7795">
        <v>0.390625</v>
      </c>
      <c r="F7795">
        <v>1.4151611299994329</v>
      </c>
      <c r="G7795">
        <v>0.12573333333333336</v>
      </c>
      <c r="H7795">
        <v>0.17280000000000001</v>
      </c>
      <c r="I7795">
        <v>0.45357936507936508</v>
      </c>
      <c r="J7795">
        <v>0.187616</v>
      </c>
      <c r="K7795">
        <v>0</v>
      </c>
    </row>
    <row r="7796" spans="1:11" x14ac:dyDescent="0.55000000000000004">
      <c r="A7796">
        <v>7795</v>
      </c>
      <c r="B7796">
        <f>profielen_basis!B7796/1000</f>
        <v>0</v>
      </c>
      <c r="C7796">
        <f>profielen_basis!C7796/1000</f>
        <v>0.84207200000000004</v>
      </c>
      <c r="D7796">
        <v>1.4697265600007086</v>
      </c>
      <c r="E7796">
        <v>0.375</v>
      </c>
      <c r="F7796">
        <v>0.76977539000017714</v>
      </c>
      <c r="G7796">
        <v>9.3359999999999999E-2</v>
      </c>
      <c r="H7796">
        <v>0.15040000000000001</v>
      </c>
      <c r="I7796">
        <v>0.39428571428571429</v>
      </c>
      <c r="J7796">
        <v>0.16364799999999999</v>
      </c>
      <c r="K7796">
        <v>0</v>
      </c>
    </row>
    <row r="7797" spans="1:11" x14ac:dyDescent="0.55000000000000004">
      <c r="A7797">
        <v>7796</v>
      </c>
      <c r="B7797">
        <f>profielen_basis!B7797/1000</f>
        <v>0</v>
      </c>
      <c r="C7797">
        <f>profielen_basis!C7797/1000</f>
        <v>0.82108300000000001</v>
      </c>
      <c r="D7797">
        <v>1.2983398399992438</v>
      </c>
      <c r="E7797">
        <v>0.45996093000030669</v>
      </c>
      <c r="F7797">
        <v>0.83508300999983476</v>
      </c>
      <c r="G7797">
        <v>9.0080000000000007E-2</v>
      </c>
      <c r="H7797">
        <v>0.12959999999999999</v>
      </c>
      <c r="I7797">
        <v>0.3746666666666667</v>
      </c>
      <c r="J7797">
        <v>0.150528</v>
      </c>
      <c r="K7797">
        <v>0</v>
      </c>
    </row>
    <row r="7798" spans="1:11" x14ac:dyDescent="0.55000000000000004">
      <c r="A7798">
        <v>7797</v>
      </c>
      <c r="B7798">
        <f>profielen_basis!B7798/1000</f>
        <v>0</v>
      </c>
      <c r="C7798">
        <f>profielen_basis!C7798/1000</f>
        <v>0.75210900000000003</v>
      </c>
      <c r="D7798">
        <v>0.99145508000037808</v>
      </c>
      <c r="E7798">
        <v>0.56494140999984666</v>
      </c>
      <c r="F7798">
        <v>0.85009766000075615</v>
      </c>
      <c r="G7798">
        <v>8.1813333333333335E-2</v>
      </c>
      <c r="H7798">
        <v>0.1104</v>
      </c>
      <c r="I7798">
        <v>0.34880952380952379</v>
      </c>
      <c r="J7798">
        <v>7.5647999999999993E-2</v>
      </c>
      <c r="K7798">
        <v>0</v>
      </c>
    </row>
    <row r="7799" spans="1:11" x14ac:dyDescent="0.55000000000000004">
      <c r="A7799">
        <v>7798</v>
      </c>
      <c r="B7799">
        <f>profielen_basis!B7799/1000</f>
        <v>0</v>
      </c>
      <c r="C7799">
        <f>profielen_basis!C7799/1000</f>
        <v>0.65896500000000002</v>
      </c>
      <c r="D7799">
        <v>1.5796386700003495</v>
      </c>
      <c r="E7799">
        <v>0.57958984000015334</v>
      </c>
      <c r="F7799">
        <v>0.80493163999926765</v>
      </c>
      <c r="G7799">
        <v>6.0933333333333325E-2</v>
      </c>
      <c r="H7799">
        <v>0.1024</v>
      </c>
      <c r="I7799">
        <v>0.32781746031746029</v>
      </c>
      <c r="J7799">
        <v>7.3088E-2</v>
      </c>
      <c r="K7799">
        <v>0</v>
      </c>
    </row>
    <row r="7800" spans="1:11" x14ac:dyDescent="0.55000000000000004">
      <c r="A7800">
        <v>7799</v>
      </c>
      <c r="B7800">
        <f>profielen_basis!B7800/1000</f>
        <v>0</v>
      </c>
      <c r="C7800">
        <f>profielen_basis!C7800/1000</f>
        <v>0.63001300000000005</v>
      </c>
      <c r="D7800">
        <v>0.84268972999961989</v>
      </c>
      <c r="E7800">
        <v>0.42529296999964572</v>
      </c>
      <c r="F7800">
        <v>0.88000488000034238</v>
      </c>
      <c r="G7800">
        <v>3.2906666666666667E-2</v>
      </c>
      <c r="H7800">
        <v>0.104</v>
      </c>
      <c r="I7800">
        <v>0.32296031746031745</v>
      </c>
      <c r="J7800">
        <v>7.3471999999999996E-2</v>
      </c>
      <c r="K7800">
        <v>0</v>
      </c>
    </row>
    <row r="7801" spans="1:11" x14ac:dyDescent="0.55000000000000004">
      <c r="A7801">
        <v>7800</v>
      </c>
      <c r="B7801">
        <f>profielen_basis!B7801/1000</f>
        <v>0</v>
      </c>
      <c r="C7801">
        <f>profielen_basis!C7801/1000</f>
        <v>0.68015599999999998</v>
      </c>
      <c r="D7801">
        <v>0.78094307999890589</v>
      </c>
      <c r="E7801">
        <v>0.20458985000004759</v>
      </c>
      <c r="F7801">
        <v>0.76000976999966952</v>
      </c>
      <c r="G7801">
        <v>2.4133333333333333E-2</v>
      </c>
      <c r="H7801">
        <v>9.7599999999999992E-2</v>
      </c>
      <c r="I7801">
        <v>0.32514285714285718</v>
      </c>
      <c r="J7801">
        <v>7.3088E-2</v>
      </c>
      <c r="K7801">
        <v>0</v>
      </c>
    </row>
    <row r="7802" spans="1:11" x14ac:dyDescent="0.55000000000000004">
      <c r="A7802">
        <v>7801</v>
      </c>
      <c r="B7802">
        <f>profielen_basis!B7802/1000</f>
        <v>0</v>
      </c>
      <c r="C7802">
        <f>profielen_basis!C7802/1000</f>
        <v>0.75772699999999993</v>
      </c>
      <c r="D7802">
        <v>0.79697266000039235</v>
      </c>
      <c r="E7802">
        <v>0.17089843000030669</v>
      </c>
      <c r="F7802">
        <v>0.62988281000070856</v>
      </c>
      <c r="G7802">
        <v>2.4453333333333334E-2</v>
      </c>
      <c r="H7802">
        <v>0.1024</v>
      </c>
      <c r="I7802">
        <v>0.31724603174603178</v>
      </c>
      <c r="J7802">
        <v>7.2543999999999997E-2</v>
      </c>
      <c r="K7802">
        <v>0</v>
      </c>
    </row>
    <row r="7803" spans="1:11" x14ac:dyDescent="0.55000000000000004">
      <c r="A7803">
        <v>7802</v>
      </c>
      <c r="B7803">
        <f>profielen_basis!B7803/1000</f>
        <v>0</v>
      </c>
      <c r="C7803">
        <f>profielen_basis!C7803/1000</f>
        <v>0.78136099999999997</v>
      </c>
      <c r="D7803">
        <v>1.4799804699996457</v>
      </c>
      <c r="E7803">
        <v>0.1796875</v>
      </c>
      <c r="F7803">
        <v>0.5</v>
      </c>
      <c r="G7803">
        <v>2.4080000000000001E-2</v>
      </c>
      <c r="H7803">
        <v>0.1008</v>
      </c>
      <c r="I7803">
        <v>0.31453968253968251</v>
      </c>
      <c r="J7803">
        <v>7.2544000000000011E-2</v>
      </c>
      <c r="K7803">
        <v>0</v>
      </c>
    </row>
    <row r="7804" spans="1:11" x14ac:dyDescent="0.55000000000000004">
      <c r="A7804">
        <v>7803</v>
      </c>
      <c r="B7804">
        <f>profielen_basis!B7804/1000</f>
        <v>0</v>
      </c>
      <c r="C7804">
        <f>profielen_basis!C7804/1000</f>
        <v>0.88289399999999996</v>
      </c>
      <c r="D7804">
        <v>0.65820312000141712</v>
      </c>
      <c r="E7804">
        <v>0.20996094000020094</v>
      </c>
      <c r="F7804">
        <v>0.53503417999945668</v>
      </c>
      <c r="G7804">
        <v>2.4320000000000001E-2</v>
      </c>
      <c r="H7804">
        <v>9.7599999999999992E-2</v>
      </c>
      <c r="I7804">
        <v>0.30950793650793651</v>
      </c>
      <c r="J7804">
        <v>7.3471999999999996E-2</v>
      </c>
      <c r="K7804">
        <v>0</v>
      </c>
    </row>
    <row r="7805" spans="1:11" x14ac:dyDescent="0.55000000000000004">
      <c r="A7805">
        <v>7804</v>
      </c>
      <c r="B7805">
        <f>profielen_basis!B7805/1000</f>
        <v>0</v>
      </c>
      <c r="C7805">
        <f>profielen_basis!C7805/1000</f>
        <v>0.95718199999999998</v>
      </c>
      <c r="D7805">
        <v>0.71289062999858288</v>
      </c>
      <c r="E7805">
        <v>0.21972655999979906</v>
      </c>
      <c r="F7805">
        <v>0.48999023000033048</v>
      </c>
      <c r="G7805">
        <v>2.512E-2</v>
      </c>
      <c r="H7805">
        <v>8.6399999999999991E-2</v>
      </c>
      <c r="I7805">
        <v>0.3117380952380952</v>
      </c>
      <c r="J7805">
        <v>6.6496E-2</v>
      </c>
      <c r="K7805">
        <v>0</v>
      </c>
    </row>
    <row r="7806" spans="1:11" x14ac:dyDescent="0.55000000000000004">
      <c r="A7806">
        <v>7805</v>
      </c>
      <c r="B7806">
        <f>profielen_basis!B7806/1000</f>
        <v>0</v>
      </c>
      <c r="C7806">
        <f>profielen_basis!C7806/1000</f>
        <v>1.0719770000000002</v>
      </c>
      <c r="D7806">
        <v>0.77880859000106284</v>
      </c>
      <c r="E7806">
        <v>0.16503906999969331</v>
      </c>
      <c r="F7806">
        <v>0.30004882999946858</v>
      </c>
      <c r="G7806">
        <v>2.6986666666666666E-2</v>
      </c>
      <c r="H7806">
        <v>8.3200000000000024E-2</v>
      </c>
      <c r="I7806">
        <v>0.33088888888888895</v>
      </c>
      <c r="J7806">
        <v>7.1135999999999991E-2</v>
      </c>
      <c r="K7806">
        <v>0</v>
      </c>
    </row>
    <row r="7807" spans="1:11" x14ac:dyDescent="0.55000000000000004">
      <c r="A7807">
        <v>7806</v>
      </c>
      <c r="B7807">
        <f>profielen_basis!B7807/1000</f>
        <v>0</v>
      </c>
      <c r="C7807">
        <f>profielen_basis!C7807/1000</f>
        <v>1.146455</v>
      </c>
      <c r="D7807">
        <v>1.2949218800004019</v>
      </c>
      <c r="E7807">
        <v>0.25976562000050762</v>
      </c>
      <c r="F7807">
        <v>0.2199707000008857</v>
      </c>
      <c r="G7807">
        <v>2.7439999999999999E-2</v>
      </c>
      <c r="H7807">
        <v>0.1008</v>
      </c>
      <c r="I7807">
        <v>0.3375238095238095</v>
      </c>
      <c r="J7807">
        <v>7.1872000000000005E-2</v>
      </c>
      <c r="K7807">
        <v>0</v>
      </c>
    </row>
    <row r="7808" spans="1:11" x14ac:dyDescent="0.55000000000000004">
      <c r="A7808">
        <v>7807</v>
      </c>
      <c r="B7808">
        <f>profielen_basis!B7808/1000</f>
        <v>0</v>
      </c>
      <c r="C7808">
        <f>profielen_basis!C7808/1000</f>
        <v>1.1258299999999999</v>
      </c>
      <c r="D7808">
        <v>1.5302734399992914</v>
      </c>
      <c r="E7808">
        <v>0.33007812999949238</v>
      </c>
      <c r="F7808">
        <v>0.38513183999930334</v>
      </c>
      <c r="G7808">
        <v>3.2453333333333334E-2</v>
      </c>
      <c r="H7808">
        <v>0.13600000000000001</v>
      </c>
      <c r="I7808">
        <v>0.36053174603174604</v>
      </c>
      <c r="J7808">
        <v>8.4991999999999984E-2</v>
      </c>
      <c r="K7808">
        <v>0</v>
      </c>
    </row>
    <row r="7809" spans="1:11" x14ac:dyDescent="0.55000000000000004">
      <c r="A7809">
        <v>7808</v>
      </c>
      <c r="B7809">
        <f>profielen_basis!B7809/1000</f>
        <v>1.9000000000000001E-5</v>
      </c>
      <c r="C7809">
        <f>profielen_basis!C7809/1000</f>
        <v>1.0572790000000001</v>
      </c>
      <c r="D7809">
        <v>0.72998046000066097</v>
      </c>
      <c r="E7809">
        <v>1.1152343700005076</v>
      </c>
      <c r="F7809">
        <v>0.43493652000051952</v>
      </c>
      <c r="G7809">
        <v>5.1546666666666671E-2</v>
      </c>
      <c r="H7809">
        <v>0.15839999999999999</v>
      </c>
      <c r="I7809">
        <v>0.42234126984126991</v>
      </c>
      <c r="J7809">
        <v>0.15718399999999999</v>
      </c>
      <c r="K7809">
        <v>0</v>
      </c>
    </row>
    <row r="7810" spans="1:11" x14ac:dyDescent="0.55000000000000004">
      <c r="A7810">
        <v>7809</v>
      </c>
      <c r="B7810">
        <f>profielen_basis!B7810/1000</f>
        <v>6.4348000000000002E-2</v>
      </c>
      <c r="C7810">
        <f>profielen_basis!C7810/1000</f>
        <v>0.992564</v>
      </c>
      <c r="D7810">
        <v>4.0039069999693311E-2</v>
      </c>
      <c r="E7810">
        <v>0.26513671999964572</v>
      </c>
      <c r="F7810">
        <v>0.19995116999962192</v>
      </c>
      <c r="G7810">
        <v>9.3573333333333342E-2</v>
      </c>
      <c r="H7810">
        <v>0.1744</v>
      </c>
      <c r="I7810">
        <v>0.47685714285714281</v>
      </c>
      <c r="J7810">
        <v>0.186144</v>
      </c>
      <c r="K7810">
        <v>0</v>
      </c>
    </row>
    <row r="7811" spans="1:11" x14ac:dyDescent="0.55000000000000004">
      <c r="A7811">
        <v>7810</v>
      </c>
      <c r="B7811">
        <f>profielen_basis!B7811/1000</f>
        <v>0.219088</v>
      </c>
      <c r="C7811">
        <f>profielen_basis!C7811/1000</f>
        <v>0.85951099999999991</v>
      </c>
      <c r="D7811">
        <v>0</v>
      </c>
      <c r="E7811">
        <v>0.74462890999984666</v>
      </c>
      <c r="F7811">
        <v>2.0019540000248526E-2</v>
      </c>
      <c r="G7811">
        <v>0.10837333333333334</v>
      </c>
      <c r="H7811">
        <v>0.1744</v>
      </c>
      <c r="I7811">
        <v>0.51543650793650797</v>
      </c>
      <c r="J7811">
        <v>0.21334400000000001</v>
      </c>
      <c r="K7811">
        <v>1</v>
      </c>
    </row>
    <row r="7812" spans="1:11" x14ac:dyDescent="0.55000000000000004">
      <c r="A7812">
        <v>7811</v>
      </c>
      <c r="B7812">
        <f>profielen_basis!B7812/1000</f>
        <v>0.37765699999999996</v>
      </c>
      <c r="C7812">
        <f>profielen_basis!C7812/1000</f>
        <v>0.80429399999999995</v>
      </c>
      <c r="D7812">
        <v>0</v>
      </c>
      <c r="E7812">
        <v>0.15527343000030669</v>
      </c>
      <c r="F7812">
        <v>1.5014640000117652E-2</v>
      </c>
      <c r="G7812">
        <v>0.10562666666666666</v>
      </c>
      <c r="H7812">
        <v>0.17280000000000001</v>
      </c>
      <c r="I7812">
        <v>0.51787301587301582</v>
      </c>
      <c r="J7812">
        <v>0.212224</v>
      </c>
      <c r="K7812">
        <v>1</v>
      </c>
    </row>
    <row r="7813" spans="1:11" x14ac:dyDescent="0.55000000000000004">
      <c r="A7813">
        <v>7812</v>
      </c>
      <c r="B7813">
        <f>profielen_basis!B7813/1000</f>
        <v>0.45555699999999999</v>
      </c>
      <c r="C7813">
        <f>profielen_basis!C7813/1000</f>
        <v>0.9835259999999999</v>
      </c>
      <c r="D7813">
        <v>9.7656199995981297E-3</v>
      </c>
      <c r="E7813">
        <v>0.24511719000020094</v>
      </c>
      <c r="F7813">
        <v>4.5043950000035693E-2</v>
      </c>
      <c r="G7813">
        <v>0.126</v>
      </c>
      <c r="H7813">
        <v>0.16800000000000001</v>
      </c>
      <c r="I7813">
        <v>0.51026190476190469</v>
      </c>
      <c r="J7813">
        <v>0.22236799999999998</v>
      </c>
      <c r="K7813">
        <v>1</v>
      </c>
    </row>
    <row r="7814" spans="1:11" x14ac:dyDescent="0.55000000000000004">
      <c r="A7814">
        <v>7813</v>
      </c>
      <c r="B7814">
        <f>profielen_basis!B7814/1000</f>
        <v>0.45636200000000005</v>
      </c>
      <c r="C7814">
        <f>profielen_basis!C7814/1000</f>
        <v>1.016016</v>
      </c>
      <c r="D7814">
        <v>0</v>
      </c>
      <c r="E7814">
        <v>0.16015625</v>
      </c>
      <c r="F7814">
        <v>4.0039059999799065E-2</v>
      </c>
      <c r="G7814">
        <v>0.13672000000000001</v>
      </c>
      <c r="H7814">
        <v>0.16960000000000003</v>
      </c>
      <c r="I7814">
        <v>0.50830158730158737</v>
      </c>
      <c r="J7814">
        <v>0.22854400000000002</v>
      </c>
      <c r="K7814">
        <v>1</v>
      </c>
    </row>
    <row r="7815" spans="1:11" x14ac:dyDescent="0.55000000000000004">
      <c r="A7815">
        <v>7814</v>
      </c>
      <c r="B7815">
        <f>profielen_basis!B7815/1000</f>
        <v>0.37778600000000001</v>
      </c>
      <c r="C7815">
        <f>profielen_basis!C7815/1000</f>
        <v>0.91904999999999992</v>
      </c>
      <c r="D7815">
        <v>0</v>
      </c>
      <c r="E7815">
        <v>0.1796875</v>
      </c>
      <c r="F7815">
        <v>2.001953000035428E-2</v>
      </c>
      <c r="G7815">
        <v>0.13765333333333332</v>
      </c>
      <c r="H7815">
        <v>0.16639999999999999</v>
      </c>
      <c r="I7815">
        <v>0.51069047619047625</v>
      </c>
      <c r="J7815">
        <v>0.22736000000000001</v>
      </c>
      <c r="K7815">
        <v>1</v>
      </c>
    </row>
    <row r="7816" spans="1:11" x14ac:dyDescent="0.55000000000000004">
      <c r="A7816">
        <v>7815</v>
      </c>
      <c r="B7816">
        <f>profielen_basis!B7816/1000</f>
        <v>0.19351400000000002</v>
      </c>
      <c r="C7816">
        <f>profielen_basis!C7816/1000</f>
        <v>0.96641499999999991</v>
      </c>
      <c r="D7816">
        <v>0.3203125</v>
      </c>
      <c r="E7816">
        <v>0.14322916999935842</v>
      </c>
      <c r="F7816">
        <v>0.47497558999930334</v>
      </c>
      <c r="G7816">
        <v>0.12032000000000001</v>
      </c>
      <c r="H7816">
        <v>0.16800000000000001</v>
      </c>
      <c r="I7816">
        <v>0.49777777777777771</v>
      </c>
      <c r="J7816">
        <v>0.20924799999999999</v>
      </c>
      <c r="K7816">
        <v>1</v>
      </c>
    </row>
    <row r="7817" spans="1:11" x14ac:dyDescent="0.55000000000000004">
      <c r="A7817">
        <v>7816</v>
      </c>
      <c r="B7817">
        <f>profielen_basis!B7817/1000</f>
        <v>2.5522E-2</v>
      </c>
      <c r="C7817">
        <f>profielen_basis!C7817/1000</f>
        <v>1.287242</v>
      </c>
      <c r="D7817">
        <v>0.84635417000026791</v>
      </c>
      <c r="E7817">
        <v>0.25716146000013396</v>
      </c>
      <c r="F7817">
        <v>0.62988280999979906</v>
      </c>
      <c r="G7817">
        <v>0.1056</v>
      </c>
      <c r="H7817">
        <v>0.1648</v>
      </c>
      <c r="I7817">
        <v>0.49323015873015874</v>
      </c>
      <c r="J7817">
        <v>0.18956800000000001</v>
      </c>
      <c r="K7817">
        <v>1</v>
      </c>
    </row>
    <row r="7818" spans="1:11" x14ac:dyDescent="0.55000000000000004">
      <c r="A7818">
        <v>7817</v>
      </c>
      <c r="B7818">
        <f>profielen_basis!B7818/1000</f>
        <v>0</v>
      </c>
      <c r="C7818">
        <f>profielen_basis!C7818/1000</f>
        <v>1.5360429999999998</v>
      </c>
      <c r="D7818">
        <v>0.88094074999935401</v>
      </c>
      <c r="E7818">
        <v>0.25</v>
      </c>
      <c r="F7818">
        <v>0.64013672000055521</v>
      </c>
      <c r="G7818">
        <v>0.10341333333333334</v>
      </c>
      <c r="H7818">
        <v>0.14880000000000002</v>
      </c>
      <c r="I7818">
        <v>0.48036507936507938</v>
      </c>
      <c r="J7818">
        <v>0.18326399999999998</v>
      </c>
      <c r="K7818">
        <v>1</v>
      </c>
    </row>
    <row r="7819" spans="1:11" x14ac:dyDescent="0.55000000000000004">
      <c r="A7819">
        <v>7818</v>
      </c>
      <c r="B7819">
        <f>profielen_basis!B7819/1000</f>
        <v>0</v>
      </c>
      <c r="C7819">
        <f>profielen_basis!C7819/1000</f>
        <v>1.4411510000000001</v>
      </c>
      <c r="D7819">
        <v>2.1374511800004257</v>
      </c>
      <c r="E7819">
        <v>0.26953125</v>
      </c>
      <c r="F7819">
        <v>0.65991210999982286</v>
      </c>
      <c r="G7819">
        <v>9.7173333333333334E-2</v>
      </c>
      <c r="H7819">
        <v>0.1056</v>
      </c>
      <c r="I7819">
        <v>0.4487936507936508</v>
      </c>
      <c r="J7819">
        <v>0.16787199999999999</v>
      </c>
      <c r="K7819">
        <v>0</v>
      </c>
    </row>
    <row r="7820" spans="1:11" x14ac:dyDescent="0.55000000000000004">
      <c r="A7820">
        <v>7819</v>
      </c>
      <c r="B7820">
        <f>profielen_basis!B7820/1000</f>
        <v>0</v>
      </c>
      <c r="C7820">
        <f>profielen_basis!C7820/1000</f>
        <v>1.3721449999999999</v>
      </c>
      <c r="D7820">
        <v>0.84521483999924385</v>
      </c>
      <c r="E7820">
        <v>0.19042968000030669</v>
      </c>
      <c r="F7820">
        <v>0.80004883000037808</v>
      </c>
      <c r="G7820">
        <v>7.7839999999999993E-2</v>
      </c>
      <c r="H7820">
        <v>9.2799999999999994E-2</v>
      </c>
      <c r="I7820">
        <v>0.39489682539682541</v>
      </c>
      <c r="J7820">
        <v>0.149344</v>
      </c>
      <c r="K7820">
        <v>0</v>
      </c>
    </row>
    <row r="7821" spans="1:11" x14ac:dyDescent="0.55000000000000004">
      <c r="A7821">
        <v>7820</v>
      </c>
      <c r="B7821">
        <f>profielen_basis!B7821/1000</f>
        <v>0</v>
      </c>
      <c r="C7821">
        <f>profielen_basis!C7821/1000</f>
        <v>1.3265360000000002</v>
      </c>
      <c r="D7821">
        <v>0.85449219000111043</v>
      </c>
      <c r="E7821">
        <v>0.33496094000020094</v>
      </c>
      <c r="F7821">
        <v>0.84484862999943289</v>
      </c>
      <c r="G7821">
        <v>7.506666666666667E-2</v>
      </c>
      <c r="H7821">
        <v>8.9599999999999999E-2</v>
      </c>
      <c r="I7821">
        <v>0.35747619047619056</v>
      </c>
      <c r="J7821">
        <v>0.140704</v>
      </c>
      <c r="K7821">
        <v>0</v>
      </c>
    </row>
    <row r="7822" spans="1:11" x14ac:dyDescent="0.55000000000000004">
      <c r="A7822">
        <v>7821</v>
      </c>
      <c r="B7822">
        <f>profielen_basis!B7822/1000</f>
        <v>0</v>
      </c>
      <c r="C7822">
        <f>profielen_basis!C7822/1000</f>
        <v>1.2302310000000001</v>
      </c>
      <c r="D7822">
        <v>1.3616536399986217</v>
      </c>
      <c r="E7822">
        <v>0.3046875</v>
      </c>
      <c r="F7822">
        <v>1.1751709000000119</v>
      </c>
      <c r="G7822">
        <v>4.768E-2</v>
      </c>
      <c r="H7822">
        <v>9.2800000000000007E-2</v>
      </c>
      <c r="I7822">
        <v>0.33066666666666672</v>
      </c>
      <c r="J7822">
        <v>6.720000000000001E-2</v>
      </c>
      <c r="K7822">
        <v>0</v>
      </c>
    </row>
    <row r="7823" spans="1:11" x14ac:dyDescent="0.55000000000000004">
      <c r="A7823">
        <v>7822</v>
      </c>
      <c r="B7823">
        <f>profielen_basis!B7823/1000</f>
        <v>0</v>
      </c>
      <c r="C7823">
        <f>profielen_basis!C7823/1000</f>
        <v>1.2102519999999999</v>
      </c>
      <c r="D7823">
        <v>1.0594401100006507</v>
      </c>
      <c r="E7823">
        <v>0.375</v>
      </c>
      <c r="F7823">
        <v>0.92993164000017714</v>
      </c>
      <c r="G7823">
        <v>3.3333333333333333E-2</v>
      </c>
      <c r="H7823">
        <v>9.2800000000000007E-2</v>
      </c>
      <c r="I7823">
        <v>0.32290476190476192</v>
      </c>
      <c r="J7823">
        <v>6.7008000000000012E-2</v>
      </c>
      <c r="K7823">
        <v>0</v>
      </c>
    </row>
    <row r="7824" spans="1:11" x14ac:dyDescent="0.55000000000000004">
      <c r="A7824">
        <v>7823</v>
      </c>
      <c r="B7824">
        <f>profielen_basis!B7824/1000</f>
        <v>0</v>
      </c>
      <c r="C7824">
        <f>profielen_basis!C7824/1000</f>
        <v>1.1905559999999999</v>
      </c>
      <c r="D7824">
        <v>1.0093261700003495</v>
      </c>
      <c r="E7824">
        <v>0.62988280999979906</v>
      </c>
      <c r="F7824">
        <v>0.79003905999979906</v>
      </c>
      <c r="G7824">
        <v>2.2613333333333333E-2</v>
      </c>
      <c r="H7824">
        <v>8.9599999999999999E-2</v>
      </c>
      <c r="I7824">
        <v>0.31098412698412703</v>
      </c>
      <c r="J7824">
        <v>6.5248E-2</v>
      </c>
      <c r="K7824">
        <v>0</v>
      </c>
    </row>
    <row r="7825" spans="1:11" x14ac:dyDescent="0.55000000000000004">
      <c r="A7825">
        <v>7824</v>
      </c>
      <c r="B7825">
        <f>profielen_basis!B7825/1000</f>
        <v>0</v>
      </c>
      <c r="C7825">
        <f>profielen_basis!C7825/1000</f>
        <v>1.224656</v>
      </c>
      <c r="D7825">
        <v>1.315022790000512</v>
      </c>
      <c r="E7825">
        <v>0.45507813000040187</v>
      </c>
      <c r="F7825">
        <v>0.55004883000037808</v>
      </c>
      <c r="G7825">
        <v>2.2266666666666667E-2</v>
      </c>
      <c r="H7825">
        <v>8.6400000000000005E-2</v>
      </c>
      <c r="I7825">
        <v>0.31038888888888894</v>
      </c>
      <c r="J7825">
        <v>6.5344000000000013E-2</v>
      </c>
      <c r="K7825">
        <v>0</v>
      </c>
    </row>
    <row r="7826" spans="1:11" x14ac:dyDescent="0.55000000000000004">
      <c r="A7826">
        <v>7825</v>
      </c>
      <c r="B7826">
        <f>profielen_basis!B7826/1000</f>
        <v>0</v>
      </c>
      <c r="C7826">
        <f>profielen_basis!C7826/1000</f>
        <v>1.1746320000000001</v>
      </c>
      <c r="D7826">
        <v>0.82604165999873658</v>
      </c>
      <c r="E7826">
        <v>0.23372395999922446</v>
      </c>
      <c r="F7826">
        <v>0.57983399000022473</v>
      </c>
      <c r="G7826">
        <v>2.2533333333333332E-2</v>
      </c>
      <c r="H7826">
        <v>8.6400000000000005E-2</v>
      </c>
      <c r="I7826">
        <v>0.30990476190476191</v>
      </c>
      <c r="J7826">
        <v>6.6304000000000002E-2</v>
      </c>
      <c r="K7826">
        <v>0</v>
      </c>
    </row>
    <row r="7827" spans="1:11" x14ac:dyDescent="0.55000000000000004">
      <c r="A7827">
        <v>7826</v>
      </c>
      <c r="B7827">
        <f>profielen_basis!B7827/1000</f>
        <v>0</v>
      </c>
      <c r="C7827">
        <f>profielen_basis!C7827/1000</f>
        <v>1.046716</v>
      </c>
      <c r="D7827">
        <v>0.72083334000126342</v>
      </c>
      <c r="E7827">
        <v>0.20670573000006698</v>
      </c>
      <c r="F7827">
        <v>0.53002928999922005</v>
      </c>
      <c r="G7827">
        <v>2.2159999999999999E-2</v>
      </c>
      <c r="H7827">
        <v>8.48E-2</v>
      </c>
      <c r="I7827">
        <v>0.31114285714285711</v>
      </c>
      <c r="J7827">
        <v>6.4319999999999988E-2</v>
      </c>
      <c r="K7827">
        <v>0</v>
      </c>
    </row>
    <row r="7828" spans="1:11" x14ac:dyDescent="0.55000000000000004">
      <c r="A7828">
        <v>7827</v>
      </c>
      <c r="B7828">
        <f>profielen_basis!B7828/1000</f>
        <v>0</v>
      </c>
      <c r="C7828">
        <f>profielen_basis!C7828/1000</f>
        <v>1.077048</v>
      </c>
      <c r="D7828">
        <v>0.78776040999946417</v>
      </c>
      <c r="E7828">
        <v>0.18945312000050762</v>
      </c>
      <c r="F7828">
        <v>0.53503418000036618</v>
      </c>
      <c r="G7828">
        <v>2.24E-2</v>
      </c>
      <c r="H7828">
        <v>8.9599999999999999E-2</v>
      </c>
      <c r="I7828">
        <v>0.31014285714285716</v>
      </c>
      <c r="J7828">
        <v>6.7168000000000005E-2</v>
      </c>
      <c r="K7828">
        <v>0</v>
      </c>
    </row>
    <row r="7829" spans="1:11" x14ac:dyDescent="0.55000000000000004">
      <c r="A7829">
        <v>7828</v>
      </c>
      <c r="B7829">
        <f>profielen_basis!B7829/1000</f>
        <v>0</v>
      </c>
      <c r="C7829">
        <f>profielen_basis!C7829/1000</f>
        <v>1.0159480000000001</v>
      </c>
      <c r="D7829">
        <v>1.2602539100007562</v>
      </c>
      <c r="E7829">
        <v>0.23535155999979906</v>
      </c>
      <c r="F7829">
        <v>0.2199706999999762</v>
      </c>
      <c r="G7829">
        <v>2.2266666666666667E-2</v>
      </c>
      <c r="H7829">
        <v>8.6400000000000005E-2</v>
      </c>
      <c r="I7829">
        <v>0.31103174603174599</v>
      </c>
      <c r="J7829">
        <v>6.3775999999999999E-2</v>
      </c>
      <c r="K7829">
        <v>0</v>
      </c>
    </row>
    <row r="7830" spans="1:11" x14ac:dyDescent="0.55000000000000004">
      <c r="A7830">
        <v>7829</v>
      </c>
      <c r="B7830">
        <f>profielen_basis!B7830/1000</f>
        <v>0</v>
      </c>
      <c r="C7830">
        <f>profielen_basis!C7830/1000</f>
        <v>1.0712460000000001</v>
      </c>
      <c r="D7830">
        <v>0.80273436999959813</v>
      </c>
      <c r="E7830">
        <v>0.22949219000020094</v>
      </c>
      <c r="F7830">
        <v>0.31005860000004759</v>
      </c>
      <c r="G7830">
        <v>2.2106666666666667E-2</v>
      </c>
      <c r="H7830">
        <v>8.7999999999999995E-2</v>
      </c>
      <c r="I7830">
        <v>0.3099365079365079</v>
      </c>
      <c r="J7830">
        <v>6.4671999999999993E-2</v>
      </c>
      <c r="K7830">
        <v>0</v>
      </c>
    </row>
    <row r="7831" spans="1:11" x14ac:dyDescent="0.55000000000000004">
      <c r="A7831">
        <v>7830</v>
      </c>
      <c r="B7831">
        <f>profielen_basis!B7831/1000</f>
        <v>0</v>
      </c>
      <c r="C7831">
        <f>profielen_basis!C7831/1000</f>
        <v>1.0339860000000001</v>
      </c>
      <c r="D7831">
        <v>0.97542317999977968</v>
      </c>
      <c r="E7831">
        <v>0.28027344000020094</v>
      </c>
      <c r="F7831">
        <v>0.52502440999978717</v>
      </c>
      <c r="G7831">
        <v>2.2506666666666664E-2</v>
      </c>
      <c r="H7831">
        <v>9.1199999999999989E-2</v>
      </c>
      <c r="I7831">
        <v>0.31158730158730158</v>
      </c>
      <c r="J7831">
        <v>7.2127999999999998E-2</v>
      </c>
      <c r="K7831">
        <v>0</v>
      </c>
    </row>
    <row r="7832" spans="1:11" x14ac:dyDescent="0.55000000000000004">
      <c r="A7832">
        <v>7831</v>
      </c>
      <c r="B7832">
        <f>profielen_basis!B7832/1000</f>
        <v>0</v>
      </c>
      <c r="C7832">
        <f>profielen_basis!C7832/1000</f>
        <v>1.0574839999999999</v>
      </c>
      <c r="D7832">
        <v>1.6270182299995213</v>
      </c>
      <c r="E7832">
        <v>0.27539061999959813</v>
      </c>
      <c r="F7832">
        <v>0.33483887000056711</v>
      </c>
      <c r="G7832">
        <v>2.2106666666666667E-2</v>
      </c>
      <c r="H7832">
        <v>0.10080000000000001</v>
      </c>
      <c r="I7832">
        <v>0.30407142857142855</v>
      </c>
      <c r="J7832">
        <v>7.2127999999999998E-2</v>
      </c>
      <c r="K7832">
        <v>0</v>
      </c>
    </row>
    <row r="7833" spans="1:11" x14ac:dyDescent="0.55000000000000004">
      <c r="A7833">
        <v>7832</v>
      </c>
      <c r="B7833">
        <f>profielen_basis!B7833/1000</f>
        <v>0</v>
      </c>
      <c r="C7833">
        <f>profielen_basis!C7833/1000</f>
        <v>1.0349659999999998</v>
      </c>
      <c r="D7833">
        <v>0.49204102000112471</v>
      </c>
      <c r="E7833">
        <v>0.21484375</v>
      </c>
      <c r="F7833">
        <v>0.16015625</v>
      </c>
      <c r="G7833">
        <v>2.1999999999999999E-2</v>
      </c>
      <c r="H7833">
        <v>0.13120000000000001</v>
      </c>
      <c r="I7833">
        <v>0.31712698412698409</v>
      </c>
      <c r="J7833">
        <v>7.3312000000000002E-2</v>
      </c>
      <c r="K7833">
        <v>0</v>
      </c>
    </row>
    <row r="7834" spans="1:11" x14ac:dyDescent="0.55000000000000004">
      <c r="A7834">
        <v>7833</v>
      </c>
      <c r="B7834">
        <f>profielen_basis!B7834/1000</f>
        <v>2.5696E-2</v>
      </c>
      <c r="C7834">
        <f>profielen_basis!C7834/1000</f>
        <v>1.006141</v>
      </c>
      <c r="D7834">
        <v>0.32788084999992861</v>
      </c>
      <c r="E7834">
        <v>0.23974610000004759</v>
      </c>
      <c r="F7834">
        <v>3.0029300000023795E-2</v>
      </c>
      <c r="G7834">
        <v>2.1333333333333336E-2</v>
      </c>
      <c r="H7834">
        <v>0.13600000000000001</v>
      </c>
      <c r="I7834">
        <v>0.32097619047619053</v>
      </c>
      <c r="J7834">
        <v>7.3183999999999999E-2</v>
      </c>
      <c r="K7834">
        <v>0</v>
      </c>
    </row>
    <row r="7835" spans="1:11" x14ac:dyDescent="0.55000000000000004">
      <c r="A7835">
        <v>7834</v>
      </c>
      <c r="B7835">
        <f>profielen_basis!B7835/1000</f>
        <v>0.15935300000000002</v>
      </c>
      <c r="C7835">
        <f>profielen_basis!C7835/1000</f>
        <v>1.0055320000000001</v>
      </c>
      <c r="D7835">
        <v>7.03125E-2</v>
      </c>
      <c r="E7835">
        <v>0.19482421999964572</v>
      </c>
      <c r="F7835">
        <v>2.0019529999444785E-2</v>
      </c>
      <c r="G7835">
        <v>2.1333333333333336E-2</v>
      </c>
      <c r="H7835">
        <v>0.13600000000000001</v>
      </c>
      <c r="I7835">
        <v>0.32501587301587298</v>
      </c>
      <c r="J7835">
        <v>7.4079999999999993E-2</v>
      </c>
      <c r="K7835">
        <v>0</v>
      </c>
    </row>
    <row r="7836" spans="1:11" x14ac:dyDescent="0.55000000000000004">
      <c r="A7836">
        <v>7835</v>
      </c>
      <c r="B7836">
        <f>profielen_basis!B7836/1000</f>
        <v>0.30620800000000004</v>
      </c>
      <c r="C7836">
        <f>profielen_basis!C7836/1000</f>
        <v>0.90733699999999995</v>
      </c>
      <c r="D7836">
        <v>0</v>
      </c>
      <c r="E7836">
        <v>0.18066406000070856</v>
      </c>
      <c r="F7836">
        <v>1.0009760000684764E-2</v>
      </c>
      <c r="G7836">
        <v>2.1253333333333332E-2</v>
      </c>
      <c r="H7836">
        <v>0.1328</v>
      </c>
      <c r="I7836">
        <v>0.33765873015873016</v>
      </c>
      <c r="J7836">
        <v>7.0016000000000009E-2</v>
      </c>
      <c r="K7836">
        <v>0</v>
      </c>
    </row>
    <row r="7837" spans="1:11" x14ac:dyDescent="0.55000000000000004">
      <c r="A7837">
        <v>7836</v>
      </c>
      <c r="B7837">
        <f>profielen_basis!B7837/1000</f>
        <v>0.299647</v>
      </c>
      <c r="C7837">
        <f>profielen_basis!C7837/1000</f>
        <v>0.81044500000000008</v>
      </c>
      <c r="D7837">
        <v>0.109375</v>
      </c>
      <c r="E7837">
        <v>0.21972655999979906</v>
      </c>
      <c r="F7837">
        <v>2.0019529999444785E-2</v>
      </c>
      <c r="G7837">
        <v>2.1466666666666665E-2</v>
      </c>
      <c r="H7837">
        <v>0.12480000000000001</v>
      </c>
      <c r="I7837">
        <v>0.33657936507936509</v>
      </c>
      <c r="J7837">
        <v>6.9024000000000002E-2</v>
      </c>
      <c r="K7837">
        <v>0</v>
      </c>
    </row>
    <row r="7838" spans="1:11" x14ac:dyDescent="0.55000000000000004">
      <c r="A7838">
        <v>7837</v>
      </c>
      <c r="B7838">
        <f>profielen_basis!B7838/1000</f>
        <v>0.17713800000000002</v>
      </c>
      <c r="C7838">
        <f>profielen_basis!C7838/1000</f>
        <v>0.77415699999999998</v>
      </c>
      <c r="D7838">
        <v>0.12988281999969331</v>
      </c>
      <c r="E7838">
        <v>0.26464844000020094</v>
      </c>
      <c r="F7838">
        <v>1.9775400000071386E-2</v>
      </c>
      <c r="G7838">
        <v>2.1626666666666666E-2</v>
      </c>
      <c r="H7838">
        <v>0.12640000000000001</v>
      </c>
      <c r="I7838">
        <v>0.33760317460317463</v>
      </c>
      <c r="J7838">
        <v>6.6623999999999989E-2</v>
      </c>
      <c r="K7838">
        <v>0</v>
      </c>
    </row>
    <row r="7839" spans="1:11" x14ac:dyDescent="0.55000000000000004">
      <c r="A7839">
        <v>7838</v>
      </c>
      <c r="B7839">
        <f>profielen_basis!B7839/1000</f>
        <v>0.10280800000000001</v>
      </c>
      <c r="C7839">
        <f>profielen_basis!C7839/1000</f>
        <v>0.68043699999999996</v>
      </c>
      <c r="D7839">
        <v>0.17441406000034476</v>
      </c>
      <c r="E7839">
        <v>0.20019530999979906</v>
      </c>
      <c r="F7839">
        <v>3.0029290000129549E-2</v>
      </c>
      <c r="G7839">
        <v>2.1386666666666668E-2</v>
      </c>
      <c r="H7839">
        <v>0.12160000000000003</v>
      </c>
      <c r="I7839">
        <v>0.33913492063492062</v>
      </c>
      <c r="J7839">
        <v>6.3712000000000005E-2</v>
      </c>
      <c r="K7839">
        <v>0</v>
      </c>
    </row>
    <row r="7840" spans="1:11" x14ac:dyDescent="0.55000000000000004">
      <c r="A7840">
        <v>7839</v>
      </c>
      <c r="B7840">
        <f>profielen_basis!B7840/1000</f>
        <v>4.5002E-2</v>
      </c>
      <c r="C7840">
        <f>profielen_basis!C7840/1000</f>
        <v>0.82318899999999995</v>
      </c>
      <c r="D7840">
        <v>1.424079239999628</v>
      </c>
      <c r="E7840">
        <v>0.39550780999979906</v>
      </c>
      <c r="F7840">
        <v>0</v>
      </c>
      <c r="G7840">
        <v>2.1440000000000001E-2</v>
      </c>
      <c r="H7840">
        <v>0.1232</v>
      </c>
      <c r="I7840">
        <v>0.33800000000000002</v>
      </c>
      <c r="J7840">
        <v>6.5535999999999997E-2</v>
      </c>
      <c r="K7840">
        <v>0</v>
      </c>
    </row>
    <row r="7841" spans="1:11" x14ac:dyDescent="0.55000000000000004">
      <c r="A7841">
        <v>7840</v>
      </c>
      <c r="B7841">
        <f>profielen_basis!B7841/1000</f>
        <v>8.0559999999999989E-3</v>
      </c>
      <c r="C7841">
        <f>profielen_basis!C7841/1000</f>
        <v>1.1391969999999998</v>
      </c>
      <c r="D7841">
        <v>2.461565289999271</v>
      </c>
      <c r="E7841">
        <v>0.1796875</v>
      </c>
      <c r="F7841">
        <v>4.0039059999799065E-2</v>
      </c>
      <c r="G7841">
        <v>2.1200000000000004E-2</v>
      </c>
      <c r="H7841">
        <v>0.1216</v>
      </c>
      <c r="I7841">
        <v>0.33686507936507937</v>
      </c>
      <c r="J7841">
        <v>6.1887999999999999E-2</v>
      </c>
      <c r="K7841">
        <v>0</v>
      </c>
    </row>
    <row r="7842" spans="1:11" x14ac:dyDescent="0.55000000000000004">
      <c r="A7842">
        <v>7841</v>
      </c>
      <c r="B7842">
        <f>profielen_basis!B7842/1000</f>
        <v>0</v>
      </c>
      <c r="C7842">
        <f>profielen_basis!C7842/1000</f>
        <v>1.3837280000000001</v>
      </c>
      <c r="D7842">
        <v>2.5102539100007562</v>
      </c>
      <c r="E7842">
        <v>0.70996094000020094</v>
      </c>
      <c r="F7842">
        <v>0.16503906999969331</v>
      </c>
      <c r="G7842">
        <v>2.1413333333333336E-2</v>
      </c>
      <c r="H7842">
        <v>0.12</v>
      </c>
      <c r="I7842">
        <v>0.33440476190476193</v>
      </c>
      <c r="J7842">
        <v>6.2304000000000005E-2</v>
      </c>
      <c r="K7842">
        <v>0</v>
      </c>
    </row>
    <row r="7843" spans="1:11" x14ac:dyDescent="0.55000000000000004">
      <c r="A7843">
        <v>7842</v>
      </c>
      <c r="B7843">
        <f>profielen_basis!B7843/1000</f>
        <v>0</v>
      </c>
      <c r="C7843">
        <f>profielen_basis!C7843/1000</f>
        <v>1.3756220000000001</v>
      </c>
      <c r="D7843">
        <v>1.5839843699995981</v>
      </c>
      <c r="E7843">
        <v>0.43457030999979906</v>
      </c>
      <c r="F7843">
        <v>1.1700439400001414</v>
      </c>
      <c r="G7843">
        <v>2.2159999999999999E-2</v>
      </c>
      <c r="H7843">
        <v>0.11840000000000001</v>
      </c>
      <c r="I7843">
        <v>0.33356349206349206</v>
      </c>
      <c r="J7843">
        <v>6.495999999999999E-2</v>
      </c>
      <c r="K7843">
        <v>0</v>
      </c>
    </row>
    <row r="7844" spans="1:11" x14ac:dyDescent="0.55000000000000004">
      <c r="A7844">
        <v>7843</v>
      </c>
      <c r="B7844">
        <f>profielen_basis!B7844/1000</f>
        <v>0</v>
      </c>
      <c r="C7844">
        <f>profielen_basis!C7844/1000</f>
        <v>1.2572950000000001</v>
      </c>
      <c r="D7844">
        <v>0.99121093999929144</v>
      </c>
      <c r="E7844">
        <v>0.83496094000020094</v>
      </c>
      <c r="F7844">
        <v>0.69995117000053142</v>
      </c>
      <c r="G7844">
        <v>2.2079999999999999E-2</v>
      </c>
      <c r="H7844">
        <v>9.2800000000000007E-2</v>
      </c>
      <c r="I7844">
        <v>0.31479365079365079</v>
      </c>
      <c r="J7844">
        <v>6.5152000000000015E-2</v>
      </c>
      <c r="K7844">
        <v>0</v>
      </c>
    </row>
    <row r="7845" spans="1:11" x14ac:dyDescent="0.55000000000000004">
      <c r="A7845">
        <v>7844</v>
      </c>
      <c r="B7845">
        <f>profielen_basis!B7845/1000</f>
        <v>0</v>
      </c>
      <c r="C7845">
        <f>profielen_basis!C7845/1000</f>
        <v>1.0808469999999999</v>
      </c>
      <c r="D7845">
        <v>1.0097656200014171</v>
      </c>
      <c r="E7845">
        <v>0.63525390999984666</v>
      </c>
      <c r="F7845">
        <v>0.81005860000004759</v>
      </c>
      <c r="G7845">
        <v>2.2159999999999999E-2</v>
      </c>
      <c r="H7845">
        <v>8.3199999999999996E-2</v>
      </c>
      <c r="I7845">
        <v>0.31341269841269842</v>
      </c>
      <c r="J7845">
        <v>6.5535999999999997E-2</v>
      </c>
      <c r="K7845">
        <v>0</v>
      </c>
    </row>
    <row r="7846" spans="1:11" x14ac:dyDescent="0.55000000000000004">
      <c r="A7846">
        <v>7845</v>
      </c>
      <c r="B7846">
        <f>profielen_basis!B7846/1000</f>
        <v>0</v>
      </c>
      <c r="C7846">
        <f>profielen_basis!C7846/1000</f>
        <v>0.87346500000000005</v>
      </c>
      <c r="D7846">
        <v>1.5400390699996933</v>
      </c>
      <c r="E7846">
        <v>0.72021484000015334</v>
      </c>
      <c r="F7846">
        <v>0.92993163999926765</v>
      </c>
      <c r="G7846">
        <v>2.2213333333333331E-2</v>
      </c>
      <c r="H7846">
        <v>8.6400000000000005E-2</v>
      </c>
      <c r="I7846">
        <v>0.30819047619047618</v>
      </c>
      <c r="J7846">
        <v>6.2815999999999997E-2</v>
      </c>
      <c r="K7846">
        <v>0</v>
      </c>
    </row>
    <row r="7847" spans="1:11" x14ac:dyDescent="0.55000000000000004">
      <c r="A7847">
        <v>7846</v>
      </c>
      <c r="B7847">
        <f>profielen_basis!B7847/1000</f>
        <v>0</v>
      </c>
      <c r="C7847">
        <f>profielen_basis!C7847/1000</f>
        <v>0.74472900000000009</v>
      </c>
      <c r="D7847">
        <v>1.1298828099988896</v>
      </c>
      <c r="E7847">
        <v>0.71972655999979906</v>
      </c>
      <c r="F7847">
        <v>0.8801269499999762</v>
      </c>
      <c r="G7847">
        <v>2.2053333333333331E-2</v>
      </c>
      <c r="H7847">
        <v>8.7999999999999995E-2</v>
      </c>
      <c r="I7847">
        <v>0.30650793650793656</v>
      </c>
      <c r="J7847">
        <v>6.3328000000000009E-2</v>
      </c>
      <c r="K7847">
        <v>0</v>
      </c>
    </row>
    <row r="7848" spans="1:11" x14ac:dyDescent="0.55000000000000004">
      <c r="A7848">
        <v>7847</v>
      </c>
      <c r="B7848">
        <f>profielen_basis!B7848/1000</f>
        <v>0</v>
      </c>
      <c r="C7848">
        <f>profielen_basis!C7848/1000</f>
        <v>0.59489300000000001</v>
      </c>
      <c r="D7848">
        <v>0.99511719000111043</v>
      </c>
      <c r="E7848">
        <v>0.51025390999984666</v>
      </c>
      <c r="F7848">
        <v>0.81982422000055521</v>
      </c>
      <c r="G7848">
        <v>2.2106666666666667E-2</v>
      </c>
      <c r="H7848">
        <v>8.7999999999999995E-2</v>
      </c>
      <c r="I7848">
        <v>0.30479365079365078</v>
      </c>
      <c r="J7848">
        <v>6.495999999999999E-2</v>
      </c>
      <c r="K7848">
        <v>0</v>
      </c>
    </row>
    <row r="7849" spans="1:11" x14ac:dyDescent="0.55000000000000004">
      <c r="A7849">
        <v>7848</v>
      </c>
      <c r="B7849">
        <f>profielen_basis!B7849/1000</f>
        <v>0</v>
      </c>
      <c r="C7849">
        <f>profielen_basis!C7849/1000</f>
        <v>0.43795200000000001</v>
      </c>
      <c r="D7849">
        <v>0.83789061999959813</v>
      </c>
      <c r="E7849">
        <v>0.48974609000015334</v>
      </c>
      <c r="F7849">
        <v>0.8801269499999762</v>
      </c>
      <c r="G7849">
        <v>2.2159999999999999E-2</v>
      </c>
      <c r="H7849">
        <v>8.4800000000000014E-2</v>
      </c>
      <c r="I7849">
        <v>0.30546825396825394</v>
      </c>
      <c r="J7849">
        <v>6.5439999999999998E-2</v>
      </c>
      <c r="K7849">
        <v>0</v>
      </c>
    </row>
    <row r="7850" spans="1:11" x14ac:dyDescent="0.55000000000000004">
      <c r="A7850">
        <v>7849</v>
      </c>
      <c r="B7850">
        <f>profielen_basis!B7850/1000</f>
        <v>0</v>
      </c>
      <c r="C7850">
        <f>profielen_basis!C7850/1000</f>
        <v>0.34878699999999996</v>
      </c>
      <c r="D7850">
        <v>1.3872070300003543</v>
      </c>
      <c r="E7850">
        <v>0.53027344000020094</v>
      </c>
      <c r="F7850">
        <v>0.55993652999950427</v>
      </c>
      <c r="G7850">
        <v>2.2373333333333332E-2</v>
      </c>
      <c r="H7850">
        <v>8.4800000000000014E-2</v>
      </c>
      <c r="I7850">
        <v>0.30677777777777776</v>
      </c>
      <c r="J7850">
        <v>6.7007999999999998E-2</v>
      </c>
      <c r="K7850">
        <v>0</v>
      </c>
    </row>
    <row r="7851" spans="1:11" x14ac:dyDescent="0.55000000000000004">
      <c r="A7851">
        <v>7850</v>
      </c>
      <c r="B7851">
        <f>profielen_basis!B7851/1000</f>
        <v>0</v>
      </c>
      <c r="C7851">
        <f>profielen_basis!C7851/1000</f>
        <v>0.31787500000000002</v>
      </c>
      <c r="D7851">
        <v>0.79492188000040187</v>
      </c>
      <c r="E7851">
        <v>0.29980469000020094</v>
      </c>
      <c r="F7851">
        <v>0.39501953000035428</v>
      </c>
      <c r="G7851">
        <v>2.2239999999999999E-2</v>
      </c>
      <c r="H7851">
        <v>8.6400000000000005E-2</v>
      </c>
      <c r="I7851">
        <v>0.30781746031746032</v>
      </c>
      <c r="J7851">
        <v>6.3007999999999995E-2</v>
      </c>
      <c r="K7851">
        <v>0</v>
      </c>
    </row>
    <row r="7852" spans="1:11" x14ac:dyDescent="0.55000000000000004">
      <c r="A7852">
        <v>7851</v>
      </c>
      <c r="B7852">
        <f>profielen_basis!B7852/1000</f>
        <v>0</v>
      </c>
      <c r="C7852">
        <f>profielen_basis!C7852/1000</f>
        <v>0.27870899999999998</v>
      </c>
      <c r="D7852">
        <v>0.7601144000000204</v>
      </c>
      <c r="E7852">
        <v>0.23535155999979906</v>
      </c>
      <c r="F7852">
        <v>0.26000975999977527</v>
      </c>
      <c r="G7852">
        <v>2.2346666666666667E-2</v>
      </c>
      <c r="H7852">
        <v>8.7999999999999995E-2</v>
      </c>
      <c r="I7852">
        <v>0.30001587301587307</v>
      </c>
      <c r="J7852">
        <v>6.8671999999999997E-2</v>
      </c>
      <c r="K7852">
        <v>0</v>
      </c>
    </row>
    <row r="7853" spans="1:11" x14ac:dyDescent="0.55000000000000004">
      <c r="A7853">
        <v>7852</v>
      </c>
      <c r="B7853">
        <f>profielen_basis!B7853/1000</f>
        <v>0</v>
      </c>
      <c r="C7853">
        <f>profielen_basis!C7853/1000</f>
        <v>0.22928800000000002</v>
      </c>
      <c r="D7853">
        <v>0.7376883299984911</v>
      </c>
      <c r="E7853">
        <v>0.16992187999949238</v>
      </c>
      <c r="F7853">
        <v>0.26000977000057901</v>
      </c>
      <c r="G7853">
        <v>2.2373333333333332E-2</v>
      </c>
      <c r="H7853">
        <v>8.6400000000000005E-2</v>
      </c>
      <c r="I7853">
        <v>0.29561904761904761</v>
      </c>
      <c r="J7853">
        <v>6.9024000000000016E-2</v>
      </c>
      <c r="K7853">
        <v>0</v>
      </c>
    </row>
    <row r="7854" spans="1:11" x14ac:dyDescent="0.55000000000000004">
      <c r="A7854">
        <v>7853</v>
      </c>
      <c r="B7854">
        <f>profielen_basis!B7854/1000</f>
        <v>0</v>
      </c>
      <c r="C7854">
        <f>profielen_basis!C7854/1000</f>
        <v>0.194579</v>
      </c>
      <c r="D7854">
        <v>1.3277506499998708</v>
      </c>
      <c r="E7854">
        <v>0.25</v>
      </c>
      <c r="F7854">
        <v>0.23999022999942099</v>
      </c>
      <c r="G7854">
        <v>2.2453333333333332E-2</v>
      </c>
      <c r="H7854">
        <v>9.1200000000000003E-2</v>
      </c>
      <c r="I7854">
        <v>0.29342857142857143</v>
      </c>
      <c r="J7854">
        <v>6.8416000000000005E-2</v>
      </c>
      <c r="K7854">
        <v>0</v>
      </c>
    </row>
    <row r="7855" spans="1:11" x14ac:dyDescent="0.55000000000000004">
      <c r="A7855">
        <v>7854</v>
      </c>
      <c r="B7855">
        <f>profielen_basis!B7855/1000</f>
        <v>0</v>
      </c>
      <c r="C7855">
        <f>profielen_basis!C7855/1000</f>
        <v>0.17293700000000001</v>
      </c>
      <c r="D7855">
        <v>1.0996093800004019</v>
      </c>
      <c r="E7855">
        <v>0.28352864000044065</v>
      </c>
      <c r="F7855">
        <v>0.31506348000038997</v>
      </c>
      <c r="G7855">
        <v>2.24E-2</v>
      </c>
      <c r="H7855">
        <v>9.279999999999998E-2</v>
      </c>
      <c r="I7855">
        <v>0.29576190476190473</v>
      </c>
      <c r="J7855">
        <v>7.1232000000000004E-2</v>
      </c>
      <c r="K7855">
        <v>0</v>
      </c>
    </row>
    <row r="7856" spans="1:11" x14ac:dyDescent="0.55000000000000004">
      <c r="A7856">
        <v>7855</v>
      </c>
      <c r="B7856">
        <f>profielen_basis!B7856/1000</f>
        <v>0</v>
      </c>
      <c r="C7856">
        <f>profielen_basis!C7856/1000</f>
        <v>0.15381700000000001</v>
      </c>
      <c r="D7856">
        <v>1.020182289999866</v>
      </c>
      <c r="E7856">
        <v>0.28580728999986604</v>
      </c>
      <c r="F7856">
        <v>0.4849853499999881</v>
      </c>
      <c r="G7856">
        <v>2.2133333333333331E-2</v>
      </c>
      <c r="H7856">
        <v>0.104</v>
      </c>
      <c r="I7856">
        <v>0.29183333333333339</v>
      </c>
      <c r="J7856">
        <v>6.7456000000000002E-2</v>
      </c>
      <c r="K7856">
        <v>0</v>
      </c>
    </row>
    <row r="7857" spans="1:11" x14ac:dyDescent="0.55000000000000004">
      <c r="A7857">
        <v>7856</v>
      </c>
      <c r="B7857">
        <f>profielen_basis!B7857/1000</f>
        <v>0</v>
      </c>
      <c r="C7857">
        <f>profielen_basis!C7857/1000</f>
        <v>0.14669300000000002</v>
      </c>
      <c r="D7857">
        <v>1.0100911500012444</v>
      </c>
      <c r="E7857">
        <v>0.17089844000020094</v>
      </c>
      <c r="F7857">
        <v>0.42993164000017714</v>
      </c>
      <c r="G7857">
        <v>2.1920000000000002E-2</v>
      </c>
      <c r="H7857">
        <v>0.10239999999999999</v>
      </c>
      <c r="I7857">
        <v>0.29803174603174604</v>
      </c>
      <c r="J7857">
        <v>6.8512000000000003E-2</v>
      </c>
      <c r="K7857">
        <v>0</v>
      </c>
    </row>
    <row r="7858" spans="1:11" x14ac:dyDescent="0.55000000000000004">
      <c r="A7858">
        <v>7857</v>
      </c>
      <c r="B7858">
        <f>profielen_basis!B7858/1000</f>
        <v>1.7014999999999999E-2</v>
      </c>
      <c r="C7858">
        <f>profielen_basis!C7858/1000</f>
        <v>0.14527000000000001</v>
      </c>
      <c r="D7858">
        <v>1.4602050699995743</v>
      </c>
      <c r="E7858">
        <v>0.234375</v>
      </c>
      <c r="F7858">
        <v>8.0078129999492376E-2</v>
      </c>
      <c r="G7858">
        <v>2.1519999999999997E-2</v>
      </c>
      <c r="H7858">
        <v>9.7599999999999992E-2</v>
      </c>
      <c r="I7858">
        <v>0.30217460317460315</v>
      </c>
      <c r="J7858">
        <v>6.9216000000000014E-2</v>
      </c>
      <c r="K7858">
        <v>0</v>
      </c>
    </row>
    <row r="7859" spans="1:11" x14ac:dyDescent="0.55000000000000004">
      <c r="A7859">
        <v>7858</v>
      </c>
      <c r="B7859">
        <f>profielen_basis!B7859/1000</f>
        <v>5.6429E-2</v>
      </c>
      <c r="C7859">
        <f>profielen_basis!C7859/1000</f>
        <v>0.13541300000000001</v>
      </c>
      <c r="D7859">
        <v>1.9396972699996695</v>
      </c>
      <c r="E7859">
        <v>0.17480469000020094</v>
      </c>
      <c r="F7859">
        <v>3.0029290000129549E-2</v>
      </c>
      <c r="G7859">
        <v>2.1226666666666668E-2</v>
      </c>
      <c r="H7859">
        <v>8.6399999999999991E-2</v>
      </c>
      <c r="I7859">
        <v>0.30624603174603177</v>
      </c>
      <c r="J7859">
        <v>7.033600000000001E-2</v>
      </c>
      <c r="K7859">
        <v>0</v>
      </c>
    </row>
    <row r="7860" spans="1:11" x14ac:dyDescent="0.55000000000000004">
      <c r="A7860">
        <v>7859</v>
      </c>
      <c r="B7860">
        <f>profielen_basis!B7860/1000</f>
        <v>0.12767200000000001</v>
      </c>
      <c r="C7860">
        <f>profielen_basis!C7860/1000</f>
        <v>0.129026</v>
      </c>
      <c r="D7860">
        <v>0.88037108999924385</v>
      </c>
      <c r="E7860">
        <v>0.17529296999964572</v>
      </c>
      <c r="F7860">
        <v>2.9785159999846655E-2</v>
      </c>
      <c r="G7860">
        <v>2.1493333333333333E-2</v>
      </c>
      <c r="H7860">
        <v>8.4800000000000014E-2</v>
      </c>
      <c r="I7860">
        <v>0.30488888888888893</v>
      </c>
      <c r="J7860">
        <v>6.720000000000001E-2</v>
      </c>
      <c r="K7860">
        <v>0</v>
      </c>
    </row>
    <row r="7861" spans="1:11" x14ac:dyDescent="0.55000000000000004">
      <c r="A7861">
        <v>7860</v>
      </c>
      <c r="B7861">
        <f>profielen_basis!B7861/1000</f>
        <v>0.247281</v>
      </c>
      <c r="C7861">
        <f>profielen_basis!C7861/1000</f>
        <v>0.131047</v>
      </c>
      <c r="D7861">
        <v>0.8095703200015123</v>
      </c>
      <c r="E7861">
        <v>0.16015625</v>
      </c>
      <c r="F7861">
        <v>3.0029300000023795E-2</v>
      </c>
      <c r="G7861">
        <v>2.1706666666666669E-2</v>
      </c>
      <c r="H7861">
        <v>8.1600000000000006E-2</v>
      </c>
      <c r="I7861">
        <v>0.3094047619047619</v>
      </c>
      <c r="J7861">
        <v>6.1696000000000001E-2</v>
      </c>
      <c r="K7861">
        <v>0</v>
      </c>
    </row>
    <row r="7862" spans="1:11" x14ac:dyDescent="0.55000000000000004">
      <c r="A7862">
        <v>7861</v>
      </c>
      <c r="B7862">
        <f>profielen_basis!B7862/1000</f>
        <v>0.29524900000000004</v>
      </c>
      <c r="C7862">
        <f>profielen_basis!C7862/1000</f>
        <v>0.126274</v>
      </c>
      <c r="D7862">
        <v>0.42350259999875561</v>
      </c>
      <c r="E7862">
        <v>0.25537109000015334</v>
      </c>
      <c r="F7862">
        <v>0.18017578000035428</v>
      </c>
      <c r="G7862">
        <v>2.1493333333333333E-2</v>
      </c>
      <c r="H7862">
        <v>7.8399999999999997E-2</v>
      </c>
      <c r="I7862">
        <v>0.30675396825396822</v>
      </c>
      <c r="J7862">
        <v>6.3775999999999999E-2</v>
      </c>
      <c r="K7862">
        <v>0</v>
      </c>
    </row>
    <row r="7863" spans="1:11" x14ac:dyDescent="0.55000000000000004">
      <c r="A7863">
        <v>7862</v>
      </c>
      <c r="B7863">
        <f>profielen_basis!B7863/1000</f>
        <v>0.167743</v>
      </c>
      <c r="C7863">
        <f>profielen_basis!C7863/1000</f>
        <v>0.12489600000000001</v>
      </c>
      <c r="D7863">
        <v>1.116536460000134</v>
      </c>
      <c r="E7863">
        <v>0.16992187999949238</v>
      </c>
      <c r="F7863">
        <v>0.1048584000000119</v>
      </c>
      <c r="G7863">
        <v>2.1466666666666665E-2</v>
      </c>
      <c r="H7863">
        <v>8.1599999999999992E-2</v>
      </c>
      <c r="I7863">
        <v>0.31227777777777777</v>
      </c>
      <c r="J7863">
        <v>6.0639999999999999E-2</v>
      </c>
      <c r="K7863">
        <v>0</v>
      </c>
    </row>
    <row r="7864" spans="1:11" x14ac:dyDescent="0.55000000000000004">
      <c r="A7864">
        <v>7863</v>
      </c>
      <c r="B7864">
        <f>profielen_basis!B7864/1000</f>
        <v>4.2529000000000004E-2</v>
      </c>
      <c r="C7864">
        <f>profielen_basis!C7864/1000</f>
        <v>0.16780600000000001</v>
      </c>
      <c r="D7864">
        <v>0.66503906000070856</v>
      </c>
      <c r="E7864">
        <v>0.18945312000050762</v>
      </c>
      <c r="F7864">
        <v>1.2750244099997872</v>
      </c>
      <c r="G7864">
        <v>2.1519999999999997E-2</v>
      </c>
      <c r="H7864">
        <v>7.8399999999999997E-2</v>
      </c>
      <c r="I7864">
        <v>0.3121666666666667</v>
      </c>
      <c r="J7864">
        <v>6.0512000000000003E-2</v>
      </c>
      <c r="K7864">
        <v>0</v>
      </c>
    </row>
    <row r="7865" spans="1:11" x14ac:dyDescent="0.55000000000000004">
      <c r="A7865">
        <v>7864</v>
      </c>
      <c r="B7865">
        <f>profielen_basis!B7865/1000</f>
        <v>2.3159999999999999E-3</v>
      </c>
      <c r="C7865">
        <f>profielen_basis!C7865/1000</f>
        <v>0.26391199999999998</v>
      </c>
      <c r="D7865">
        <v>1.2652994799991575</v>
      </c>
      <c r="E7865">
        <v>0.18066405999979906</v>
      </c>
      <c r="F7865">
        <v>2.1000976599998467</v>
      </c>
      <c r="G7865">
        <v>2.1360000000000004E-2</v>
      </c>
      <c r="H7865">
        <v>0.08</v>
      </c>
      <c r="I7865">
        <v>0.30888095238095242</v>
      </c>
      <c r="J7865">
        <v>6.1280000000000001E-2</v>
      </c>
      <c r="K7865">
        <v>0</v>
      </c>
    </row>
    <row r="7866" spans="1:11" x14ac:dyDescent="0.55000000000000004">
      <c r="A7866">
        <v>7865</v>
      </c>
      <c r="B7866">
        <f>profielen_basis!B7866/1000</f>
        <v>0</v>
      </c>
      <c r="C7866">
        <f>profielen_basis!C7866/1000</f>
        <v>0.34529100000000001</v>
      </c>
      <c r="D7866">
        <v>0.83157552000011492</v>
      </c>
      <c r="E7866">
        <v>0.2890625</v>
      </c>
      <c r="F7866">
        <v>0.70996094000020094</v>
      </c>
      <c r="G7866">
        <v>2.1520000000000004E-2</v>
      </c>
      <c r="H7866">
        <v>8.1600000000000006E-2</v>
      </c>
      <c r="I7866">
        <v>0.31703968253968257</v>
      </c>
      <c r="J7866">
        <v>5.9552000000000008E-2</v>
      </c>
      <c r="K7866">
        <v>0</v>
      </c>
    </row>
    <row r="7867" spans="1:11" x14ac:dyDescent="0.55000000000000004">
      <c r="A7867">
        <v>7866</v>
      </c>
      <c r="B7867">
        <f>profielen_basis!B7867/1000</f>
        <v>0</v>
      </c>
      <c r="C7867">
        <f>profielen_basis!C7867/1000</f>
        <v>0.36094600000000004</v>
      </c>
      <c r="D7867">
        <v>0.80351563000112947</v>
      </c>
      <c r="E7867">
        <v>0.18066406999969331</v>
      </c>
      <c r="F7867">
        <v>0.87487793000036618</v>
      </c>
      <c r="G7867">
        <v>2.1973333333333334E-2</v>
      </c>
      <c r="H7867">
        <v>0.08</v>
      </c>
      <c r="I7867">
        <v>0.31921428571428573</v>
      </c>
      <c r="J7867">
        <v>6.0671999999999997E-2</v>
      </c>
      <c r="K7867">
        <v>0</v>
      </c>
    </row>
    <row r="7868" spans="1:11" x14ac:dyDescent="0.55000000000000004">
      <c r="A7868">
        <v>7867</v>
      </c>
      <c r="B7868">
        <f>profielen_basis!B7868/1000</f>
        <v>0</v>
      </c>
      <c r="C7868">
        <f>profielen_basis!C7868/1000</f>
        <v>0.43015399999999998</v>
      </c>
      <c r="D7868">
        <v>0.85481769999933022</v>
      </c>
      <c r="E7868">
        <v>0.20996093000030669</v>
      </c>
      <c r="F7868">
        <v>0.8551025299993853</v>
      </c>
      <c r="G7868">
        <v>2.2186666666666667E-2</v>
      </c>
      <c r="H7868">
        <v>8.6400000000000005E-2</v>
      </c>
      <c r="I7868">
        <v>0.31522222222222224</v>
      </c>
      <c r="J7868">
        <v>6.2815999999999997E-2</v>
      </c>
      <c r="K7868">
        <v>0</v>
      </c>
    </row>
    <row r="7869" spans="1:11" x14ac:dyDescent="0.55000000000000004">
      <c r="A7869">
        <v>7868</v>
      </c>
      <c r="B7869">
        <f>profielen_basis!B7869/1000</f>
        <v>0</v>
      </c>
      <c r="C7869">
        <f>profielen_basis!C7869/1000</f>
        <v>0.47863699999999998</v>
      </c>
      <c r="D7869">
        <v>1.9899088599995594</v>
      </c>
      <c r="E7869">
        <v>0.3046875</v>
      </c>
      <c r="F7869">
        <v>0.54504395000003569</v>
      </c>
      <c r="G7869">
        <v>2.2106666666666667E-2</v>
      </c>
      <c r="H7869">
        <v>8.3199999999999996E-2</v>
      </c>
      <c r="I7869">
        <v>0.31361111111111112</v>
      </c>
      <c r="J7869">
        <v>6.368E-2</v>
      </c>
      <c r="K7869">
        <v>0</v>
      </c>
    </row>
    <row r="7870" spans="1:11" x14ac:dyDescent="0.55000000000000004">
      <c r="A7870">
        <v>7869</v>
      </c>
      <c r="B7870">
        <f>profielen_basis!B7870/1000</f>
        <v>0</v>
      </c>
      <c r="C7870">
        <f>profielen_basis!C7870/1000</f>
        <v>0.45922099999999999</v>
      </c>
      <c r="D7870">
        <v>1.016276039999866</v>
      </c>
      <c r="E7870">
        <v>0.29492188000040187</v>
      </c>
      <c r="F7870">
        <v>0.69494629000018904</v>
      </c>
      <c r="G7870">
        <v>2.2159999999999999E-2</v>
      </c>
      <c r="H7870">
        <v>8.6400000000000005E-2</v>
      </c>
      <c r="I7870">
        <v>0.31918253968253962</v>
      </c>
      <c r="J7870">
        <v>6.4416000000000001E-2</v>
      </c>
      <c r="K7870">
        <v>0</v>
      </c>
    </row>
    <row r="7871" spans="1:11" x14ac:dyDescent="0.55000000000000004">
      <c r="A7871">
        <v>7870</v>
      </c>
      <c r="B7871">
        <f>profielen_basis!B7871/1000</f>
        <v>0</v>
      </c>
      <c r="C7871">
        <f>profielen_basis!C7871/1000</f>
        <v>0.38644099999999998</v>
      </c>
      <c r="D7871">
        <v>0.92415365000124439</v>
      </c>
      <c r="E7871">
        <v>0.46533202999944479</v>
      </c>
      <c r="F7871">
        <v>0.97497558000031859</v>
      </c>
      <c r="G7871">
        <v>2.2026666666666667E-2</v>
      </c>
      <c r="H7871">
        <v>8.9600000000000013E-2</v>
      </c>
      <c r="I7871">
        <v>0.3176349206349206</v>
      </c>
      <c r="J7871">
        <v>6.0128000000000001E-2</v>
      </c>
      <c r="K7871">
        <v>0</v>
      </c>
    </row>
    <row r="7872" spans="1:11" x14ac:dyDescent="0.55000000000000004">
      <c r="A7872">
        <v>7871</v>
      </c>
      <c r="B7872">
        <f>profielen_basis!B7872/1000</f>
        <v>0</v>
      </c>
      <c r="C7872">
        <f>profielen_basis!C7872/1000</f>
        <v>0.32252399999999998</v>
      </c>
      <c r="D7872">
        <v>0.81738280999888957</v>
      </c>
      <c r="E7872">
        <v>0.57958984000015334</v>
      </c>
      <c r="F7872">
        <v>1.6899414099998467</v>
      </c>
      <c r="G7872">
        <v>2.2426666666666664E-2</v>
      </c>
      <c r="H7872">
        <v>8.6400000000000005E-2</v>
      </c>
      <c r="I7872">
        <v>0.31523015873015869</v>
      </c>
      <c r="J7872">
        <v>6.2271999999999994E-2</v>
      </c>
      <c r="K7872">
        <v>0</v>
      </c>
    </row>
    <row r="7873" spans="1:11" x14ac:dyDescent="0.55000000000000004">
      <c r="A7873">
        <v>7872</v>
      </c>
      <c r="B7873">
        <f>profielen_basis!B7873/1000</f>
        <v>0</v>
      </c>
      <c r="C7873">
        <f>profielen_basis!C7873/1000</f>
        <v>0.25348500000000002</v>
      </c>
      <c r="D7873">
        <v>1.3720703100007086</v>
      </c>
      <c r="E7873">
        <v>0.51025390999984666</v>
      </c>
      <c r="F7873">
        <v>0.77001952999944479</v>
      </c>
      <c r="G7873">
        <v>2.248E-2</v>
      </c>
      <c r="H7873">
        <v>8.6400000000000005E-2</v>
      </c>
      <c r="I7873">
        <v>0.31744444444444447</v>
      </c>
      <c r="J7873">
        <v>6.4768000000000006E-2</v>
      </c>
      <c r="K7873">
        <v>0</v>
      </c>
    </row>
    <row r="7874" spans="1:11" x14ac:dyDescent="0.55000000000000004">
      <c r="A7874">
        <v>7873</v>
      </c>
      <c r="B7874">
        <f>profielen_basis!B7874/1000</f>
        <v>0</v>
      </c>
      <c r="C7874">
        <f>profielen_basis!C7874/1000</f>
        <v>0.204291</v>
      </c>
      <c r="D7874">
        <v>0.76025390999893716</v>
      </c>
      <c r="E7874">
        <v>0.47021484000015334</v>
      </c>
      <c r="F7874">
        <v>0.70996094000020094</v>
      </c>
      <c r="G7874">
        <v>2.2746666666666665E-2</v>
      </c>
      <c r="H7874">
        <v>8.9599999999999999E-2</v>
      </c>
      <c r="I7874">
        <v>0.31602380952380954</v>
      </c>
      <c r="J7874">
        <v>6.5472000000000002E-2</v>
      </c>
      <c r="K7874">
        <v>0</v>
      </c>
    </row>
    <row r="7875" spans="1:11" x14ac:dyDescent="0.55000000000000004">
      <c r="A7875">
        <v>7874</v>
      </c>
      <c r="B7875">
        <f>profielen_basis!B7875/1000</f>
        <v>0</v>
      </c>
      <c r="C7875">
        <f>profielen_basis!C7875/1000</f>
        <v>0.206929</v>
      </c>
      <c r="D7875">
        <v>0.75718471000072896</v>
      </c>
      <c r="E7875">
        <v>0.234375</v>
      </c>
      <c r="F7875">
        <v>0.5</v>
      </c>
      <c r="G7875">
        <v>2.2880000000000001E-2</v>
      </c>
      <c r="H7875">
        <v>8.7999999999999995E-2</v>
      </c>
      <c r="I7875">
        <v>0.31742063492063494</v>
      </c>
      <c r="J7875">
        <v>6.3935999999999993E-2</v>
      </c>
      <c r="K7875">
        <v>0</v>
      </c>
    </row>
    <row r="7876" spans="1:11" x14ac:dyDescent="0.55000000000000004">
      <c r="A7876">
        <v>7875</v>
      </c>
      <c r="B7876">
        <f>profielen_basis!B7876/1000</f>
        <v>0</v>
      </c>
      <c r="C7876">
        <f>profielen_basis!C7876/1000</f>
        <v>0.24984500000000001</v>
      </c>
      <c r="D7876">
        <v>0.77748326000073575</v>
      </c>
      <c r="E7876">
        <v>0.24023438000040187</v>
      </c>
      <c r="F7876">
        <v>0.20019530999979906</v>
      </c>
      <c r="G7876">
        <v>2.3386666666666667E-2</v>
      </c>
      <c r="H7876">
        <v>8.6400000000000005E-2</v>
      </c>
      <c r="I7876">
        <v>0.31838095238095238</v>
      </c>
      <c r="J7876">
        <v>6.495999999999999E-2</v>
      </c>
      <c r="K7876">
        <v>0</v>
      </c>
    </row>
    <row r="7877" spans="1:11" x14ac:dyDescent="0.55000000000000004">
      <c r="A7877">
        <v>7876</v>
      </c>
      <c r="B7877">
        <f>profielen_basis!B7877/1000</f>
        <v>0</v>
      </c>
      <c r="C7877">
        <f>profielen_basis!C7877/1000</f>
        <v>0.29900299999999996</v>
      </c>
      <c r="D7877">
        <v>0.81835936999959813</v>
      </c>
      <c r="E7877">
        <v>0.19042968999929144</v>
      </c>
      <c r="F7877">
        <v>0.22497559000021283</v>
      </c>
      <c r="G7877">
        <v>2.5573333333333333E-2</v>
      </c>
      <c r="H7877">
        <v>8.7999999999999995E-2</v>
      </c>
      <c r="I7877">
        <v>0.31766666666666665</v>
      </c>
      <c r="J7877">
        <v>6.2783999999999993E-2</v>
      </c>
      <c r="K7877">
        <v>0</v>
      </c>
    </row>
    <row r="7878" spans="1:11" x14ac:dyDescent="0.55000000000000004">
      <c r="A7878">
        <v>7877</v>
      </c>
      <c r="B7878">
        <f>profielen_basis!B7878/1000</f>
        <v>0</v>
      </c>
      <c r="C7878">
        <f>profielen_basis!C7878/1000</f>
        <v>0.34159800000000001</v>
      </c>
      <c r="D7878">
        <v>1.1520996099989134</v>
      </c>
      <c r="E7878">
        <v>0.16503906000070856</v>
      </c>
      <c r="F7878">
        <v>0.38989258000037808</v>
      </c>
      <c r="G7878">
        <v>2.6906666666666666E-2</v>
      </c>
      <c r="H7878">
        <v>8.6399999999999991E-2</v>
      </c>
      <c r="I7878">
        <v>0.30832539682539684</v>
      </c>
      <c r="J7878">
        <v>6.7008000000000012E-2</v>
      </c>
      <c r="K7878">
        <v>0</v>
      </c>
    </row>
    <row r="7879" spans="1:11" x14ac:dyDescent="0.55000000000000004">
      <c r="A7879">
        <v>7878</v>
      </c>
      <c r="B7879">
        <f>profielen_basis!B7879/1000</f>
        <v>0</v>
      </c>
      <c r="C7879">
        <f>profielen_basis!C7879/1000</f>
        <v>0.37827100000000002</v>
      </c>
      <c r="D7879">
        <v>0.63989258000037808</v>
      </c>
      <c r="E7879">
        <v>0.21484375</v>
      </c>
      <c r="F7879">
        <v>0.29504394000014145</v>
      </c>
      <c r="G7879">
        <v>4.0506666666666663E-2</v>
      </c>
      <c r="H7879">
        <v>0.1168</v>
      </c>
      <c r="I7879">
        <v>0.30514285714285716</v>
      </c>
      <c r="J7879">
        <v>6.9471999999999992E-2</v>
      </c>
      <c r="K7879">
        <v>0</v>
      </c>
    </row>
    <row r="7880" spans="1:11" x14ac:dyDescent="0.55000000000000004">
      <c r="A7880">
        <v>7879</v>
      </c>
      <c r="B7880">
        <f>profielen_basis!B7880/1000</f>
        <v>0</v>
      </c>
      <c r="C7880">
        <f>profielen_basis!C7880/1000</f>
        <v>0.40587099999999998</v>
      </c>
      <c r="D7880">
        <v>0.78515625</v>
      </c>
      <c r="E7880">
        <v>0.22949218999929144</v>
      </c>
      <c r="F7880">
        <v>0.2800293000000238</v>
      </c>
      <c r="G7880">
        <v>4.1840000000000002E-2</v>
      </c>
      <c r="H7880">
        <v>0.1424</v>
      </c>
      <c r="I7880">
        <v>0.32558730158730159</v>
      </c>
      <c r="J7880">
        <v>7.7887999999999999E-2</v>
      </c>
      <c r="K7880">
        <v>0</v>
      </c>
    </row>
    <row r="7881" spans="1:11" x14ac:dyDescent="0.55000000000000004">
      <c r="A7881">
        <v>7880</v>
      </c>
      <c r="B7881">
        <f>profielen_basis!B7881/1000</f>
        <v>0</v>
      </c>
      <c r="C7881">
        <f>profielen_basis!C7881/1000</f>
        <v>0.431834</v>
      </c>
      <c r="D7881">
        <v>1.676432289999866</v>
      </c>
      <c r="E7881">
        <v>0.22070312000050762</v>
      </c>
      <c r="F7881">
        <v>0.58984375</v>
      </c>
      <c r="G7881">
        <v>5.1199999999999996E-2</v>
      </c>
      <c r="H7881">
        <v>0.15359999999999999</v>
      </c>
      <c r="I7881">
        <v>0.39328571428571424</v>
      </c>
      <c r="J7881">
        <v>0.15673600000000001</v>
      </c>
      <c r="K7881">
        <v>0</v>
      </c>
    </row>
    <row r="7882" spans="1:11" x14ac:dyDescent="0.55000000000000004">
      <c r="A7882">
        <v>7881</v>
      </c>
      <c r="B7882">
        <f>profielen_basis!B7882/1000</f>
        <v>1.8889E-2</v>
      </c>
      <c r="C7882">
        <f>profielen_basis!C7882/1000</f>
        <v>0.38613099999999995</v>
      </c>
      <c r="D7882">
        <v>0.80305990000124439</v>
      </c>
      <c r="E7882">
        <v>0.16992187999949238</v>
      </c>
      <c r="F7882">
        <v>0.64013671999964572</v>
      </c>
      <c r="G7882">
        <v>0.10082666666666666</v>
      </c>
      <c r="H7882">
        <v>0.1696</v>
      </c>
      <c r="I7882">
        <v>0.4754523809523809</v>
      </c>
      <c r="J7882">
        <v>0.18723199999999998</v>
      </c>
      <c r="K7882">
        <v>0</v>
      </c>
    </row>
    <row r="7883" spans="1:11" x14ac:dyDescent="0.55000000000000004">
      <c r="A7883">
        <v>7882</v>
      </c>
      <c r="B7883">
        <f>profielen_basis!B7883/1000</f>
        <v>6.7678000000000002E-2</v>
      </c>
      <c r="C7883">
        <f>profielen_basis!C7883/1000</f>
        <v>0.346835</v>
      </c>
      <c r="D7883">
        <v>0.25</v>
      </c>
      <c r="E7883">
        <v>0.3046875</v>
      </c>
      <c r="F7883">
        <v>0.40991210999982286</v>
      </c>
      <c r="G7883">
        <v>0.12085333333333334</v>
      </c>
      <c r="H7883">
        <v>0.17599999999999999</v>
      </c>
      <c r="I7883">
        <v>0.52129365079365075</v>
      </c>
      <c r="J7883">
        <v>0.21993599999999996</v>
      </c>
      <c r="K7883">
        <v>1</v>
      </c>
    </row>
    <row r="7884" spans="1:11" x14ac:dyDescent="0.55000000000000004">
      <c r="A7884">
        <v>7883</v>
      </c>
      <c r="B7884">
        <f>profielen_basis!B7884/1000</f>
        <v>0.17180000000000001</v>
      </c>
      <c r="C7884">
        <f>profielen_basis!C7884/1000</f>
        <v>0.342441</v>
      </c>
      <c r="D7884">
        <v>1.2050781199995981</v>
      </c>
      <c r="E7884">
        <v>0.22558593000030669</v>
      </c>
      <c r="F7884">
        <v>0.3801269499999762</v>
      </c>
      <c r="G7884">
        <v>0.11957333333333334</v>
      </c>
      <c r="H7884">
        <v>0.16800000000000001</v>
      </c>
      <c r="I7884">
        <v>0.53696825396825387</v>
      </c>
      <c r="J7884">
        <v>0.22931200000000002</v>
      </c>
      <c r="K7884">
        <v>1</v>
      </c>
    </row>
    <row r="7885" spans="1:11" x14ac:dyDescent="0.55000000000000004">
      <c r="A7885">
        <v>7884</v>
      </c>
      <c r="B7885">
        <f>profielen_basis!B7885/1000</f>
        <v>0.37445100000000003</v>
      </c>
      <c r="C7885">
        <f>profielen_basis!C7885/1000</f>
        <v>0.369197</v>
      </c>
      <c r="D7885">
        <v>1.21484375</v>
      </c>
      <c r="E7885">
        <v>0.67480469000020094</v>
      </c>
      <c r="F7885">
        <v>0.2349853499999881</v>
      </c>
      <c r="G7885">
        <v>0.16077333333333332</v>
      </c>
      <c r="H7885">
        <v>0.16160000000000002</v>
      </c>
      <c r="I7885">
        <v>0.53761904761904755</v>
      </c>
      <c r="J7885">
        <v>0.20278400000000002</v>
      </c>
      <c r="K7885">
        <v>1</v>
      </c>
    </row>
    <row r="7886" spans="1:11" x14ac:dyDescent="0.55000000000000004">
      <c r="A7886">
        <v>7885</v>
      </c>
      <c r="B7886">
        <f>profielen_basis!B7886/1000</f>
        <v>0.39089800000000002</v>
      </c>
      <c r="C7886">
        <f>profielen_basis!C7886/1000</f>
        <v>0.38592599999999999</v>
      </c>
      <c r="D7886">
        <v>0.4699706999999762</v>
      </c>
      <c r="E7886">
        <v>0.90429687999949238</v>
      </c>
      <c r="F7886">
        <v>8.984375E-2</v>
      </c>
      <c r="G7886">
        <v>0.16008</v>
      </c>
      <c r="H7886">
        <v>0.1552</v>
      </c>
      <c r="I7886">
        <v>0.53630952380952379</v>
      </c>
      <c r="J7886">
        <v>0.21427199999999999</v>
      </c>
      <c r="K7886">
        <v>1</v>
      </c>
    </row>
    <row r="7887" spans="1:11" x14ac:dyDescent="0.55000000000000004">
      <c r="A7887">
        <v>7886</v>
      </c>
      <c r="B7887">
        <f>profielen_basis!B7887/1000</f>
        <v>0.29150900000000002</v>
      </c>
      <c r="C7887">
        <f>profielen_basis!C7887/1000</f>
        <v>0.39358800000000005</v>
      </c>
      <c r="D7887">
        <v>2.3752441500000714</v>
      </c>
      <c r="E7887">
        <v>0.45019531000070856</v>
      </c>
      <c r="F7887">
        <v>4.003906000070856E-2</v>
      </c>
      <c r="G7887">
        <v>0.13005333333333335</v>
      </c>
      <c r="H7887">
        <v>0.16159999999999999</v>
      </c>
      <c r="I7887">
        <v>0.54132539682539682</v>
      </c>
      <c r="J7887">
        <v>0.208288</v>
      </c>
      <c r="K7887">
        <v>1</v>
      </c>
    </row>
    <row r="7888" spans="1:11" x14ac:dyDescent="0.55000000000000004">
      <c r="A7888">
        <v>7887</v>
      </c>
      <c r="B7888">
        <f>profielen_basis!B7888/1000</f>
        <v>0.140178</v>
      </c>
      <c r="C7888">
        <f>profielen_basis!C7888/1000</f>
        <v>0.49417899999999998</v>
      </c>
      <c r="D7888">
        <v>1.5551757800003543</v>
      </c>
      <c r="E7888">
        <v>0.52001952999944479</v>
      </c>
      <c r="F7888">
        <v>0.92016601999966952</v>
      </c>
      <c r="G7888">
        <v>0.13002666666666668</v>
      </c>
      <c r="H7888">
        <v>0.15839999999999999</v>
      </c>
      <c r="I7888">
        <v>0.52105555555555549</v>
      </c>
      <c r="J7888">
        <v>0.19324800000000003</v>
      </c>
      <c r="K7888">
        <v>1</v>
      </c>
    </row>
    <row r="7889" spans="1:11" x14ac:dyDescent="0.55000000000000004">
      <c r="A7889">
        <v>7888</v>
      </c>
      <c r="B7889">
        <f>profielen_basis!B7889/1000</f>
        <v>1.2619E-2</v>
      </c>
      <c r="C7889">
        <f>profielen_basis!C7889/1000</f>
        <v>0.80492300000000006</v>
      </c>
      <c r="D7889">
        <v>0.57486978999986604</v>
      </c>
      <c r="E7889">
        <v>0.67041015999984666</v>
      </c>
      <c r="F7889">
        <v>0.70495604999996431</v>
      </c>
      <c r="G7889">
        <v>0.12813333333333332</v>
      </c>
      <c r="H7889">
        <v>0.16</v>
      </c>
      <c r="I7889">
        <v>0.52107142857142852</v>
      </c>
      <c r="J7889">
        <v>0.17484799999999998</v>
      </c>
      <c r="K7889">
        <v>1</v>
      </c>
    </row>
    <row r="7890" spans="1:11" x14ac:dyDescent="0.55000000000000004">
      <c r="A7890">
        <v>7889</v>
      </c>
      <c r="B7890">
        <f>profielen_basis!B7890/1000</f>
        <v>0</v>
      </c>
      <c r="C7890">
        <f>profielen_basis!C7890/1000</f>
        <v>1.1118599999999998</v>
      </c>
      <c r="D7890">
        <v>0.97493488999862166</v>
      </c>
      <c r="E7890">
        <v>0.34472656000070856</v>
      </c>
      <c r="F7890">
        <v>0.6198730500000238</v>
      </c>
      <c r="G7890">
        <v>0.12192</v>
      </c>
      <c r="H7890">
        <v>0.16</v>
      </c>
      <c r="I7890">
        <v>0.51538095238095227</v>
      </c>
      <c r="J7890">
        <v>0.16848000000000002</v>
      </c>
      <c r="K7890">
        <v>1</v>
      </c>
    </row>
    <row r="7891" spans="1:11" x14ac:dyDescent="0.55000000000000004">
      <c r="A7891">
        <v>7890</v>
      </c>
      <c r="B7891">
        <f>profielen_basis!B7891/1000</f>
        <v>0</v>
      </c>
      <c r="C7891">
        <f>profielen_basis!C7891/1000</f>
        <v>1.18727</v>
      </c>
      <c r="D7891">
        <v>1.3834635500006698</v>
      </c>
      <c r="E7891">
        <v>0.25</v>
      </c>
      <c r="F7891">
        <v>1.4151611300003424</v>
      </c>
      <c r="G7891">
        <v>0.10154666666666666</v>
      </c>
      <c r="H7891">
        <v>0.13920000000000002</v>
      </c>
      <c r="I7891">
        <v>0.46320634920634929</v>
      </c>
      <c r="J7891">
        <v>0.15459200000000001</v>
      </c>
      <c r="K7891">
        <v>0</v>
      </c>
    </row>
    <row r="7892" spans="1:11" x14ac:dyDescent="0.55000000000000004">
      <c r="A7892">
        <v>7891</v>
      </c>
      <c r="B7892">
        <f>profielen_basis!B7892/1000</f>
        <v>0</v>
      </c>
      <c r="C7892">
        <f>profielen_basis!C7892/1000</f>
        <v>1.1382110000000001</v>
      </c>
      <c r="D7892">
        <v>0.67171224000048824</v>
      </c>
      <c r="E7892">
        <v>0.27539061999959813</v>
      </c>
      <c r="F7892">
        <v>1.2299804699996457</v>
      </c>
      <c r="G7892">
        <v>5.9600000000000007E-2</v>
      </c>
      <c r="H7892">
        <v>0.11840000000000001</v>
      </c>
      <c r="I7892">
        <v>0.41273015873015872</v>
      </c>
      <c r="J7892">
        <v>0.13126400000000002</v>
      </c>
      <c r="K7892">
        <v>0</v>
      </c>
    </row>
    <row r="7893" spans="1:11" x14ac:dyDescent="0.55000000000000004">
      <c r="A7893">
        <v>7892</v>
      </c>
      <c r="B7893">
        <f>profielen_basis!B7893/1000</f>
        <v>0</v>
      </c>
      <c r="C7893">
        <f>profielen_basis!C7893/1000</f>
        <v>1.0691600000000001</v>
      </c>
      <c r="D7893">
        <v>2.374511709998842</v>
      </c>
      <c r="E7893">
        <v>0.22949219000020094</v>
      </c>
      <c r="F7893">
        <v>0.46496581999963382</v>
      </c>
      <c r="G7893">
        <v>5.9813333333333329E-2</v>
      </c>
      <c r="H7893">
        <v>9.6000000000000002E-2</v>
      </c>
      <c r="I7893">
        <v>0.37434126984126986</v>
      </c>
      <c r="J7893">
        <v>0.12259199999999999</v>
      </c>
      <c r="K7893">
        <v>0</v>
      </c>
    </row>
    <row r="7894" spans="1:11" x14ac:dyDescent="0.55000000000000004">
      <c r="A7894">
        <v>7893</v>
      </c>
      <c r="B7894">
        <f>profielen_basis!B7894/1000</f>
        <v>0</v>
      </c>
      <c r="C7894">
        <f>profielen_basis!C7894/1000</f>
        <v>0.94905899999999999</v>
      </c>
      <c r="D7894">
        <v>2.7507324300004257</v>
      </c>
      <c r="E7894">
        <v>0.27050780999979906</v>
      </c>
      <c r="F7894">
        <v>0.45495605999985855</v>
      </c>
      <c r="G7894">
        <v>5.882666666666668E-2</v>
      </c>
      <c r="H7894">
        <v>9.1200000000000017E-2</v>
      </c>
      <c r="I7894">
        <v>0.3533095238095238</v>
      </c>
      <c r="J7894">
        <v>5.4623999999999992E-2</v>
      </c>
      <c r="K7894">
        <v>0</v>
      </c>
    </row>
    <row r="7895" spans="1:11" x14ac:dyDescent="0.55000000000000004">
      <c r="A7895">
        <v>7894</v>
      </c>
      <c r="B7895">
        <f>profielen_basis!B7895/1000</f>
        <v>0</v>
      </c>
      <c r="C7895">
        <f>profielen_basis!C7895/1000</f>
        <v>0.81190200000000001</v>
      </c>
      <c r="D7895">
        <v>3.3459472600006848</v>
      </c>
      <c r="E7895">
        <v>0.25</v>
      </c>
      <c r="F7895">
        <v>0.45495604999996431</v>
      </c>
      <c r="G7895">
        <v>5.6640000000000003E-2</v>
      </c>
      <c r="H7895">
        <v>8.7999999999999995E-2</v>
      </c>
      <c r="I7895">
        <v>0.33684920634920629</v>
      </c>
      <c r="J7895">
        <v>4.9471999999999995E-2</v>
      </c>
      <c r="K7895">
        <v>0</v>
      </c>
    </row>
    <row r="7896" spans="1:11" x14ac:dyDescent="0.55000000000000004">
      <c r="A7896">
        <v>7895</v>
      </c>
      <c r="B7896">
        <f>profielen_basis!B7896/1000</f>
        <v>0</v>
      </c>
      <c r="C7896">
        <f>profielen_basis!C7896/1000</f>
        <v>0.71460400000000002</v>
      </c>
      <c r="D7896">
        <v>2.95703125</v>
      </c>
      <c r="E7896">
        <v>0.62011719000020094</v>
      </c>
      <c r="F7896">
        <v>0.43994141000075615</v>
      </c>
      <c r="G7896">
        <v>3.5519999999999996E-2</v>
      </c>
      <c r="H7896">
        <v>8.7999999999999995E-2</v>
      </c>
      <c r="I7896">
        <v>0.32719841269841271</v>
      </c>
      <c r="J7896">
        <v>4.8607999999999998E-2</v>
      </c>
      <c r="K7896">
        <v>0</v>
      </c>
    </row>
    <row r="7897" spans="1:11" x14ac:dyDescent="0.55000000000000004">
      <c r="A7897">
        <v>7896</v>
      </c>
      <c r="B7897">
        <f>profielen_basis!B7897/1000</f>
        <v>0</v>
      </c>
      <c r="C7897">
        <f>profielen_basis!C7897/1000</f>
        <v>0.68704499999999991</v>
      </c>
      <c r="D7897">
        <v>2.5815429699996457</v>
      </c>
      <c r="E7897">
        <v>0.18945312999949238</v>
      </c>
      <c r="F7897">
        <v>0.36511229999996431</v>
      </c>
      <c r="G7897">
        <v>2.738666666666667E-2</v>
      </c>
      <c r="H7897">
        <v>8.3200000000000024E-2</v>
      </c>
      <c r="I7897">
        <v>0.3236587301587302</v>
      </c>
      <c r="J7897">
        <v>5.0816E-2</v>
      </c>
      <c r="K7897">
        <v>0</v>
      </c>
    </row>
    <row r="7898" spans="1:11" x14ac:dyDescent="0.55000000000000004">
      <c r="A7898">
        <v>7897</v>
      </c>
      <c r="B7898">
        <f>profielen_basis!B7898/1000</f>
        <v>0</v>
      </c>
      <c r="C7898">
        <f>profielen_basis!C7898/1000</f>
        <v>0.71493200000000001</v>
      </c>
      <c r="D7898">
        <v>2.7548828100007086</v>
      </c>
      <c r="E7898">
        <v>0.64680989000044065</v>
      </c>
      <c r="F7898">
        <v>0.43493652999950427</v>
      </c>
      <c r="G7898">
        <v>2.7280000000000002E-2</v>
      </c>
      <c r="H7898">
        <v>8.3199999999999996E-2</v>
      </c>
      <c r="I7898">
        <v>0.31932539682539685</v>
      </c>
      <c r="J7898">
        <v>4.9376000000000003E-2</v>
      </c>
      <c r="K7898">
        <v>0</v>
      </c>
    </row>
    <row r="7899" spans="1:11" x14ac:dyDescent="0.55000000000000004">
      <c r="A7899">
        <v>7898</v>
      </c>
      <c r="B7899">
        <f>profielen_basis!B7899/1000</f>
        <v>0</v>
      </c>
      <c r="C7899">
        <f>profielen_basis!C7899/1000</f>
        <v>0.73349699999999995</v>
      </c>
      <c r="D7899">
        <v>2.6000976599989372</v>
      </c>
      <c r="E7899">
        <v>0.17838542000026791</v>
      </c>
      <c r="F7899">
        <v>0.35510254000018904</v>
      </c>
      <c r="G7899">
        <v>2.7173333333333338E-2</v>
      </c>
      <c r="H7899">
        <v>8.3200000000000024E-2</v>
      </c>
      <c r="I7899">
        <v>0.31996825396825401</v>
      </c>
      <c r="J7899">
        <v>5.0816E-2</v>
      </c>
      <c r="K7899">
        <v>0</v>
      </c>
    </row>
    <row r="7900" spans="1:11" x14ac:dyDescent="0.55000000000000004">
      <c r="A7900">
        <v>7899</v>
      </c>
      <c r="B7900">
        <f>profielen_basis!B7900/1000</f>
        <v>0</v>
      </c>
      <c r="C7900">
        <f>profielen_basis!C7900/1000</f>
        <v>0.813913</v>
      </c>
      <c r="D7900">
        <v>0.90332031000070856</v>
      </c>
      <c r="E7900">
        <v>0.24023436999959813</v>
      </c>
      <c r="F7900">
        <v>0.46496581999963382</v>
      </c>
      <c r="G7900">
        <v>2.7173333333333338E-2</v>
      </c>
      <c r="H7900">
        <v>8.4800000000000014E-2</v>
      </c>
      <c r="I7900">
        <v>0.31987301587301586</v>
      </c>
      <c r="J7900">
        <v>5.0272000000000004E-2</v>
      </c>
      <c r="K7900">
        <v>0</v>
      </c>
    </row>
    <row r="7901" spans="1:11" x14ac:dyDescent="0.55000000000000004">
      <c r="A7901">
        <v>7900</v>
      </c>
      <c r="B7901">
        <f>profielen_basis!B7901/1000</f>
        <v>0</v>
      </c>
      <c r="C7901">
        <f>profielen_basis!C7901/1000</f>
        <v>0.88230200000000003</v>
      </c>
      <c r="D7901">
        <v>0.68001301999902353</v>
      </c>
      <c r="E7901">
        <v>0.15429688000040187</v>
      </c>
      <c r="F7901">
        <v>0.26501464000011765</v>
      </c>
      <c r="G7901">
        <v>2.8346666666666673E-2</v>
      </c>
      <c r="H7901">
        <v>8.1599999999999992E-2</v>
      </c>
      <c r="I7901">
        <v>0.31553968253968251</v>
      </c>
      <c r="J7901">
        <v>4.5664000000000003E-2</v>
      </c>
      <c r="K7901">
        <v>0</v>
      </c>
    </row>
    <row r="7902" spans="1:11" x14ac:dyDescent="0.55000000000000004">
      <c r="A7902">
        <v>7901</v>
      </c>
      <c r="B7902">
        <f>profielen_basis!B7902/1000</f>
        <v>0</v>
      </c>
      <c r="C7902">
        <f>profielen_basis!C7902/1000</f>
        <v>0.88413300000000006</v>
      </c>
      <c r="D7902">
        <v>0.81063988000096288</v>
      </c>
      <c r="E7902">
        <v>0.18554686999959813</v>
      </c>
      <c r="F7902">
        <v>0.29003907000060281</v>
      </c>
      <c r="G7902">
        <v>2.8399999999999998E-2</v>
      </c>
      <c r="H7902">
        <v>8.3199999999999982E-2</v>
      </c>
      <c r="I7902">
        <v>0.31968253968253962</v>
      </c>
      <c r="J7902">
        <v>4.8896000000000002E-2</v>
      </c>
      <c r="K7902">
        <v>0</v>
      </c>
    </row>
    <row r="7903" spans="1:11" x14ac:dyDescent="0.55000000000000004">
      <c r="A7903">
        <v>7902</v>
      </c>
      <c r="B7903">
        <f>profielen_basis!B7903/1000</f>
        <v>0</v>
      </c>
      <c r="C7903">
        <f>profielen_basis!C7903/1000</f>
        <v>0.95032399999999995</v>
      </c>
      <c r="D7903">
        <v>1.429594499999439</v>
      </c>
      <c r="E7903">
        <v>0.22460938000040187</v>
      </c>
      <c r="F7903">
        <v>0.20996092999939719</v>
      </c>
      <c r="G7903">
        <v>2.8960000000000003E-2</v>
      </c>
      <c r="H7903">
        <v>9.9199999999999983E-2</v>
      </c>
      <c r="I7903">
        <v>0.32047619047619047</v>
      </c>
      <c r="J7903">
        <v>4.9824E-2</v>
      </c>
      <c r="K7903">
        <v>0</v>
      </c>
    </row>
    <row r="7904" spans="1:11" x14ac:dyDescent="0.55000000000000004">
      <c r="A7904">
        <v>7903</v>
      </c>
      <c r="B7904">
        <f>profielen_basis!B7904/1000</f>
        <v>0</v>
      </c>
      <c r="C7904">
        <f>profielen_basis!C7904/1000</f>
        <v>0.95896799999999993</v>
      </c>
      <c r="D7904">
        <v>1.266276039999866</v>
      </c>
      <c r="E7904">
        <v>0.22070311999959813</v>
      </c>
      <c r="F7904">
        <v>0.23999024000022473</v>
      </c>
      <c r="G7904">
        <v>3.032E-2</v>
      </c>
      <c r="H7904">
        <v>0.12640000000000001</v>
      </c>
      <c r="I7904">
        <v>0.35431746031746031</v>
      </c>
      <c r="J7904">
        <v>5.8207999999999996E-2</v>
      </c>
      <c r="K7904">
        <v>0</v>
      </c>
    </row>
    <row r="7905" spans="1:11" x14ac:dyDescent="0.55000000000000004">
      <c r="A7905">
        <v>7904</v>
      </c>
      <c r="B7905">
        <f>profielen_basis!B7905/1000</f>
        <v>0</v>
      </c>
      <c r="C7905">
        <f>profielen_basis!C7905/1000</f>
        <v>0.90840700000000008</v>
      </c>
      <c r="D7905">
        <v>0.59342448000097647</v>
      </c>
      <c r="E7905">
        <v>0.22949219000020094</v>
      </c>
      <c r="F7905">
        <v>6.0058590000153345E-2</v>
      </c>
      <c r="G7905">
        <v>5.6053333333333344E-2</v>
      </c>
      <c r="H7905">
        <v>0.14080000000000001</v>
      </c>
      <c r="I7905">
        <v>0.42138888888888881</v>
      </c>
      <c r="J7905">
        <v>0.131936</v>
      </c>
      <c r="K7905">
        <v>0</v>
      </c>
    </row>
    <row r="7906" spans="1:11" x14ac:dyDescent="0.55000000000000004">
      <c r="A7906">
        <v>7905</v>
      </c>
      <c r="B7906">
        <f>profielen_basis!B7906/1000</f>
        <v>5.2529999999999999E-3</v>
      </c>
      <c r="C7906">
        <f>profielen_basis!C7906/1000</f>
        <v>0.89118799999999998</v>
      </c>
      <c r="D7906">
        <v>0.71712238999862166</v>
      </c>
      <c r="E7906">
        <v>0.19042969000020094</v>
      </c>
      <c r="F7906">
        <v>0.19995116999962192</v>
      </c>
      <c r="G7906">
        <v>9.3893333333333329E-2</v>
      </c>
      <c r="H7906">
        <v>0.16319999999999998</v>
      </c>
      <c r="I7906">
        <v>0.49964285714285722</v>
      </c>
      <c r="J7906">
        <v>0.15615999999999999</v>
      </c>
      <c r="K7906">
        <v>0</v>
      </c>
    </row>
    <row r="7907" spans="1:11" x14ac:dyDescent="0.55000000000000004">
      <c r="A7907">
        <v>7906</v>
      </c>
      <c r="B7907">
        <f>profielen_basis!B7907/1000</f>
        <v>2.4681999999999999E-2</v>
      </c>
      <c r="C7907">
        <f>profielen_basis!C7907/1000</f>
        <v>0.84737699999999994</v>
      </c>
      <c r="D7907">
        <v>0.91015625</v>
      </c>
      <c r="E7907">
        <v>0.20996093999929144</v>
      </c>
      <c r="F7907">
        <v>0.10986329000024853</v>
      </c>
      <c r="G7907">
        <v>0.10594666666666666</v>
      </c>
      <c r="H7907">
        <v>0.15679999999999999</v>
      </c>
      <c r="I7907">
        <v>0.53173015873015872</v>
      </c>
      <c r="J7907">
        <v>0.182784</v>
      </c>
      <c r="K7907">
        <v>1</v>
      </c>
    </row>
    <row r="7908" spans="1:11" x14ac:dyDescent="0.55000000000000004">
      <c r="A7908">
        <v>7907</v>
      </c>
      <c r="B7908">
        <f>profielen_basis!B7908/1000</f>
        <v>4.8201999999999995E-2</v>
      </c>
      <c r="C7908">
        <f>profielen_basis!C7908/1000</f>
        <v>0.76328099999999999</v>
      </c>
      <c r="D7908">
        <v>0.1298828200015123</v>
      </c>
      <c r="E7908">
        <v>1.1796875</v>
      </c>
      <c r="F7908">
        <v>3.5034180000366177E-2</v>
      </c>
      <c r="G7908">
        <v>0.10453333333333333</v>
      </c>
      <c r="H7908">
        <v>0.15519999999999998</v>
      </c>
      <c r="I7908">
        <v>0.54902380952380947</v>
      </c>
      <c r="J7908">
        <v>0.18406400000000001</v>
      </c>
      <c r="K7908">
        <v>1</v>
      </c>
    </row>
    <row r="7909" spans="1:11" x14ac:dyDescent="0.55000000000000004">
      <c r="A7909">
        <v>7908</v>
      </c>
      <c r="B7909">
        <f>profielen_basis!B7909/1000</f>
        <v>6.2506999999999993E-2</v>
      </c>
      <c r="C7909">
        <f>profielen_basis!C7909/1000</f>
        <v>0.80435299999999998</v>
      </c>
      <c r="D7909">
        <v>0.19921875</v>
      </c>
      <c r="E7909">
        <v>0.21972656000070856</v>
      </c>
      <c r="F7909">
        <v>2.5024409999787167E-2</v>
      </c>
      <c r="G7909">
        <v>0.12280000000000001</v>
      </c>
      <c r="H7909">
        <v>0.15360000000000001</v>
      </c>
      <c r="I7909">
        <v>0.54361904761904767</v>
      </c>
      <c r="J7909">
        <v>0.19577600000000001</v>
      </c>
      <c r="K7909">
        <v>1</v>
      </c>
    </row>
    <row r="7910" spans="1:11" x14ac:dyDescent="0.55000000000000004">
      <c r="A7910">
        <v>7909</v>
      </c>
      <c r="B7910">
        <f>profielen_basis!B7910/1000</f>
        <v>6.3001000000000001E-2</v>
      </c>
      <c r="C7910">
        <f>profielen_basis!C7910/1000</f>
        <v>0.84020500000000009</v>
      </c>
      <c r="D7910">
        <v>0.83007811999959813</v>
      </c>
      <c r="E7910">
        <v>0.18066405999979906</v>
      </c>
      <c r="F7910">
        <v>1.000975999977527E-2</v>
      </c>
      <c r="G7910">
        <v>0.12749333333333332</v>
      </c>
      <c r="H7910">
        <v>0.15040000000000001</v>
      </c>
      <c r="I7910">
        <v>0.54686507936507944</v>
      </c>
      <c r="J7910">
        <v>0.21443199999999998</v>
      </c>
      <c r="K7910">
        <v>1</v>
      </c>
    </row>
    <row r="7911" spans="1:11" x14ac:dyDescent="0.55000000000000004">
      <c r="A7911">
        <v>7910</v>
      </c>
      <c r="B7911">
        <f>profielen_basis!B7911/1000</f>
        <v>6.0073000000000001E-2</v>
      </c>
      <c r="C7911">
        <f>profielen_basis!C7911/1000</f>
        <v>1.0057069999999999</v>
      </c>
      <c r="D7911">
        <v>0.19042968999929144</v>
      </c>
      <c r="E7911">
        <v>0.18945312999949238</v>
      </c>
      <c r="F7911">
        <v>2.0019540000248526E-2</v>
      </c>
      <c r="G7911">
        <v>0.14333333333333334</v>
      </c>
      <c r="H7911">
        <v>0.15040000000000001</v>
      </c>
      <c r="I7911">
        <v>0.54061111111111104</v>
      </c>
      <c r="J7911">
        <v>0.21094399999999999</v>
      </c>
      <c r="K7911">
        <v>1</v>
      </c>
    </row>
    <row r="7912" spans="1:11" x14ac:dyDescent="0.55000000000000004">
      <c r="A7912">
        <v>7911</v>
      </c>
      <c r="B7912">
        <f>profielen_basis!B7912/1000</f>
        <v>3.5029000000000005E-2</v>
      </c>
      <c r="C7912">
        <f>profielen_basis!C7912/1000</f>
        <v>1.3450280000000001</v>
      </c>
      <c r="D7912">
        <v>0.5546875</v>
      </c>
      <c r="E7912">
        <v>0.20507812000050762</v>
      </c>
      <c r="F7912">
        <v>7.006835999982286E-2</v>
      </c>
      <c r="G7912">
        <v>0.14352000000000001</v>
      </c>
      <c r="H7912">
        <v>0.16159999999999999</v>
      </c>
      <c r="I7912">
        <v>0.53134920634920635</v>
      </c>
      <c r="J7912">
        <v>0.20636800000000002</v>
      </c>
      <c r="K7912">
        <v>1</v>
      </c>
    </row>
    <row r="7913" spans="1:11" x14ac:dyDescent="0.55000000000000004">
      <c r="A7913">
        <v>7912</v>
      </c>
      <c r="B7913">
        <f>profielen_basis!B7913/1000</f>
        <v>0</v>
      </c>
      <c r="C7913">
        <f>profielen_basis!C7913/1000</f>
        <v>1.3837280000000001</v>
      </c>
      <c r="D7913">
        <v>0.93320312000105332</v>
      </c>
      <c r="E7913">
        <v>0.27539062999949238</v>
      </c>
      <c r="F7913">
        <v>4.5043940000141447E-2</v>
      </c>
      <c r="G7913">
        <v>0.13949333333333333</v>
      </c>
      <c r="H7913">
        <v>0.1648</v>
      </c>
      <c r="I7913">
        <v>0.52611904761904771</v>
      </c>
      <c r="J7913">
        <v>0.18543999999999999</v>
      </c>
      <c r="K7913">
        <v>1</v>
      </c>
    </row>
    <row r="7914" spans="1:11" x14ac:dyDescent="0.55000000000000004">
      <c r="A7914">
        <v>7913</v>
      </c>
      <c r="B7914">
        <f>profielen_basis!B7914/1000</f>
        <v>0</v>
      </c>
      <c r="C7914">
        <f>profielen_basis!C7914/1000</f>
        <v>1.5056069999999999</v>
      </c>
      <c r="D7914">
        <v>1.5970703200000571</v>
      </c>
      <c r="E7914">
        <v>0.375</v>
      </c>
      <c r="F7914">
        <v>0.40490722999948048</v>
      </c>
      <c r="G7914">
        <v>0.13397333333333333</v>
      </c>
      <c r="H7914">
        <v>0.15519999999999998</v>
      </c>
      <c r="I7914">
        <v>0.51330158730158726</v>
      </c>
      <c r="J7914">
        <v>0.17859199999999997</v>
      </c>
      <c r="K7914">
        <v>1</v>
      </c>
    </row>
    <row r="7915" spans="1:11" x14ac:dyDescent="0.55000000000000004">
      <c r="A7915">
        <v>7914</v>
      </c>
      <c r="B7915">
        <f>profielen_basis!B7915/1000</f>
        <v>0</v>
      </c>
      <c r="C7915">
        <f>profielen_basis!C7915/1000</f>
        <v>1.742445</v>
      </c>
      <c r="D7915">
        <v>2.0097656199995981</v>
      </c>
      <c r="E7915">
        <v>0.28955078000035428</v>
      </c>
      <c r="F7915">
        <v>1.0650634700004957</v>
      </c>
      <c r="G7915">
        <v>0.12213333333333333</v>
      </c>
      <c r="H7915">
        <v>0.13920000000000002</v>
      </c>
      <c r="I7915">
        <v>0.47029365079365076</v>
      </c>
      <c r="J7915">
        <v>0.16224</v>
      </c>
      <c r="K7915">
        <v>0</v>
      </c>
    </row>
    <row r="7916" spans="1:11" x14ac:dyDescent="0.55000000000000004">
      <c r="A7916">
        <v>7915</v>
      </c>
      <c r="B7916">
        <f>profielen_basis!B7916/1000</f>
        <v>0</v>
      </c>
      <c r="C7916">
        <f>profielen_basis!C7916/1000</f>
        <v>1.5703769999999999</v>
      </c>
      <c r="D7916">
        <v>1.3356119799991575</v>
      </c>
      <c r="E7916">
        <v>0.85498046999964572</v>
      </c>
      <c r="F7916">
        <v>0.96997070999987045</v>
      </c>
      <c r="G7916">
        <v>7.4373333333333319E-2</v>
      </c>
      <c r="H7916">
        <v>0.11359999999999999</v>
      </c>
      <c r="I7916">
        <v>0.41716666666666669</v>
      </c>
      <c r="J7916">
        <v>0.15456</v>
      </c>
      <c r="K7916">
        <v>0</v>
      </c>
    </row>
    <row r="7917" spans="1:11" x14ac:dyDescent="0.55000000000000004">
      <c r="A7917">
        <v>7916</v>
      </c>
      <c r="B7917">
        <f>profielen_basis!B7917/1000</f>
        <v>0</v>
      </c>
      <c r="C7917">
        <f>profielen_basis!C7917/1000</f>
        <v>1.3486629999999999</v>
      </c>
      <c r="D7917">
        <v>1.593098960000134</v>
      </c>
      <c r="E7917">
        <v>0.47021484000015334</v>
      </c>
      <c r="F7917">
        <v>1.2349853499999881</v>
      </c>
      <c r="G7917">
        <v>6.1813333333333338E-2</v>
      </c>
      <c r="H7917">
        <v>8.7999999999999995E-2</v>
      </c>
      <c r="I7917">
        <v>0.38311111111111107</v>
      </c>
      <c r="J7917">
        <v>0.13468799999999997</v>
      </c>
      <c r="K7917">
        <v>0</v>
      </c>
    </row>
    <row r="7918" spans="1:11" x14ac:dyDescent="0.55000000000000004">
      <c r="A7918">
        <v>7917</v>
      </c>
      <c r="B7918">
        <f>profielen_basis!B7918/1000</f>
        <v>0</v>
      </c>
      <c r="C7918">
        <f>profielen_basis!C7918/1000</f>
        <v>1.1366910000000001</v>
      </c>
      <c r="D7918">
        <v>1.1064453100007086</v>
      </c>
      <c r="E7918">
        <v>0.60498047000055521</v>
      </c>
      <c r="F7918">
        <v>1.144897459999811</v>
      </c>
      <c r="G7918">
        <v>5.5866666666666662E-2</v>
      </c>
      <c r="H7918">
        <v>8.1599999999999992E-2</v>
      </c>
      <c r="I7918">
        <v>0.35389682539682543</v>
      </c>
      <c r="J7918">
        <v>4.7744000000000002E-2</v>
      </c>
      <c r="K7918">
        <v>0</v>
      </c>
    </row>
    <row r="7919" spans="1:11" x14ac:dyDescent="0.55000000000000004">
      <c r="A7919">
        <v>7918</v>
      </c>
      <c r="B7919">
        <f>profielen_basis!B7919/1000</f>
        <v>0</v>
      </c>
      <c r="C7919">
        <f>profielen_basis!C7919/1000</f>
        <v>1.0501819999999999</v>
      </c>
      <c r="D7919">
        <v>1.0003906299989467</v>
      </c>
      <c r="E7919">
        <v>0.48860676999993302</v>
      </c>
      <c r="F7919">
        <v>0.99499512000056711</v>
      </c>
      <c r="G7919">
        <v>5.3599999999999995E-2</v>
      </c>
      <c r="H7919">
        <v>0.08</v>
      </c>
      <c r="I7919">
        <v>0.32476190476190475</v>
      </c>
      <c r="J7919">
        <v>4.4927999999999996E-2</v>
      </c>
      <c r="K7919">
        <v>0</v>
      </c>
    </row>
    <row r="7920" spans="1:11" x14ac:dyDescent="0.55000000000000004">
      <c r="A7920">
        <v>7919</v>
      </c>
      <c r="B7920">
        <f>profielen_basis!B7920/1000</f>
        <v>0</v>
      </c>
      <c r="C7920">
        <f>profielen_basis!C7920/1000</f>
        <v>1.0890840000000002</v>
      </c>
      <c r="D7920">
        <v>0.91738281000107236</v>
      </c>
      <c r="E7920">
        <v>0.54166666999935842</v>
      </c>
      <c r="F7920">
        <v>0.83508299999994051</v>
      </c>
      <c r="G7920">
        <v>3.3813333333333327E-2</v>
      </c>
      <c r="H7920">
        <v>0.08</v>
      </c>
      <c r="I7920">
        <v>0.32075396825396829</v>
      </c>
      <c r="J7920">
        <v>4.4639999999999999E-2</v>
      </c>
      <c r="K7920">
        <v>0</v>
      </c>
    </row>
    <row r="7921" spans="1:11" x14ac:dyDescent="0.55000000000000004">
      <c r="A7921">
        <v>7920</v>
      </c>
      <c r="B7921">
        <f>profielen_basis!B7921/1000</f>
        <v>0</v>
      </c>
      <c r="C7921">
        <f>profielen_basis!C7921/1000</f>
        <v>1.090878</v>
      </c>
      <c r="D7921">
        <v>1.3798339799996029</v>
      </c>
      <c r="E7921">
        <v>0.38476562000050762</v>
      </c>
      <c r="F7921">
        <v>0.40991210999982286</v>
      </c>
      <c r="G7921">
        <v>2.5333333333333333E-2</v>
      </c>
      <c r="H7921">
        <v>7.5200000000000003E-2</v>
      </c>
      <c r="I7921">
        <v>0.31943650793650796</v>
      </c>
      <c r="J7921">
        <v>4.3392E-2</v>
      </c>
      <c r="K7921">
        <v>0</v>
      </c>
    </row>
    <row r="7922" spans="1:11" x14ac:dyDescent="0.55000000000000004">
      <c r="A7922">
        <v>7921</v>
      </c>
      <c r="B7922">
        <f>profielen_basis!B7922/1000</f>
        <v>0</v>
      </c>
      <c r="C7922">
        <f>profielen_basis!C7922/1000</f>
        <v>0.96740800000000005</v>
      </c>
      <c r="D7922">
        <v>0.74731446000077995</v>
      </c>
      <c r="E7922">
        <v>0.20019530999979906</v>
      </c>
      <c r="F7922">
        <v>0.33007812999949238</v>
      </c>
      <c r="G7922">
        <v>2.5493333333333333E-2</v>
      </c>
      <c r="H7922">
        <v>7.6799999999999993E-2</v>
      </c>
      <c r="I7922">
        <v>0.32176190476190475</v>
      </c>
      <c r="J7922">
        <v>4.48E-2</v>
      </c>
      <c r="K7922">
        <v>0</v>
      </c>
    </row>
    <row r="7923" spans="1:11" x14ac:dyDescent="0.55000000000000004">
      <c r="A7923">
        <v>7922</v>
      </c>
      <c r="B7923">
        <f>profielen_basis!B7923/1000</f>
        <v>0</v>
      </c>
      <c r="C7923">
        <f>profielen_basis!C7923/1000</f>
        <v>0.93820199999999998</v>
      </c>
      <c r="D7923">
        <v>0.8349609299984877</v>
      </c>
      <c r="E7923">
        <v>0.19921875</v>
      </c>
      <c r="F7923">
        <v>0.18994141000075615</v>
      </c>
      <c r="G7923">
        <v>2.5093333333333332E-2</v>
      </c>
      <c r="H7923">
        <v>7.6799999999999993E-2</v>
      </c>
      <c r="I7923">
        <v>0.32083333333333336</v>
      </c>
      <c r="J7923">
        <v>4.4639999999999999E-2</v>
      </c>
      <c r="K7923">
        <v>0</v>
      </c>
    </row>
    <row r="7924" spans="1:11" x14ac:dyDescent="0.55000000000000004">
      <c r="A7924">
        <v>7923</v>
      </c>
      <c r="B7924">
        <f>profielen_basis!B7924/1000</f>
        <v>0</v>
      </c>
      <c r="C7924">
        <f>profielen_basis!C7924/1000</f>
        <v>0.94906699999999999</v>
      </c>
      <c r="D7924">
        <v>0.82226563000040187</v>
      </c>
      <c r="E7924">
        <v>0.19042969000020094</v>
      </c>
      <c r="F7924">
        <v>0.52001952999944479</v>
      </c>
      <c r="G7924">
        <v>2.5466666666666665E-2</v>
      </c>
      <c r="H7924">
        <v>7.5200000000000003E-2</v>
      </c>
      <c r="I7924">
        <v>0.32207936507936508</v>
      </c>
      <c r="J7924">
        <v>4.5407999999999997E-2</v>
      </c>
      <c r="K7924">
        <v>0</v>
      </c>
    </row>
    <row r="7925" spans="1:11" x14ac:dyDescent="0.55000000000000004">
      <c r="A7925">
        <v>7924</v>
      </c>
      <c r="B7925">
        <f>profielen_basis!B7925/1000</f>
        <v>0</v>
      </c>
      <c r="C7925">
        <f>profielen_basis!C7925/1000</f>
        <v>1.1278109999999999</v>
      </c>
      <c r="D7925">
        <v>1.3599609400007466</v>
      </c>
      <c r="E7925">
        <v>0.14501952999944479</v>
      </c>
      <c r="F7925">
        <v>0.37011718000030669</v>
      </c>
      <c r="G7925">
        <v>2.52E-2</v>
      </c>
      <c r="H7925">
        <v>7.6799999999999993E-2</v>
      </c>
      <c r="I7925">
        <v>0.32626190476190481</v>
      </c>
      <c r="J7925">
        <v>4.4192000000000002E-2</v>
      </c>
      <c r="K7925">
        <v>0</v>
      </c>
    </row>
    <row r="7926" spans="1:11" x14ac:dyDescent="0.55000000000000004">
      <c r="A7926">
        <v>7925</v>
      </c>
      <c r="B7926">
        <f>profielen_basis!B7926/1000</f>
        <v>0</v>
      </c>
      <c r="C7926">
        <f>profielen_basis!C7926/1000</f>
        <v>1.2362829999999998</v>
      </c>
      <c r="D7926">
        <v>0.83559570000034</v>
      </c>
      <c r="E7926">
        <v>0.23486328000035428</v>
      </c>
      <c r="F7926">
        <v>0.2800293000000238</v>
      </c>
      <c r="G7926">
        <v>2.7066666666666669E-2</v>
      </c>
      <c r="H7926">
        <v>7.8399999999999997E-2</v>
      </c>
      <c r="I7926">
        <v>0.33561111111111114</v>
      </c>
      <c r="J7926">
        <v>4.4319999999999998E-2</v>
      </c>
      <c r="K7926">
        <v>0</v>
      </c>
    </row>
    <row r="7927" spans="1:11" x14ac:dyDescent="0.55000000000000004">
      <c r="A7927">
        <v>7926</v>
      </c>
      <c r="B7927">
        <f>profielen_basis!B7927/1000</f>
        <v>0</v>
      </c>
      <c r="C7927">
        <f>profielen_basis!C7927/1000</f>
        <v>1.371076</v>
      </c>
      <c r="D7927">
        <v>0.9074706999999762</v>
      </c>
      <c r="E7927">
        <v>0.25976563000040187</v>
      </c>
      <c r="F7927">
        <v>0.34985351999966952</v>
      </c>
      <c r="G7927">
        <v>2.7280000000000002E-2</v>
      </c>
      <c r="H7927">
        <v>9.6000000000000002E-2</v>
      </c>
      <c r="I7927">
        <v>0.34154761904761904</v>
      </c>
      <c r="J7927">
        <v>4.4223999999999999E-2</v>
      </c>
      <c r="K7927">
        <v>0</v>
      </c>
    </row>
    <row r="7928" spans="1:11" x14ac:dyDescent="0.55000000000000004">
      <c r="A7928">
        <v>7927</v>
      </c>
      <c r="B7928">
        <f>profielen_basis!B7928/1000</f>
        <v>0</v>
      </c>
      <c r="C7928">
        <f>profielen_basis!C7928/1000</f>
        <v>1.44879</v>
      </c>
      <c r="D7928">
        <v>0.88964843999929144</v>
      </c>
      <c r="E7928">
        <v>0.30566405999979906</v>
      </c>
      <c r="F7928">
        <v>0.25</v>
      </c>
      <c r="G7928">
        <v>2.9066666666666668E-2</v>
      </c>
      <c r="H7928">
        <v>0.12640000000000001</v>
      </c>
      <c r="I7928">
        <v>0.35180158730158728</v>
      </c>
      <c r="J7928">
        <v>5.3215999999999999E-2</v>
      </c>
      <c r="K7928">
        <v>0</v>
      </c>
    </row>
    <row r="7929" spans="1:11" x14ac:dyDescent="0.55000000000000004">
      <c r="A7929">
        <v>7928</v>
      </c>
      <c r="B7929">
        <f>profielen_basis!B7929/1000</f>
        <v>0</v>
      </c>
      <c r="C7929">
        <f>profielen_basis!C7929/1000</f>
        <v>1.391888</v>
      </c>
      <c r="D7929">
        <v>1.3100585899992438</v>
      </c>
      <c r="E7929">
        <v>0.22460937999949238</v>
      </c>
      <c r="F7929">
        <v>0.82507324000016524</v>
      </c>
      <c r="G7929">
        <v>5.6933333333333329E-2</v>
      </c>
      <c r="H7929">
        <v>0.14880000000000002</v>
      </c>
      <c r="I7929">
        <v>0.4246746031746032</v>
      </c>
      <c r="J7929">
        <v>0.118752</v>
      </c>
      <c r="K7929">
        <v>0</v>
      </c>
    </row>
    <row r="7930" spans="1:11" x14ac:dyDescent="0.55000000000000004">
      <c r="A7930">
        <v>7929</v>
      </c>
      <c r="B7930">
        <f>profielen_basis!B7930/1000</f>
        <v>2.052E-3</v>
      </c>
      <c r="C7930">
        <f>profielen_basis!C7930/1000</f>
        <v>1.5056320000000001</v>
      </c>
      <c r="D7930">
        <v>0.46484375</v>
      </c>
      <c r="E7930">
        <v>0.23535156000070856</v>
      </c>
      <c r="F7930">
        <v>0.41491699000016524</v>
      </c>
      <c r="G7930">
        <v>9.6479999999999996E-2</v>
      </c>
      <c r="H7930">
        <v>0.1648</v>
      </c>
      <c r="I7930">
        <v>0.47964285714285715</v>
      </c>
      <c r="J7930">
        <v>0.13699200000000003</v>
      </c>
      <c r="K7930">
        <v>0</v>
      </c>
    </row>
    <row r="7931" spans="1:11" x14ac:dyDescent="0.55000000000000004">
      <c r="A7931">
        <v>7930</v>
      </c>
      <c r="B7931">
        <f>profielen_basis!B7931/1000</f>
        <v>2.5271999999999999E-2</v>
      </c>
      <c r="C7931">
        <f>profielen_basis!C7931/1000</f>
        <v>1.9872380000000001</v>
      </c>
      <c r="D7931">
        <v>0.3203125</v>
      </c>
      <c r="E7931">
        <v>0.15429686999959813</v>
      </c>
      <c r="F7931">
        <v>0.27502440999978717</v>
      </c>
      <c r="G7931">
        <v>0.11621333333333332</v>
      </c>
      <c r="H7931">
        <v>0.16639999999999999</v>
      </c>
      <c r="I7931">
        <v>0.52408730158730166</v>
      </c>
      <c r="J7931">
        <v>0.167904</v>
      </c>
      <c r="K7931">
        <v>1</v>
      </c>
    </row>
    <row r="7932" spans="1:11" x14ac:dyDescent="0.55000000000000004">
      <c r="A7932">
        <v>7931</v>
      </c>
      <c r="B7932">
        <f>profielen_basis!B7932/1000</f>
        <v>0.14967</v>
      </c>
      <c r="C7932">
        <f>profielen_basis!C7932/1000</f>
        <v>2.0908280000000001</v>
      </c>
      <c r="D7932">
        <v>0.25976563000040187</v>
      </c>
      <c r="E7932">
        <v>0.1953125</v>
      </c>
      <c r="F7932">
        <v>2.0019540000248526E-2</v>
      </c>
      <c r="G7932">
        <v>0.12530666666666665</v>
      </c>
      <c r="H7932">
        <v>0.17119999999999999</v>
      </c>
      <c r="I7932">
        <v>0.52291269841269838</v>
      </c>
      <c r="J7932">
        <v>0.177504</v>
      </c>
      <c r="K7932">
        <v>1</v>
      </c>
    </row>
    <row r="7933" spans="1:11" x14ac:dyDescent="0.55000000000000004">
      <c r="A7933">
        <v>7932</v>
      </c>
      <c r="B7933">
        <f>profielen_basis!B7933/1000</f>
        <v>0.13346100000000002</v>
      </c>
      <c r="C7933">
        <f>profielen_basis!C7933/1000</f>
        <v>2.1099360000000003</v>
      </c>
      <c r="D7933">
        <v>0.28515625</v>
      </c>
      <c r="E7933">
        <v>0.17480469000020094</v>
      </c>
      <c r="F7933">
        <v>1.000975999977527E-2</v>
      </c>
      <c r="G7933">
        <v>0.12882666666666667</v>
      </c>
      <c r="H7933">
        <v>0.16800000000000001</v>
      </c>
      <c r="I7933">
        <v>0.52082539682539686</v>
      </c>
      <c r="J7933">
        <v>0.187808</v>
      </c>
      <c r="K7933">
        <v>1</v>
      </c>
    </row>
    <row r="7934" spans="1:11" x14ac:dyDescent="0.55000000000000004">
      <c r="A7934">
        <v>7933</v>
      </c>
      <c r="B7934">
        <f>profielen_basis!B7934/1000</f>
        <v>7.9159999999999994E-2</v>
      </c>
      <c r="C7934">
        <f>profielen_basis!C7934/1000</f>
        <v>2.0187619999999997</v>
      </c>
      <c r="D7934">
        <v>0.43994141000075615</v>
      </c>
      <c r="E7934">
        <v>0.23046875</v>
      </c>
      <c r="F7934">
        <v>5.0048830000378075E-2</v>
      </c>
      <c r="G7934">
        <v>0.12514666666666666</v>
      </c>
      <c r="H7934">
        <v>0.1696</v>
      </c>
      <c r="I7934">
        <v>0.53008730158730166</v>
      </c>
      <c r="J7934">
        <v>0.20665600000000001</v>
      </c>
      <c r="K7934">
        <v>1</v>
      </c>
    </row>
    <row r="7935" spans="1:11" x14ac:dyDescent="0.55000000000000004">
      <c r="A7935">
        <v>7934</v>
      </c>
      <c r="B7935">
        <f>profielen_basis!B7935/1000</f>
        <v>6.2637999999999999E-2</v>
      </c>
      <c r="C7935">
        <f>profielen_basis!C7935/1000</f>
        <v>1.9804349999999999</v>
      </c>
      <c r="D7935">
        <v>0.36474608999924385</v>
      </c>
      <c r="E7935">
        <v>0.1796875</v>
      </c>
      <c r="F7935">
        <v>4.0039059999799065E-2</v>
      </c>
      <c r="G7935">
        <v>0.12536</v>
      </c>
      <c r="H7935">
        <v>0.16800000000000001</v>
      </c>
      <c r="I7935">
        <v>0.52914285714285714</v>
      </c>
      <c r="J7935">
        <v>0.2064</v>
      </c>
      <c r="K7935">
        <v>1</v>
      </c>
    </row>
    <row r="7936" spans="1:11" x14ac:dyDescent="0.55000000000000004">
      <c r="A7936">
        <v>7935</v>
      </c>
      <c r="B7936">
        <f>profielen_basis!B7936/1000</f>
        <v>3.2052999999999998E-2</v>
      </c>
      <c r="C7936">
        <f>profielen_basis!C7936/1000</f>
        <v>1.8558240000000001</v>
      </c>
      <c r="D7936">
        <v>1.0423828100010724</v>
      </c>
      <c r="E7936">
        <v>0.16992187999949238</v>
      </c>
      <c r="F7936">
        <v>3.0029300000023795E-2</v>
      </c>
      <c r="G7936">
        <v>0.15669333333333335</v>
      </c>
      <c r="H7936">
        <v>0.17119999999999999</v>
      </c>
      <c r="I7936">
        <v>0.51395238095238094</v>
      </c>
      <c r="J7936">
        <v>0.19545600000000002</v>
      </c>
      <c r="K7936">
        <v>1</v>
      </c>
    </row>
    <row r="7937" spans="1:11" x14ac:dyDescent="0.55000000000000004">
      <c r="A7937">
        <v>7936</v>
      </c>
      <c r="B7937">
        <f>profielen_basis!B7937/1000</f>
        <v>1.27E-4</v>
      </c>
      <c r="C7937">
        <f>profielen_basis!C7937/1000</f>
        <v>1.6783140000000001</v>
      </c>
      <c r="D7937">
        <v>0.87135416999990412</v>
      </c>
      <c r="E7937">
        <v>0.67529297000055521</v>
      </c>
      <c r="F7937">
        <v>1.977539000017714E-2</v>
      </c>
      <c r="G7937">
        <v>0.10770666666666666</v>
      </c>
      <c r="H7937">
        <v>0.16639999999999999</v>
      </c>
      <c r="I7937">
        <v>0.51004761904761897</v>
      </c>
      <c r="J7937">
        <v>0.17168</v>
      </c>
      <c r="K7937">
        <v>1</v>
      </c>
    </row>
    <row r="7938" spans="1:11" x14ac:dyDescent="0.55000000000000004">
      <c r="A7938">
        <v>7937</v>
      </c>
      <c r="B7938">
        <f>profielen_basis!B7938/1000</f>
        <v>0</v>
      </c>
      <c r="C7938">
        <f>profielen_basis!C7938/1000</f>
        <v>1.5528189999999999</v>
      </c>
      <c r="D7938">
        <v>0.87884114000007685</v>
      </c>
      <c r="E7938">
        <v>0.36474609000015334</v>
      </c>
      <c r="F7938">
        <v>0.32006835999982286</v>
      </c>
      <c r="G7938">
        <v>0.11975999999999999</v>
      </c>
      <c r="H7938">
        <v>0.16159999999999999</v>
      </c>
      <c r="I7938">
        <v>0.49790476190476191</v>
      </c>
      <c r="J7938">
        <v>0.16735999999999998</v>
      </c>
      <c r="K7938">
        <v>1</v>
      </c>
    </row>
    <row r="7939" spans="1:11" x14ac:dyDescent="0.55000000000000004">
      <c r="A7939">
        <v>7938</v>
      </c>
      <c r="B7939">
        <f>profielen_basis!B7939/1000</f>
        <v>0</v>
      </c>
      <c r="C7939">
        <f>profielen_basis!C7939/1000</f>
        <v>1.7822529999999999</v>
      </c>
      <c r="D7939">
        <v>0.92812499999854481</v>
      </c>
      <c r="E7939">
        <v>0.875</v>
      </c>
      <c r="F7939">
        <v>0.62512206999963382</v>
      </c>
      <c r="G7939">
        <v>0.10410666666666668</v>
      </c>
      <c r="H7939">
        <v>0.14080000000000001</v>
      </c>
      <c r="I7939">
        <v>0.46842857142857147</v>
      </c>
      <c r="J7939">
        <v>0.14604800000000001</v>
      </c>
      <c r="K7939">
        <v>0</v>
      </c>
    </row>
    <row r="7940" spans="1:11" x14ac:dyDescent="0.55000000000000004">
      <c r="A7940">
        <v>7939</v>
      </c>
      <c r="B7940">
        <f>profielen_basis!B7940/1000</f>
        <v>0</v>
      </c>
      <c r="C7940">
        <f>profielen_basis!C7940/1000</f>
        <v>1.9026310000000002</v>
      </c>
      <c r="D7940">
        <v>0.85498047000146471</v>
      </c>
      <c r="E7940">
        <v>0.27539061999959813</v>
      </c>
      <c r="F7940">
        <v>0.73999023000033048</v>
      </c>
      <c r="G7940">
        <v>6.5653333333333327E-2</v>
      </c>
      <c r="H7940">
        <v>0.1152</v>
      </c>
      <c r="I7940">
        <v>0.41461111111111115</v>
      </c>
      <c r="J7940">
        <v>0.12975999999999999</v>
      </c>
      <c r="K7940">
        <v>0</v>
      </c>
    </row>
    <row r="7941" spans="1:11" x14ac:dyDescent="0.55000000000000004">
      <c r="A7941">
        <v>7940</v>
      </c>
      <c r="B7941">
        <f>profielen_basis!B7941/1000</f>
        <v>0</v>
      </c>
      <c r="C7941">
        <f>profielen_basis!C7941/1000</f>
        <v>2.089178</v>
      </c>
      <c r="D7941">
        <v>1.4497070299985353</v>
      </c>
      <c r="E7941">
        <v>0.27490235000004759</v>
      </c>
      <c r="F7941">
        <v>1.0450439500000357</v>
      </c>
      <c r="G7941">
        <v>6.2746666666666659E-2</v>
      </c>
      <c r="H7941">
        <v>9.1200000000000003E-2</v>
      </c>
      <c r="I7941">
        <v>0.38358730158730159</v>
      </c>
      <c r="J7941">
        <v>0.11820799999999999</v>
      </c>
      <c r="K7941">
        <v>0</v>
      </c>
    </row>
    <row r="7942" spans="1:11" x14ac:dyDescent="0.55000000000000004">
      <c r="A7942">
        <v>7941</v>
      </c>
      <c r="B7942">
        <f>profielen_basis!B7942/1000</f>
        <v>0</v>
      </c>
      <c r="C7942">
        <f>profielen_basis!C7942/1000</f>
        <v>2.209276</v>
      </c>
      <c r="D7942">
        <v>1.0917968800004019</v>
      </c>
      <c r="E7942">
        <v>0.36962889999995241</v>
      </c>
      <c r="F7942">
        <v>1.1298828099997991</v>
      </c>
      <c r="G7942">
        <v>5.392000000000001E-2</v>
      </c>
      <c r="H7942">
        <v>8.4800000000000014E-2</v>
      </c>
      <c r="I7942">
        <v>0.35832539682539682</v>
      </c>
      <c r="J7942">
        <v>4.6655999999999996E-2</v>
      </c>
      <c r="K7942">
        <v>0</v>
      </c>
    </row>
    <row r="7943" spans="1:11" x14ac:dyDescent="0.55000000000000004">
      <c r="A7943">
        <v>7942</v>
      </c>
      <c r="B7943">
        <f>profielen_basis!B7943/1000</f>
        <v>0</v>
      </c>
      <c r="C7943">
        <f>profielen_basis!C7943/1000</f>
        <v>2.2073840000000002</v>
      </c>
      <c r="D7943">
        <v>0.99804686999959813</v>
      </c>
      <c r="E7943">
        <v>0.21484375</v>
      </c>
      <c r="F7943">
        <v>1.3500976599998467</v>
      </c>
      <c r="G7943">
        <v>4.6933333333333334E-2</v>
      </c>
      <c r="H7943">
        <v>8.3199999999999982E-2</v>
      </c>
      <c r="I7943">
        <v>0.33034920634920634</v>
      </c>
      <c r="J7943">
        <v>4.4639999999999999E-2</v>
      </c>
      <c r="K7943">
        <v>0</v>
      </c>
    </row>
    <row r="7944" spans="1:11" x14ac:dyDescent="0.55000000000000004">
      <c r="A7944">
        <v>7943</v>
      </c>
      <c r="B7944">
        <f>profielen_basis!B7944/1000</f>
        <v>0</v>
      </c>
      <c r="C7944">
        <f>profielen_basis!C7944/1000</f>
        <v>2.2129090000000002</v>
      </c>
      <c r="D7944">
        <v>1.25</v>
      </c>
      <c r="E7944">
        <v>0.17089844000020094</v>
      </c>
      <c r="F7944">
        <v>1.144897459999811</v>
      </c>
      <c r="G7944">
        <v>2.5760000000000005E-2</v>
      </c>
      <c r="H7944">
        <v>0.08</v>
      </c>
      <c r="I7944">
        <v>0.32196031746031745</v>
      </c>
      <c r="J7944">
        <v>4.4479999999999999E-2</v>
      </c>
      <c r="K7944">
        <v>0</v>
      </c>
    </row>
    <row r="7945" spans="1:11" x14ac:dyDescent="0.55000000000000004">
      <c r="A7945">
        <v>7944</v>
      </c>
      <c r="B7945">
        <f>profielen_basis!B7945/1000</f>
        <v>0</v>
      </c>
      <c r="C7945">
        <f>profielen_basis!C7945/1000</f>
        <v>2.2841999999999998</v>
      </c>
      <c r="D7945">
        <v>1.2389323000006698</v>
      </c>
      <c r="E7945">
        <v>0.1796875</v>
      </c>
      <c r="F7945">
        <v>0.87011719000020094</v>
      </c>
      <c r="G7945">
        <v>1.9920000000000004E-2</v>
      </c>
      <c r="H7945">
        <v>7.6799999999999993E-2</v>
      </c>
      <c r="I7945">
        <v>0.31920634920634922</v>
      </c>
      <c r="J7945">
        <v>4.3743999999999998E-2</v>
      </c>
      <c r="K7945">
        <v>0</v>
      </c>
    </row>
    <row r="7946" spans="1:11" x14ac:dyDescent="0.55000000000000004">
      <c r="A7946">
        <v>7945</v>
      </c>
      <c r="B7946">
        <f>profielen_basis!B7946/1000</f>
        <v>0</v>
      </c>
      <c r="C7946">
        <f>profielen_basis!C7946/1000</f>
        <v>2.2207539999999999</v>
      </c>
      <c r="D7946">
        <v>0.70963540999946417</v>
      </c>
      <c r="E7946">
        <v>0.23486327999944479</v>
      </c>
      <c r="F7946">
        <v>0.4849853499999881</v>
      </c>
      <c r="G7946">
        <v>2.0026666666666668E-2</v>
      </c>
      <c r="H7946">
        <v>7.8400000000000011E-2</v>
      </c>
      <c r="I7946">
        <v>0.31359523809523809</v>
      </c>
      <c r="J7946">
        <v>4.4895999999999991E-2</v>
      </c>
      <c r="K7946">
        <v>0</v>
      </c>
    </row>
    <row r="7947" spans="1:11" x14ac:dyDescent="0.55000000000000004">
      <c r="A7947">
        <v>7946</v>
      </c>
      <c r="B7947">
        <f>profielen_basis!B7947/1000</f>
        <v>0</v>
      </c>
      <c r="C7947">
        <f>profielen_basis!C7947/1000</f>
        <v>2.3120949999999998</v>
      </c>
      <c r="D7947">
        <v>0.74674478999986604</v>
      </c>
      <c r="E7947">
        <v>0.18505860000004759</v>
      </c>
      <c r="F7947">
        <v>0.28002929000012955</v>
      </c>
      <c r="G7947">
        <v>1.9733333333333332E-2</v>
      </c>
      <c r="H7947">
        <v>7.6799999999999993E-2</v>
      </c>
      <c r="I7947">
        <v>0.31617460317460316</v>
      </c>
      <c r="J7947">
        <v>4.5055999999999999E-2</v>
      </c>
      <c r="K7947">
        <v>0</v>
      </c>
    </row>
    <row r="7948" spans="1:11" x14ac:dyDescent="0.55000000000000004">
      <c r="A7948">
        <v>7947</v>
      </c>
      <c r="B7948">
        <f>profielen_basis!B7948/1000</f>
        <v>0</v>
      </c>
      <c r="C7948">
        <f>profielen_basis!C7948/1000</f>
        <v>2.383257</v>
      </c>
      <c r="D7948">
        <v>0.79736329000115802</v>
      </c>
      <c r="E7948">
        <v>0.16992187000050762</v>
      </c>
      <c r="F7948">
        <v>0.21997070999987045</v>
      </c>
      <c r="G7948">
        <v>1.9893333333333332E-2</v>
      </c>
      <c r="H7948">
        <v>7.6799999999999993E-2</v>
      </c>
      <c r="I7948">
        <v>0.32161111111111113</v>
      </c>
      <c r="J7948">
        <v>4.4959999999999993E-2</v>
      </c>
      <c r="K7948">
        <v>0</v>
      </c>
    </row>
    <row r="7949" spans="1:11" x14ac:dyDescent="0.55000000000000004">
      <c r="A7949">
        <v>7948</v>
      </c>
      <c r="B7949">
        <f>profielen_basis!B7949/1000</f>
        <v>0</v>
      </c>
      <c r="C7949">
        <f>profielen_basis!C7949/1000</f>
        <v>2.4371170000000002</v>
      </c>
      <c r="D7949">
        <v>1.3686523399992438</v>
      </c>
      <c r="E7949">
        <v>0.22509765999984666</v>
      </c>
      <c r="F7949">
        <v>0.23999023000033048</v>
      </c>
      <c r="G7949">
        <v>1.968E-2</v>
      </c>
      <c r="H7949">
        <v>0.08</v>
      </c>
      <c r="I7949">
        <v>0.32152380952380955</v>
      </c>
      <c r="J7949">
        <v>4.4480000000000006E-2</v>
      </c>
      <c r="K7949">
        <v>0</v>
      </c>
    </row>
    <row r="7950" spans="1:11" x14ac:dyDescent="0.55000000000000004">
      <c r="A7950">
        <v>7949</v>
      </c>
      <c r="B7950">
        <f>profielen_basis!B7950/1000</f>
        <v>0</v>
      </c>
      <c r="C7950">
        <f>profielen_basis!C7950/1000</f>
        <v>2.4895120000000004</v>
      </c>
      <c r="D7950">
        <v>0.80126953000035428</v>
      </c>
      <c r="E7950">
        <v>0.18017578000035428</v>
      </c>
      <c r="F7950">
        <v>0.23999024000022473</v>
      </c>
      <c r="G7950">
        <v>1.9600000000000003E-2</v>
      </c>
      <c r="H7950">
        <v>7.8400000000000011E-2</v>
      </c>
      <c r="I7950">
        <v>0.32511904761904759</v>
      </c>
      <c r="J7950">
        <v>4.2176000000000005E-2</v>
      </c>
      <c r="K7950">
        <v>0</v>
      </c>
    </row>
    <row r="7951" spans="1:11" x14ac:dyDescent="0.55000000000000004">
      <c r="A7951">
        <v>7950</v>
      </c>
      <c r="B7951">
        <f>profielen_basis!B7951/1000</f>
        <v>0</v>
      </c>
      <c r="C7951">
        <f>profielen_basis!C7951/1000</f>
        <v>2.5133700000000001</v>
      </c>
      <c r="D7951">
        <v>0.92236328000035428</v>
      </c>
      <c r="E7951">
        <v>0.26464843999929144</v>
      </c>
      <c r="F7951">
        <v>0.25500487999943289</v>
      </c>
      <c r="G7951">
        <v>2.1573333333333333E-2</v>
      </c>
      <c r="H7951">
        <v>9.6000000000000002E-2</v>
      </c>
      <c r="I7951">
        <v>0.33665873015873016</v>
      </c>
      <c r="J7951">
        <v>4.4159999999999998E-2</v>
      </c>
      <c r="K7951">
        <v>0</v>
      </c>
    </row>
    <row r="7952" spans="1:11" x14ac:dyDescent="0.55000000000000004">
      <c r="A7952">
        <v>7951</v>
      </c>
      <c r="B7952">
        <f>profielen_basis!B7952/1000</f>
        <v>0</v>
      </c>
      <c r="C7952">
        <f>profielen_basis!C7952/1000</f>
        <v>2.498437</v>
      </c>
      <c r="D7952">
        <v>1.7669270799997321</v>
      </c>
      <c r="E7952">
        <v>0.25</v>
      </c>
      <c r="F7952">
        <v>0.22998047000055521</v>
      </c>
      <c r="G7952">
        <v>2.2826666666666665E-2</v>
      </c>
      <c r="H7952">
        <v>0.12640000000000001</v>
      </c>
      <c r="I7952">
        <v>0.36766666666666664</v>
      </c>
      <c r="J7952">
        <v>5.3984000000000004E-2</v>
      </c>
      <c r="K7952">
        <v>0</v>
      </c>
    </row>
    <row r="7953" spans="1:11" x14ac:dyDescent="0.55000000000000004">
      <c r="A7953">
        <v>7952</v>
      </c>
      <c r="B7953">
        <f>profielen_basis!B7953/1000</f>
        <v>0</v>
      </c>
      <c r="C7953">
        <f>profielen_basis!C7953/1000</f>
        <v>2.4490659999999997</v>
      </c>
      <c r="D7953">
        <v>0.52311197999915748</v>
      </c>
      <c r="E7953">
        <v>0.29003906000070856</v>
      </c>
      <c r="F7953">
        <v>0.51000975999977527</v>
      </c>
      <c r="G7953">
        <v>5.3919999999999996E-2</v>
      </c>
      <c r="H7953">
        <v>0.1424</v>
      </c>
      <c r="I7953">
        <v>0.43164285714285716</v>
      </c>
      <c r="J7953">
        <v>0.118848</v>
      </c>
      <c r="K7953">
        <v>0</v>
      </c>
    </row>
    <row r="7954" spans="1:11" x14ac:dyDescent="0.55000000000000004">
      <c r="A7954">
        <v>7953</v>
      </c>
      <c r="B7954">
        <f>profielen_basis!B7954/1000</f>
        <v>2.0009999999999997E-3</v>
      </c>
      <c r="C7954">
        <f>profielen_basis!C7954/1000</f>
        <v>2.3471630000000001</v>
      </c>
      <c r="D7954">
        <v>0.1806640700015123</v>
      </c>
      <c r="E7954">
        <v>0.20019530999979906</v>
      </c>
      <c r="F7954">
        <v>0.12487793000036618</v>
      </c>
      <c r="G7954">
        <v>0.10322666666666666</v>
      </c>
      <c r="H7954">
        <v>0.16</v>
      </c>
      <c r="I7954">
        <v>0.48533333333333334</v>
      </c>
      <c r="J7954">
        <v>0.14272000000000001</v>
      </c>
      <c r="K7954">
        <v>0</v>
      </c>
    </row>
    <row r="7955" spans="1:11" x14ac:dyDescent="0.55000000000000004">
      <c r="A7955">
        <v>7954</v>
      </c>
      <c r="B7955">
        <f>profielen_basis!B7955/1000</f>
        <v>1.3427E-2</v>
      </c>
      <c r="C7955">
        <f>profielen_basis!C7955/1000</f>
        <v>2.1675810000000002</v>
      </c>
      <c r="D7955">
        <v>7.910155999888957E-2</v>
      </c>
      <c r="E7955">
        <v>0.24023437999949238</v>
      </c>
      <c r="F7955">
        <v>0.14013671999964572</v>
      </c>
      <c r="G7955">
        <v>0.11656000000000001</v>
      </c>
      <c r="H7955">
        <v>0.16960000000000003</v>
      </c>
      <c r="I7955">
        <v>0.52086507936507931</v>
      </c>
      <c r="J7955">
        <v>0.17420799999999997</v>
      </c>
      <c r="K7955">
        <v>1</v>
      </c>
    </row>
    <row r="7956" spans="1:11" x14ac:dyDescent="0.55000000000000004">
      <c r="A7956">
        <v>7955</v>
      </c>
      <c r="B7956">
        <f>profielen_basis!B7956/1000</f>
        <v>3.9600000000000003E-2</v>
      </c>
      <c r="C7956">
        <f>profielen_basis!C7956/1000</f>
        <v>1.8709559999999998</v>
      </c>
      <c r="D7956">
        <v>0</v>
      </c>
      <c r="E7956">
        <v>0.19433593000030669</v>
      </c>
      <c r="F7956">
        <v>4.0039059999799065E-2</v>
      </c>
      <c r="G7956">
        <v>0.12650666666666666</v>
      </c>
      <c r="H7956">
        <v>0.17279999999999998</v>
      </c>
      <c r="I7956">
        <v>0.54157142857142859</v>
      </c>
      <c r="J7956">
        <v>0.17801599999999998</v>
      </c>
      <c r="K7956">
        <v>1</v>
      </c>
    </row>
    <row r="7957" spans="1:11" x14ac:dyDescent="0.55000000000000004">
      <c r="A7957">
        <v>7956</v>
      </c>
      <c r="B7957">
        <f>profielen_basis!B7957/1000</f>
        <v>7.2578999999999991E-2</v>
      </c>
      <c r="C7957">
        <f>profielen_basis!C7957/1000</f>
        <v>1.585388</v>
      </c>
      <c r="D7957">
        <v>0</v>
      </c>
      <c r="E7957">
        <v>1.128580730000067</v>
      </c>
      <c r="F7957">
        <v>3.9794930000425666E-2</v>
      </c>
      <c r="G7957">
        <v>0.12911999999999998</v>
      </c>
      <c r="H7957">
        <v>0.1744</v>
      </c>
      <c r="I7957">
        <v>0.53232539682539681</v>
      </c>
      <c r="J7957">
        <v>0.19126400000000002</v>
      </c>
      <c r="K7957">
        <v>1</v>
      </c>
    </row>
    <row r="7958" spans="1:11" x14ac:dyDescent="0.55000000000000004">
      <c r="A7958">
        <v>7957</v>
      </c>
      <c r="B7958">
        <f>profielen_basis!B7958/1000</f>
        <v>0.10450100000000001</v>
      </c>
      <c r="C7958">
        <f>profielen_basis!C7958/1000</f>
        <v>1.375631</v>
      </c>
      <c r="D7958">
        <v>0</v>
      </c>
      <c r="E7958">
        <v>0.40169271000013396</v>
      </c>
      <c r="F7958">
        <v>0.74499510999976337</v>
      </c>
      <c r="G7958">
        <v>0.12186666666666668</v>
      </c>
      <c r="H7958">
        <v>0.16639999999999999</v>
      </c>
      <c r="I7958">
        <v>0.53556349206349207</v>
      </c>
      <c r="J7958">
        <v>0.20793599999999998</v>
      </c>
      <c r="K7958">
        <v>1</v>
      </c>
    </row>
    <row r="7959" spans="1:11" x14ac:dyDescent="0.55000000000000004">
      <c r="A7959">
        <v>7958</v>
      </c>
      <c r="B7959">
        <f>profielen_basis!B7959/1000</f>
        <v>0.105645</v>
      </c>
      <c r="C7959">
        <f>profielen_basis!C7959/1000</f>
        <v>1.275131</v>
      </c>
      <c r="D7959">
        <v>3.027344000111043E-2</v>
      </c>
      <c r="E7959">
        <v>0.59472655999979906</v>
      </c>
      <c r="F7959">
        <v>0.61010742999951617</v>
      </c>
      <c r="G7959">
        <v>0.13546666666666668</v>
      </c>
      <c r="H7959">
        <v>0.17439999999999997</v>
      </c>
      <c r="I7959">
        <v>0.53808730158730156</v>
      </c>
      <c r="J7959">
        <v>0.20512</v>
      </c>
      <c r="K7959">
        <v>1</v>
      </c>
    </row>
    <row r="7960" spans="1:11" x14ac:dyDescent="0.55000000000000004">
      <c r="A7960">
        <v>7959</v>
      </c>
      <c r="B7960">
        <f>profielen_basis!B7960/1000</f>
        <v>4.2533000000000001E-2</v>
      </c>
      <c r="C7960">
        <f>profielen_basis!C7960/1000</f>
        <v>1.3391040000000001</v>
      </c>
      <c r="D7960">
        <v>0.17317707999973209</v>
      </c>
      <c r="E7960">
        <v>0.60709635999955935</v>
      </c>
      <c r="F7960">
        <v>1.1198730400001295</v>
      </c>
      <c r="G7960">
        <v>0.13562666666666667</v>
      </c>
      <c r="H7960">
        <v>0.16960000000000003</v>
      </c>
      <c r="I7960">
        <v>0.52547619047619054</v>
      </c>
      <c r="J7960">
        <v>0.19503999999999996</v>
      </c>
      <c r="K7960">
        <v>1</v>
      </c>
    </row>
    <row r="7961" spans="1:11" x14ac:dyDescent="0.55000000000000004">
      <c r="A7961">
        <v>7960</v>
      </c>
      <c r="B7961">
        <f>profielen_basis!B7961/1000</f>
        <v>9.9500000000000001E-4</v>
      </c>
      <c r="C7961">
        <f>profielen_basis!C7961/1000</f>
        <v>1.2905229999999999</v>
      </c>
      <c r="D7961">
        <v>0.65364582999973209</v>
      </c>
      <c r="E7961">
        <v>0.61848958000064158</v>
      </c>
      <c r="F7961">
        <v>0.85009765999984666</v>
      </c>
      <c r="G7961">
        <v>0.13122666666666669</v>
      </c>
      <c r="H7961">
        <v>0.16800000000000001</v>
      </c>
      <c r="I7961">
        <v>0.51897619047619059</v>
      </c>
      <c r="J7961">
        <v>0.17203199999999999</v>
      </c>
      <c r="K7961">
        <v>1</v>
      </c>
    </row>
    <row r="7962" spans="1:11" x14ac:dyDescent="0.55000000000000004">
      <c r="A7962">
        <v>7961</v>
      </c>
      <c r="B7962">
        <f>profielen_basis!B7962/1000</f>
        <v>0</v>
      </c>
      <c r="C7962">
        <f>profielen_basis!C7962/1000</f>
        <v>1.154134</v>
      </c>
      <c r="D7962">
        <v>0.78304036999907112</v>
      </c>
      <c r="E7962">
        <v>1.1948242199996457</v>
      </c>
      <c r="F7962">
        <v>0.75</v>
      </c>
      <c r="G7962">
        <v>0.13021333333333335</v>
      </c>
      <c r="H7962">
        <v>0.1648</v>
      </c>
      <c r="I7962">
        <v>0.50958730158730159</v>
      </c>
      <c r="J7962">
        <v>0.16742400000000002</v>
      </c>
      <c r="K7962">
        <v>1</v>
      </c>
    </row>
    <row r="7963" spans="1:11" x14ac:dyDescent="0.55000000000000004">
      <c r="A7963">
        <v>7962</v>
      </c>
      <c r="B7963">
        <f>profielen_basis!B7963/1000</f>
        <v>0</v>
      </c>
      <c r="C7963">
        <f>profielen_basis!C7963/1000</f>
        <v>1.03484</v>
      </c>
      <c r="D7963">
        <v>1.0703125</v>
      </c>
      <c r="E7963">
        <v>0.95458984000015334</v>
      </c>
      <c r="F7963">
        <v>0.86010742000053142</v>
      </c>
      <c r="G7963">
        <v>0.11517333333333334</v>
      </c>
      <c r="H7963">
        <v>0.1424</v>
      </c>
      <c r="I7963">
        <v>0.4741428571428572</v>
      </c>
      <c r="J7963">
        <v>0.14889600000000003</v>
      </c>
      <c r="K7963">
        <v>0</v>
      </c>
    </row>
    <row r="7964" spans="1:11" x14ac:dyDescent="0.55000000000000004">
      <c r="A7964">
        <v>7963</v>
      </c>
      <c r="B7964">
        <f>profielen_basis!B7964/1000</f>
        <v>0</v>
      </c>
      <c r="C7964">
        <f>profielen_basis!C7964/1000</f>
        <v>0.94244899999999998</v>
      </c>
      <c r="D7964">
        <v>1.1401367200014647</v>
      </c>
      <c r="E7964">
        <v>0.29003906999969331</v>
      </c>
      <c r="F7964">
        <v>0.95495605999985855</v>
      </c>
      <c r="G7964">
        <v>7.9946666666666666E-2</v>
      </c>
      <c r="H7964">
        <v>0.12639999999999998</v>
      </c>
      <c r="I7964">
        <v>0.41683333333333339</v>
      </c>
      <c r="J7964">
        <v>0.12787200000000001</v>
      </c>
      <c r="K7964">
        <v>0</v>
      </c>
    </row>
    <row r="7965" spans="1:11" x14ac:dyDescent="0.55000000000000004">
      <c r="A7965">
        <v>7964</v>
      </c>
      <c r="B7965">
        <f>profielen_basis!B7965/1000</f>
        <v>0</v>
      </c>
      <c r="C7965">
        <f>profielen_basis!C7965/1000</f>
        <v>0.91447299999999998</v>
      </c>
      <c r="D7965">
        <v>1.3874999999989086</v>
      </c>
      <c r="E7965">
        <v>0.31542968000030669</v>
      </c>
      <c r="F7965">
        <v>0.76501464000011765</v>
      </c>
      <c r="G7965">
        <v>6.6239999999999993E-2</v>
      </c>
      <c r="H7965">
        <v>0.11040000000000001</v>
      </c>
      <c r="I7965">
        <v>0.38601587301587303</v>
      </c>
      <c r="J7965">
        <v>0.11808</v>
      </c>
      <c r="K7965">
        <v>0</v>
      </c>
    </row>
    <row r="7966" spans="1:11" x14ac:dyDescent="0.55000000000000004">
      <c r="A7966">
        <v>7965</v>
      </c>
      <c r="B7966">
        <f>profielen_basis!B7966/1000</f>
        <v>0</v>
      </c>
      <c r="C7966">
        <f>profielen_basis!C7966/1000</f>
        <v>0.86652499999999999</v>
      </c>
      <c r="D7966">
        <v>1.0070312500010914</v>
      </c>
      <c r="E7966">
        <v>0.375</v>
      </c>
      <c r="F7966">
        <v>0.92993164000017714</v>
      </c>
      <c r="G7966">
        <v>6.1573333333333327E-2</v>
      </c>
      <c r="H7966">
        <v>9.9199999999999997E-2</v>
      </c>
      <c r="I7966">
        <v>0.34685714285714286</v>
      </c>
      <c r="J7966">
        <v>4.7168000000000009E-2</v>
      </c>
      <c r="K7966">
        <v>0</v>
      </c>
    </row>
    <row r="7967" spans="1:11" x14ac:dyDescent="0.55000000000000004">
      <c r="A7967">
        <v>7966</v>
      </c>
      <c r="B7967">
        <f>profielen_basis!B7967/1000</f>
        <v>0</v>
      </c>
      <c r="C7967">
        <f>profielen_basis!C7967/1000</f>
        <v>1.0347870000000001</v>
      </c>
      <c r="D7967">
        <v>1.03515625</v>
      </c>
      <c r="E7967">
        <v>0.48974610000004759</v>
      </c>
      <c r="F7967">
        <v>0.95495605999985855</v>
      </c>
      <c r="G7967">
        <v>5.4053333333333335E-2</v>
      </c>
      <c r="H7967">
        <v>9.1200000000000003E-2</v>
      </c>
      <c r="I7967">
        <v>0.33032539682539686</v>
      </c>
      <c r="J7967">
        <v>4.4639999999999999E-2</v>
      </c>
      <c r="K7967">
        <v>0</v>
      </c>
    </row>
    <row r="7968" spans="1:11" x14ac:dyDescent="0.55000000000000004">
      <c r="A7968">
        <v>7967</v>
      </c>
      <c r="B7968">
        <f>profielen_basis!B7968/1000</f>
        <v>0</v>
      </c>
      <c r="C7968">
        <f>profielen_basis!C7968/1000</f>
        <v>1.181597</v>
      </c>
      <c r="D7968">
        <v>1.1201171799984877</v>
      </c>
      <c r="E7968">
        <v>0.47998046999964572</v>
      </c>
      <c r="F7968">
        <v>0.81506347999948048</v>
      </c>
      <c r="G7968">
        <v>2.4453333333333334E-2</v>
      </c>
      <c r="H7968">
        <v>8.6400000000000005E-2</v>
      </c>
      <c r="I7968">
        <v>0.32107936507936502</v>
      </c>
      <c r="J7968">
        <v>4.3679999999999997E-2</v>
      </c>
      <c r="K7968">
        <v>0</v>
      </c>
    </row>
    <row r="7969" spans="1:11" x14ac:dyDescent="0.55000000000000004">
      <c r="A7969">
        <v>7968</v>
      </c>
      <c r="B7969">
        <f>profielen_basis!B7969/1000</f>
        <v>0</v>
      </c>
      <c r="C7969">
        <f>profielen_basis!C7969/1000</f>
        <v>1.243625</v>
      </c>
      <c r="D7969">
        <v>1.090332040001158</v>
      </c>
      <c r="E7969">
        <v>0.32519531000070856</v>
      </c>
      <c r="F7969">
        <v>0.64990234000015334</v>
      </c>
      <c r="G7969">
        <v>2.1493333333333333E-2</v>
      </c>
      <c r="H7969">
        <v>8.3200000000000024E-2</v>
      </c>
      <c r="I7969">
        <v>0.31616666666666665</v>
      </c>
      <c r="J7969">
        <v>4.499199999999999E-2</v>
      </c>
      <c r="K7969">
        <v>0</v>
      </c>
    </row>
    <row r="7970" spans="1:11" x14ac:dyDescent="0.55000000000000004">
      <c r="A7970">
        <v>7969</v>
      </c>
      <c r="B7970">
        <f>profielen_basis!B7970/1000</f>
        <v>0</v>
      </c>
      <c r="C7970">
        <f>profielen_basis!C7970/1000</f>
        <v>1.1923170000000001</v>
      </c>
      <c r="D7970">
        <v>0.76962889999958861</v>
      </c>
      <c r="E7970">
        <v>0.13964843999929144</v>
      </c>
      <c r="F7970">
        <v>0.41015625</v>
      </c>
      <c r="G7970">
        <v>2.1573333333333337E-2</v>
      </c>
      <c r="H7970">
        <v>8.6400000000000005E-2</v>
      </c>
      <c r="I7970">
        <v>0.31258730158730158</v>
      </c>
      <c r="J7970">
        <v>4.4639999999999999E-2</v>
      </c>
      <c r="K7970">
        <v>0</v>
      </c>
    </row>
    <row r="7971" spans="1:11" x14ac:dyDescent="0.55000000000000004">
      <c r="A7971">
        <v>7970</v>
      </c>
      <c r="B7971">
        <f>profielen_basis!B7971/1000</f>
        <v>0</v>
      </c>
      <c r="C7971">
        <f>profielen_basis!C7971/1000</f>
        <v>1.182464</v>
      </c>
      <c r="D7971">
        <v>0.75039063000076567</v>
      </c>
      <c r="E7971">
        <v>0.18066406000070856</v>
      </c>
      <c r="F7971">
        <v>0.27502441000069666</v>
      </c>
      <c r="G7971">
        <v>2.1440000000000001E-2</v>
      </c>
      <c r="H7971">
        <v>8.7999999999999995E-2</v>
      </c>
      <c r="I7971">
        <v>0.31416666666666671</v>
      </c>
      <c r="J7971">
        <v>4.3679999999999997E-2</v>
      </c>
      <c r="K7971">
        <v>0</v>
      </c>
    </row>
    <row r="7972" spans="1:11" x14ac:dyDescent="0.55000000000000004">
      <c r="A7972">
        <v>7971</v>
      </c>
      <c r="B7972">
        <f>profielen_basis!B7972/1000</f>
        <v>0</v>
      </c>
      <c r="C7972">
        <f>profielen_basis!C7972/1000</f>
        <v>1.2221919999999999</v>
      </c>
      <c r="D7972">
        <v>1.2419433599989134</v>
      </c>
      <c r="E7972">
        <v>0.16992186999959813</v>
      </c>
      <c r="F7972">
        <v>0.3848876999991262</v>
      </c>
      <c r="G7972">
        <v>2.2453333333333332E-2</v>
      </c>
      <c r="H7972">
        <v>8.6400000000000005E-2</v>
      </c>
      <c r="I7972">
        <v>0.31973015873015875</v>
      </c>
      <c r="J7972">
        <v>4.3007999999999998E-2</v>
      </c>
      <c r="K7972">
        <v>0</v>
      </c>
    </row>
    <row r="7973" spans="1:11" x14ac:dyDescent="0.55000000000000004">
      <c r="A7973">
        <v>7972</v>
      </c>
      <c r="B7973">
        <f>profielen_basis!B7973/1000</f>
        <v>0</v>
      </c>
      <c r="C7973">
        <f>profielen_basis!C7973/1000</f>
        <v>1.2561040000000001</v>
      </c>
      <c r="D7973">
        <v>0.82275389999995241</v>
      </c>
      <c r="E7973">
        <v>0.22949219000020094</v>
      </c>
      <c r="F7973">
        <v>0.34008789000017714</v>
      </c>
      <c r="G7973">
        <v>2.3253333333333334E-2</v>
      </c>
      <c r="H7973">
        <v>8.3200000000000024E-2</v>
      </c>
      <c r="I7973">
        <v>0.32348412698412699</v>
      </c>
      <c r="J7973">
        <v>4.2527999999999996E-2</v>
      </c>
      <c r="K7973">
        <v>0</v>
      </c>
    </row>
    <row r="7974" spans="1:11" x14ac:dyDescent="0.55000000000000004">
      <c r="A7974">
        <v>7973</v>
      </c>
      <c r="B7974">
        <f>profielen_basis!B7974/1000</f>
        <v>0</v>
      </c>
      <c r="C7974">
        <f>profielen_basis!C7974/1000</f>
        <v>1.2764280000000001</v>
      </c>
      <c r="D7974">
        <v>0.79825847000029171</v>
      </c>
      <c r="E7974">
        <v>0.140625</v>
      </c>
      <c r="F7974">
        <v>0.27001953000035428</v>
      </c>
      <c r="G7974">
        <v>2.3439999999999999E-2</v>
      </c>
      <c r="H7974">
        <v>8.6400000000000005E-2</v>
      </c>
      <c r="I7974">
        <v>0.33553968253968253</v>
      </c>
      <c r="J7974">
        <v>4.3776000000000002E-2</v>
      </c>
      <c r="K7974">
        <v>0</v>
      </c>
    </row>
    <row r="7975" spans="1:11" x14ac:dyDescent="0.55000000000000004">
      <c r="A7975">
        <v>7974</v>
      </c>
      <c r="B7975">
        <f>profielen_basis!B7975/1000</f>
        <v>0</v>
      </c>
      <c r="C7975">
        <f>profielen_basis!C7975/1000</f>
        <v>1.302697</v>
      </c>
      <c r="D7975">
        <v>1.1002604099994642</v>
      </c>
      <c r="E7975">
        <v>0.27929687999949238</v>
      </c>
      <c r="F7975">
        <v>0.34484863000034238</v>
      </c>
      <c r="G7975">
        <v>2.3733333333333332E-2</v>
      </c>
      <c r="H7975">
        <v>0.10080000000000001</v>
      </c>
      <c r="I7975">
        <v>0.33661904761904765</v>
      </c>
      <c r="J7975">
        <v>4.5663999999999996E-2</v>
      </c>
      <c r="K7975">
        <v>0</v>
      </c>
    </row>
    <row r="7976" spans="1:11" x14ac:dyDescent="0.55000000000000004">
      <c r="A7976">
        <v>7975</v>
      </c>
      <c r="B7976">
        <f>profielen_basis!B7976/1000</f>
        <v>0</v>
      </c>
      <c r="C7976">
        <f>profielen_basis!C7976/1000</f>
        <v>1.2824500000000001</v>
      </c>
      <c r="D7976">
        <v>1.2305338599999232</v>
      </c>
      <c r="E7976">
        <v>0.28352864000044065</v>
      </c>
      <c r="F7976">
        <v>0.34509277999950427</v>
      </c>
      <c r="G7976">
        <v>2.6373333333333328E-2</v>
      </c>
      <c r="H7976">
        <v>0.13119999999999998</v>
      </c>
      <c r="I7976">
        <v>0.35670634920634919</v>
      </c>
      <c r="J7976">
        <v>5.2352000000000003E-2</v>
      </c>
      <c r="K7976">
        <v>0</v>
      </c>
    </row>
    <row r="7977" spans="1:11" x14ac:dyDescent="0.55000000000000004">
      <c r="A7977">
        <v>7976</v>
      </c>
      <c r="B7977">
        <f>profielen_basis!B7977/1000</f>
        <v>0</v>
      </c>
      <c r="C7977">
        <f>profielen_basis!C7977/1000</f>
        <v>1.282017</v>
      </c>
      <c r="D7977">
        <v>0.48615451000114263</v>
      </c>
      <c r="E7977">
        <v>0.31705728999986604</v>
      </c>
      <c r="F7977">
        <v>0.84985350999977527</v>
      </c>
      <c r="G7977">
        <v>5.9013333333333334E-2</v>
      </c>
      <c r="H7977">
        <v>0.152</v>
      </c>
      <c r="I7977">
        <v>0.43548412698412703</v>
      </c>
      <c r="J7977">
        <v>0.11673600000000001</v>
      </c>
      <c r="K7977">
        <v>0</v>
      </c>
    </row>
    <row r="7978" spans="1:11" x14ac:dyDescent="0.55000000000000004">
      <c r="A7978">
        <v>7977</v>
      </c>
      <c r="B7978">
        <f>profielen_basis!B7978/1000</f>
        <v>6.3987000000000002E-2</v>
      </c>
      <c r="C7978">
        <f>profielen_basis!C7978/1000</f>
        <v>1.1877470000000001</v>
      </c>
      <c r="D7978">
        <v>0.83181424000031257</v>
      </c>
      <c r="E7978">
        <v>0.20996094000020094</v>
      </c>
      <c r="F7978">
        <v>0.6451415999999881</v>
      </c>
      <c r="G7978">
        <v>9.8959999999999979E-2</v>
      </c>
      <c r="H7978">
        <v>0.1696</v>
      </c>
      <c r="I7978">
        <v>0.48864285714285721</v>
      </c>
      <c r="J7978">
        <v>0.13792000000000001</v>
      </c>
      <c r="K7978">
        <v>0</v>
      </c>
    </row>
    <row r="7979" spans="1:11" x14ac:dyDescent="0.55000000000000004">
      <c r="A7979">
        <v>7978</v>
      </c>
      <c r="B7979">
        <f>profielen_basis!B7979/1000</f>
        <v>0.18074700000000002</v>
      </c>
      <c r="C7979">
        <f>profielen_basis!C7979/1000</f>
        <v>0.93387399999999998</v>
      </c>
      <c r="D7979">
        <v>0.6875</v>
      </c>
      <c r="E7979">
        <v>0.24462890999984666</v>
      </c>
      <c r="F7979">
        <v>5.0048830000378075E-2</v>
      </c>
      <c r="G7979">
        <v>0.11154666666666667</v>
      </c>
      <c r="H7979">
        <v>0.1744</v>
      </c>
      <c r="I7979">
        <v>0.53554761904761905</v>
      </c>
      <c r="J7979">
        <v>0.16384000000000001</v>
      </c>
      <c r="K7979">
        <v>1</v>
      </c>
    </row>
    <row r="7980" spans="1:11" x14ac:dyDescent="0.55000000000000004">
      <c r="A7980">
        <v>7979</v>
      </c>
      <c r="B7980">
        <f>profielen_basis!B7980/1000</f>
        <v>0.28028399999999998</v>
      </c>
      <c r="C7980">
        <f>profielen_basis!C7980/1000</f>
        <v>0.73786499999999999</v>
      </c>
      <c r="D7980">
        <v>0.43457030999888957</v>
      </c>
      <c r="E7980">
        <v>0.19482421999964572</v>
      </c>
      <c r="F7980">
        <v>0.21496581999963382</v>
      </c>
      <c r="G7980">
        <v>0.12005333333333333</v>
      </c>
      <c r="H7980">
        <v>0.17599999999999999</v>
      </c>
      <c r="I7980">
        <v>0.54868253968253966</v>
      </c>
      <c r="J7980">
        <v>0.16950399999999999</v>
      </c>
      <c r="K7980">
        <v>1</v>
      </c>
    </row>
    <row r="7981" spans="1:11" x14ac:dyDescent="0.55000000000000004">
      <c r="A7981">
        <v>7980</v>
      </c>
      <c r="B7981">
        <f>profielen_basis!B7981/1000</f>
        <v>0.32785000000000003</v>
      </c>
      <c r="C7981">
        <f>profielen_basis!C7981/1000</f>
        <v>0.91588900000000006</v>
      </c>
      <c r="D7981">
        <v>0.14550781000070856</v>
      </c>
      <c r="E7981">
        <v>1.3149413999999524</v>
      </c>
      <c r="F7981">
        <v>1.8548584000000119</v>
      </c>
      <c r="G7981">
        <v>0.12349333333333334</v>
      </c>
      <c r="H7981">
        <v>0.17119999999999999</v>
      </c>
      <c r="I7981">
        <v>0.54161904761904767</v>
      </c>
      <c r="J7981">
        <v>0.17727999999999997</v>
      </c>
      <c r="K7981">
        <v>1</v>
      </c>
    </row>
    <row r="7982" spans="1:11" x14ac:dyDescent="0.55000000000000004">
      <c r="A7982">
        <v>7981</v>
      </c>
      <c r="B7982">
        <f>profielen_basis!B7982/1000</f>
        <v>0.36458300000000005</v>
      </c>
      <c r="C7982">
        <f>profielen_basis!C7982/1000</f>
        <v>1.0418160000000001</v>
      </c>
      <c r="D7982">
        <v>2.050780999888957E-2</v>
      </c>
      <c r="E7982">
        <v>1.5405273500000476</v>
      </c>
      <c r="F7982">
        <v>0.72021484000015334</v>
      </c>
      <c r="G7982">
        <v>0.12445333333333333</v>
      </c>
      <c r="H7982">
        <v>0.17119999999999999</v>
      </c>
      <c r="I7982">
        <v>0.5435079365079365</v>
      </c>
      <c r="J7982">
        <v>0.19545599999999999</v>
      </c>
      <c r="K7982">
        <v>1</v>
      </c>
    </row>
    <row r="7983" spans="1:11" x14ac:dyDescent="0.55000000000000004">
      <c r="A7983">
        <v>7982</v>
      </c>
      <c r="B7983">
        <f>profielen_basis!B7983/1000</f>
        <v>0.28323300000000001</v>
      </c>
      <c r="C7983">
        <f>profielen_basis!C7983/1000</f>
        <v>0.941635</v>
      </c>
      <c r="D7983">
        <v>0.81315105000066978</v>
      </c>
      <c r="E7983">
        <v>0.62988281000070856</v>
      </c>
      <c r="F7983">
        <v>0.24499511999965762</v>
      </c>
      <c r="G7983">
        <v>0.11928</v>
      </c>
      <c r="H7983">
        <v>0.17119999999999999</v>
      </c>
      <c r="I7983">
        <v>0.54176190476190478</v>
      </c>
      <c r="J7983">
        <v>0.192832</v>
      </c>
      <c r="K7983">
        <v>1</v>
      </c>
    </row>
    <row r="7984" spans="1:11" x14ac:dyDescent="0.55000000000000004">
      <c r="A7984">
        <v>7983</v>
      </c>
      <c r="B7984">
        <f>profielen_basis!B7984/1000</f>
        <v>0.13211899999999999</v>
      </c>
      <c r="C7984">
        <f>profielen_basis!C7984/1000</f>
        <v>0.82832799999999995</v>
      </c>
      <c r="D7984">
        <v>0.80159504999937781</v>
      </c>
      <c r="E7984">
        <v>0.33007811999959813</v>
      </c>
      <c r="F7984">
        <v>0.3698730500000238</v>
      </c>
      <c r="G7984">
        <v>0.11376</v>
      </c>
      <c r="H7984">
        <v>0.16800000000000001</v>
      </c>
      <c r="I7984">
        <v>0.52850793650793659</v>
      </c>
      <c r="J7984">
        <v>0.17769599999999999</v>
      </c>
      <c r="K7984">
        <v>1</v>
      </c>
    </row>
    <row r="7985" spans="1:11" x14ac:dyDescent="0.55000000000000004">
      <c r="A7985">
        <v>7984</v>
      </c>
      <c r="B7985">
        <f>profielen_basis!B7985/1000</f>
        <v>9.4380000000000002E-3</v>
      </c>
      <c r="C7985">
        <f>profielen_basis!C7985/1000</f>
        <v>0.90703099999999992</v>
      </c>
      <c r="D7985">
        <v>1.3300781200014171</v>
      </c>
      <c r="E7985">
        <v>1.1796875</v>
      </c>
      <c r="F7985">
        <v>0.30505371000072046</v>
      </c>
      <c r="G7985">
        <v>0.10621333333333334</v>
      </c>
      <c r="H7985">
        <v>0.16639999999999999</v>
      </c>
      <c r="I7985">
        <v>0.51465873015873009</v>
      </c>
      <c r="J7985">
        <v>0.15680000000000002</v>
      </c>
      <c r="K7985">
        <v>1</v>
      </c>
    </row>
    <row r="7986" spans="1:11" x14ac:dyDescent="0.55000000000000004">
      <c r="A7986">
        <v>7985</v>
      </c>
      <c r="B7986">
        <f>profielen_basis!B7986/1000</f>
        <v>0</v>
      </c>
      <c r="C7986">
        <f>profielen_basis!C7986/1000</f>
        <v>0.98700599999999994</v>
      </c>
      <c r="D7986">
        <v>1.1748046899992914</v>
      </c>
      <c r="E7986">
        <v>1.2753906300004019</v>
      </c>
      <c r="F7986">
        <v>0.75</v>
      </c>
      <c r="G7986">
        <v>9.8159999999999997E-2</v>
      </c>
      <c r="H7986">
        <v>0.15040000000000001</v>
      </c>
      <c r="I7986">
        <v>0.50248412698412703</v>
      </c>
      <c r="J7986">
        <v>0.14777600000000002</v>
      </c>
      <c r="K7986">
        <v>1</v>
      </c>
    </row>
    <row r="7987" spans="1:11" x14ac:dyDescent="0.55000000000000004">
      <c r="A7987">
        <v>7986</v>
      </c>
      <c r="B7987">
        <f>profielen_basis!B7987/1000</f>
        <v>0</v>
      </c>
      <c r="C7987">
        <f>profielen_basis!C7987/1000</f>
        <v>1.00536</v>
      </c>
      <c r="D7987">
        <v>1.3828125</v>
      </c>
      <c r="E7987">
        <v>0.84472655999979906</v>
      </c>
      <c r="F7987">
        <v>0.84484862999943289</v>
      </c>
      <c r="G7987">
        <v>9.0293333333333337E-2</v>
      </c>
      <c r="H7987">
        <v>0.1056</v>
      </c>
      <c r="I7987">
        <v>0.47003968253968254</v>
      </c>
      <c r="J7987">
        <v>0.13347200000000001</v>
      </c>
      <c r="K7987">
        <v>0</v>
      </c>
    </row>
    <row r="7988" spans="1:11" x14ac:dyDescent="0.55000000000000004">
      <c r="A7988">
        <v>7987</v>
      </c>
      <c r="B7988">
        <f>profielen_basis!B7988/1000</f>
        <v>0</v>
      </c>
      <c r="C7988">
        <f>profielen_basis!C7988/1000</f>
        <v>1.0073590000000001</v>
      </c>
      <c r="D7988">
        <v>0.88720703000035428</v>
      </c>
      <c r="E7988">
        <v>0.24511719000020094</v>
      </c>
      <c r="F7988">
        <v>0.74511719000020094</v>
      </c>
      <c r="G7988">
        <v>0.05</v>
      </c>
      <c r="H7988">
        <v>9.1199999999999989E-2</v>
      </c>
      <c r="I7988">
        <v>0.41222222222222221</v>
      </c>
      <c r="J7988">
        <v>0.119072</v>
      </c>
      <c r="K7988">
        <v>0</v>
      </c>
    </row>
    <row r="7989" spans="1:11" x14ac:dyDescent="0.55000000000000004">
      <c r="A7989">
        <v>7988</v>
      </c>
      <c r="B7989">
        <f>profielen_basis!B7989/1000</f>
        <v>0</v>
      </c>
      <c r="C7989">
        <f>profielen_basis!C7989/1000</f>
        <v>0.93087699999999995</v>
      </c>
      <c r="D7989">
        <v>0.8733723999994254</v>
      </c>
      <c r="E7989">
        <v>1.1748046899992914</v>
      </c>
      <c r="F7989">
        <v>0.875</v>
      </c>
      <c r="G7989">
        <v>4.6826666666666669E-2</v>
      </c>
      <c r="H7989">
        <v>8.9599999999999999E-2</v>
      </c>
      <c r="I7989">
        <v>0.36686507936507934</v>
      </c>
      <c r="J7989">
        <v>0.11136</v>
      </c>
      <c r="K7989">
        <v>0</v>
      </c>
    </row>
    <row r="7990" spans="1:11" x14ac:dyDescent="0.55000000000000004">
      <c r="A7990">
        <v>7989</v>
      </c>
      <c r="B7990">
        <f>profielen_basis!B7990/1000</f>
        <v>0</v>
      </c>
      <c r="C7990">
        <f>profielen_basis!C7990/1000</f>
        <v>0.81771700000000003</v>
      </c>
      <c r="D7990">
        <v>1.5541178399998898</v>
      </c>
      <c r="E7990">
        <v>0.65039062000050762</v>
      </c>
      <c r="F7990">
        <v>0.80004883000037808</v>
      </c>
      <c r="G7990">
        <v>4.1040000000000007E-2</v>
      </c>
      <c r="H7990">
        <v>9.2800000000000007E-2</v>
      </c>
      <c r="I7990">
        <v>0.33129365079365075</v>
      </c>
      <c r="J7990">
        <v>4.6079999999999996E-2</v>
      </c>
      <c r="K7990">
        <v>0</v>
      </c>
    </row>
    <row r="7991" spans="1:11" x14ac:dyDescent="0.55000000000000004">
      <c r="A7991">
        <v>7990</v>
      </c>
      <c r="B7991">
        <f>profielen_basis!B7991/1000</f>
        <v>0</v>
      </c>
      <c r="C7991">
        <f>profielen_basis!C7991/1000</f>
        <v>0.68105199999999999</v>
      </c>
      <c r="D7991">
        <v>0.84252929000103904</v>
      </c>
      <c r="E7991">
        <v>0.63964844000020094</v>
      </c>
      <c r="F7991">
        <v>0.87988280999979906</v>
      </c>
      <c r="G7991">
        <v>3.2026666666666662E-2</v>
      </c>
      <c r="H7991">
        <v>9.1200000000000003E-2</v>
      </c>
      <c r="I7991">
        <v>0.32953174603174606</v>
      </c>
      <c r="J7991">
        <v>4.6207999999999999E-2</v>
      </c>
      <c r="K7991">
        <v>0</v>
      </c>
    </row>
    <row r="7992" spans="1:11" x14ac:dyDescent="0.55000000000000004">
      <c r="A7992">
        <v>7991</v>
      </c>
      <c r="B7992">
        <f>profielen_basis!B7992/1000</f>
        <v>0</v>
      </c>
      <c r="C7992">
        <f>profielen_basis!C7992/1000</f>
        <v>0.552929</v>
      </c>
      <c r="D7992">
        <v>1.2698242199985543</v>
      </c>
      <c r="E7992">
        <v>0.75976561999959813</v>
      </c>
      <c r="F7992">
        <v>0.98999024000022473</v>
      </c>
      <c r="G7992">
        <v>2.1200000000000004E-2</v>
      </c>
      <c r="H7992">
        <v>8.7999999999999995E-2</v>
      </c>
      <c r="I7992">
        <v>0.31515079365079368</v>
      </c>
      <c r="J7992">
        <v>4.5471999999999992E-2</v>
      </c>
      <c r="K7992">
        <v>0</v>
      </c>
    </row>
    <row r="7993" spans="1:11" x14ac:dyDescent="0.55000000000000004">
      <c r="A7993">
        <v>7992</v>
      </c>
      <c r="B7993">
        <f>profielen_basis!B7993/1000</f>
        <v>0</v>
      </c>
      <c r="C7993">
        <f>profielen_basis!C7993/1000</f>
        <v>0.451741</v>
      </c>
      <c r="D7993">
        <v>0.79023438000149326</v>
      </c>
      <c r="E7993">
        <v>0.78027344000020094</v>
      </c>
      <c r="F7993">
        <v>0.55505370999981096</v>
      </c>
      <c r="G7993">
        <v>2.0799999999999999E-2</v>
      </c>
      <c r="H7993">
        <v>8.7999999999999995E-2</v>
      </c>
      <c r="I7993">
        <v>0.31417460317460316</v>
      </c>
      <c r="J7993">
        <v>4.6272000000000008E-2</v>
      </c>
      <c r="K7993">
        <v>0</v>
      </c>
    </row>
    <row r="7994" spans="1:11" x14ac:dyDescent="0.55000000000000004">
      <c r="A7994">
        <v>7993</v>
      </c>
      <c r="B7994">
        <f>profielen_basis!B7994/1000</f>
        <v>0</v>
      </c>
      <c r="C7994">
        <f>profielen_basis!C7994/1000</f>
        <v>0.36874599999999996</v>
      </c>
      <c r="D7994">
        <v>0.79329426999902353</v>
      </c>
      <c r="E7994">
        <v>0.38476562999949238</v>
      </c>
      <c r="F7994">
        <v>0.28503417999945668</v>
      </c>
      <c r="G7994">
        <v>2.1013333333333335E-2</v>
      </c>
      <c r="H7994">
        <v>9.2799999999999994E-2</v>
      </c>
      <c r="I7994">
        <v>0.31563492063492066</v>
      </c>
      <c r="J7994">
        <v>4.6527999999999993E-2</v>
      </c>
      <c r="K7994">
        <v>0</v>
      </c>
    </row>
    <row r="7995" spans="1:11" x14ac:dyDescent="0.55000000000000004">
      <c r="A7995">
        <v>7994</v>
      </c>
      <c r="B7995">
        <f>profielen_basis!B7995/1000</f>
        <v>0</v>
      </c>
      <c r="C7995">
        <f>profielen_basis!C7995/1000</f>
        <v>0.30542200000000003</v>
      </c>
      <c r="D7995">
        <v>0.81193033999988984</v>
      </c>
      <c r="E7995">
        <v>0.19042968000030669</v>
      </c>
      <c r="F7995">
        <v>0.27001953000035428</v>
      </c>
      <c r="G7995">
        <v>2.0693333333333334E-2</v>
      </c>
      <c r="H7995">
        <v>9.6000000000000002E-2</v>
      </c>
      <c r="I7995">
        <v>0.31448412698412698</v>
      </c>
      <c r="J7995">
        <v>4.5631999999999999E-2</v>
      </c>
      <c r="K7995">
        <v>0</v>
      </c>
    </row>
    <row r="7996" spans="1:11" x14ac:dyDescent="0.55000000000000004">
      <c r="A7996">
        <v>7995</v>
      </c>
      <c r="B7996">
        <f>profielen_basis!B7996/1000</f>
        <v>0</v>
      </c>
      <c r="C7996">
        <f>profielen_basis!C7996/1000</f>
        <v>0.266129</v>
      </c>
      <c r="D7996">
        <v>1.3068847600006848</v>
      </c>
      <c r="E7996">
        <v>0.20019531999969331</v>
      </c>
      <c r="F7996">
        <v>0.22998046999964572</v>
      </c>
      <c r="G7996">
        <v>2.104E-2</v>
      </c>
      <c r="H7996">
        <v>9.920000000000001E-2</v>
      </c>
      <c r="I7996">
        <v>0.31673809523809521</v>
      </c>
      <c r="J7996">
        <v>4.7007999999999994E-2</v>
      </c>
      <c r="K7996">
        <v>0</v>
      </c>
    </row>
    <row r="7997" spans="1:11" x14ac:dyDescent="0.55000000000000004">
      <c r="A7997">
        <v>7996</v>
      </c>
      <c r="B7997">
        <f>profielen_basis!B7997/1000</f>
        <v>0</v>
      </c>
      <c r="C7997">
        <f>profielen_basis!C7997/1000</f>
        <v>0.25218299999999999</v>
      </c>
      <c r="D7997">
        <v>0.76646205999895756</v>
      </c>
      <c r="E7997">
        <v>0.21972656000070856</v>
      </c>
      <c r="F7997">
        <v>0.20495604999996431</v>
      </c>
      <c r="G7997">
        <v>2.0666666666666663E-2</v>
      </c>
      <c r="H7997">
        <v>9.7599999999999992E-2</v>
      </c>
      <c r="I7997">
        <v>0.31523015873015875</v>
      </c>
      <c r="J7997">
        <v>4.3296000000000001E-2</v>
      </c>
      <c r="K7997">
        <v>0</v>
      </c>
    </row>
    <row r="7998" spans="1:11" x14ac:dyDescent="0.55000000000000004">
      <c r="A7998">
        <v>7997</v>
      </c>
      <c r="B7998">
        <f>profielen_basis!B7998/1000</f>
        <v>0</v>
      </c>
      <c r="C7998">
        <f>profielen_basis!C7998/1000</f>
        <v>0.23899400000000001</v>
      </c>
      <c r="D7998">
        <v>0.74200148000090849</v>
      </c>
      <c r="E7998">
        <v>0.16992186999959813</v>
      </c>
      <c r="F7998">
        <v>0.40014648000033048</v>
      </c>
      <c r="G7998">
        <v>2.0719999999999999E-2</v>
      </c>
      <c r="H7998">
        <v>0.10719999999999999</v>
      </c>
      <c r="I7998">
        <v>0.30496031746031743</v>
      </c>
      <c r="J7998">
        <v>4.4832000000000011E-2</v>
      </c>
      <c r="K7998">
        <v>0</v>
      </c>
    </row>
    <row r="7999" spans="1:11" x14ac:dyDescent="0.55000000000000004">
      <c r="A7999">
        <v>7998</v>
      </c>
      <c r="B7999">
        <f>profielen_basis!B7999/1000</f>
        <v>0</v>
      </c>
      <c r="C7999">
        <f>profielen_basis!C7999/1000</f>
        <v>0.212924</v>
      </c>
      <c r="D7999">
        <v>0.81966146000013396</v>
      </c>
      <c r="E7999">
        <v>0.23535156999969331</v>
      </c>
      <c r="F7999">
        <v>0.28479004000018904</v>
      </c>
      <c r="G7999">
        <v>2.232E-2</v>
      </c>
      <c r="H7999">
        <v>0.1056</v>
      </c>
      <c r="I7999">
        <v>0.30517460317460315</v>
      </c>
      <c r="J7999">
        <v>4.6528000000000007E-2</v>
      </c>
      <c r="K7999">
        <v>0</v>
      </c>
    </row>
    <row r="8000" spans="1:11" x14ac:dyDescent="0.55000000000000004">
      <c r="A8000">
        <v>7999</v>
      </c>
      <c r="B8000">
        <f>profielen_basis!B8000/1000</f>
        <v>0</v>
      </c>
      <c r="C8000">
        <f>profielen_basis!C8000/1000</f>
        <v>0.17830399999999999</v>
      </c>
      <c r="D8000">
        <v>1.7732747400004882</v>
      </c>
      <c r="E8000">
        <v>0.27441406000070856</v>
      </c>
      <c r="F8000">
        <v>0.27502441999968141</v>
      </c>
      <c r="G8000">
        <v>2.3040000000000001E-2</v>
      </c>
      <c r="H8000">
        <v>9.9199999999999983E-2</v>
      </c>
      <c r="I8000">
        <v>0.30438888888888888</v>
      </c>
      <c r="J8000">
        <v>4.5536E-2</v>
      </c>
      <c r="K8000">
        <v>0</v>
      </c>
    </row>
    <row r="8001" spans="1:11" x14ac:dyDescent="0.55000000000000004">
      <c r="A8001">
        <v>8000</v>
      </c>
      <c r="B8001">
        <f>profielen_basis!B8001/1000</f>
        <v>0</v>
      </c>
      <c r="C8001">
        <f>profielen_basis!C8001/1000</f>
        <v>0.14042099999999999</v>
      </c>
      <c r="D8001">
        <v>2.5301106799997797</v>
      </c>
      <c r="E8001">
        <v>0.26513671999964572</v>
      </c>
      <c r="F8001">
        <v>0.12011719000020094</v>
      </c>
      <c r="G8001">
        <v>2.6293333333333332E-2</v>
      </c>
      <c r="H8001">
        <v>8.9599999999999999E-2</v>
      </c>
      <c r="I8001">
        <v>0.32308730158730159</v>
      </c>
      <c r="J8001">
        <v>4.6015999999999994E-2</v>
      </c>
      <c r="K8001">
        <v>0</v>
      </c>
    </row>
    <row r="8002" spans="1:11" x14ac:dyDescent="0.55000000000000004">
      <c r="A8002">
        <v>8001</v>
      </c>
      <c r="B8002">
        <f>profielen_basis!B8002/1000</f>
        <v>0.108053</v>
      </c>
      <c r="C8002">
        <f>profielen_basis!C8002/1000</f>
        <v>0.101649</v>
      </c>
      <c r="D8002">
        <v>2.0068359399992914</v>
      </c>
      <c r="E8002">
        <v>0.20556639999995241</v>
      </c>
      <c r="F8002">
        <v>0.14990234000015334</v>
      </c>
      <c r="G8002">
        <v>4.4613333333333331E-2</v>
      </c>
      <c r="H8002">
        <v>8.6400000000000005E-2</v>
      </c>
      <c r="I8002">
        <v>0.32669047619047625</v>
      </c>
      <c r="J8002">
        <v>4.5024000000000002E-2</v>
      </c>
      <c r="K8002">
        <v>0</v>
      </c>
    </row>
    <row r="8003" spans="1:11" x14ac:dyDescent="0.55000000000000004">
      <c r="A8003">
        <v>8002</v>
      </c>
      <c r="B8003">
        <f>profielen_basis!B8003/1000</f>
        <v>0.28542499999999998</v>
      </c>
      <c r="C8003">
        <f>profielen_basis!C8003/1000</f>
        <v>6.1592000000000001E-2</v>
      </c>
      <c r="D8003">
        <v>1.0301106700007949</v>
      </c>
      <c r="E8003">
        <v>0.18945313000040187</v>
      </c>
      <c r="F8003">
        <v>1.000975999977527E-2</v>
      </c>
      <c r="G8003">
        <v>4.2186666666666671E-2</v>
      </c>
      <c r="H8003">
        <v>8.1600000000000006E-2</v>
      </c>
      <c r="I8003">
        <v>0.33068253968253969</v>
      </c>
      <c r="J8003">
        <v>4.3136000000000001E-2</v>
      </c>
      <c r="K8003">
        <v>0</v>
      </c>
    </row>
    <row r="8004" spans="1:11" x14ac:dyDescent="0.55000000000000004">
      <c r="A8004">
        <v>8003</v>
      </c>
      <c r="B8004">
        <f>profielen_basis!B8004/1000</f>
        <v>0.41126499999999999</v>
      </c>
      <c r="C8004">
        <f>profielen_basis!C8004/1000</f>
        <v>3.4506000000000002E-2</v>
      </c>
      <c r="D8004">
        <v>0.94938150999951176</v>
      </c>
      <c r="E8004">
        <v>0.21484375</v>
      </c>
      <c r="F8004">
        <v>6.0058600000047591E-2</v>
      </c>
      <c r="G8004">
        <v>3.7200000000000004E-2</v>
      </c>
      <c r="H8004">
        <v>7.6799999999999993E-2</v>
      </c>
      <c r="I8004">
        <v>0.34607142857142853</v>
      </c>
      <c r="J8004">
        <v>4.5343999999999995E-2</v>
      </c>
      <c r="K8004">
        <v>0</v>
      </c>
    </row>
    <row r="8005" spans="1:11" x14ac:dyDescent="0.55000000000000004">
      <c r="A8005">
        <v>8004</v>
      </c>
      <c r="B8005">
        <f>profielen_basis!B8005/1000</f>
        <v>0.46510600000000002</v>
      </c>
      <c r="C8005">
        <f>profielen_basis!C8005/1000</f>
        <v>2.3893000000000001E-2</v>
      </c>
      <c r="D8005">
        <v>1.1600911499990616</v>
      </c>
      <c r="E8005">
        <v>0.28027343999929144</v>
      </c>
      <c r="F8005">
        <v>0</v>
      </c>
      <c r="G8005">
        <v>9.941333333333334E-2</v>
      </c>
      <c r="H8005">
        <v>7.3599999999999999E-2</v>
      </c>
      <c r="I8005">
        <v>0.34407142857142858</v>
      </c>
      <c r="J8005">
        <v>4.2144000000000008E-2</v>
      </c>
      <c r="K8005">
        <v>0</v>
      </c>
    </row>
    <row r="8006" spans="1:11" x14ac:dyDescent="0.55000000000000004">
      <c r="A8006">
        <v>8005</v>
      </c>
      <c r="B8006">
        <f>profielen_basis!B8006/1000</f>
        <v>0.43529800000000002</v>
      </c>
      <c r="C8006">
        <f>profielen_basis!C8006/1000</f>
        <v>2.5559000000000002E-2</v>
      </c>
      <c r="D8006">
        <v>0.7601562500003638</v>
      </c>
      <c r="E8006">
        <v>0.23535156000070856</v>
      </c>
      <c r="F8006">
        <v>1.000975999977527E-2</v>
      </c>
      <c r="G8006">
        <v>0.11568000000000001</v>
      </c>
      <c r="H8006">
        <v>7.3599999999999999E-2</v>
      </c>
      <c r="I8006">
        <v>0.33539682539682542</v>
      </c>
      <c r="J8006">
        <v>4.1824E-2</v>
      </c>
      <c r="K8006">
        <v>0</v>
      </c>
    </row>
    <row r="8007" spans="1:11" x14ac:dyDescent="0.55000000000000004">
      <c r="A8007">
        <v>8006</v>
      </c>
      <c r="B8007">
        <f>profielen_basis!B8007/1000</f>
        <v>0.347082</v>
      </c>
      <c r="C8007">
        <f>profielen_basis!C8007/1000</f>
        <v>3.1947999999999997E-2</v>
      </c>
      <c r="D8007">
        <v>1.0498046900011104</v>
      </c>
      <c r="E8007">
        <v>0.16992186999959813</v>
      </c>
      <c r="F8007">
        <v>3.0029300000023795E-2</v>
      </c>
      <c r="G8007">
        <v>8.554666666666666E-2</v>
      </c>
      <c r="H8007">
        <v>7.3599999999999999E-2</v>
      </c>
      <c r="I8007">
        <v>0.33360317460317462</v>
      </c>
      <c r="J8007">
        <v>4.1856000000000004E-2</v>
      </c>
      <c r="K8007">
        <v>0</v>
      </c>
    </row>
    <row r="8008" spans="1:11" x14ac:dyDescent="0.55000000000000004">
      <c r="A8008">
        <v>8007</v>
      </c>
      <c r="B8008">
        <f>profielen_basis!B8008/1000</f>
        <v>0.19775499999999999</v>
      </c>
      <c r="C8008">
        <f>profielen_basis!C8008/1000</f>
        <v>5.1418999999999999E-2</v>
      </c>
      <c r="D8008">
        <v>0.6796875</v>
      </c>
      <c r="E8008">
        <v>0.19433594000020094</v>
      </c>
      <c r="F8008">
        <v>1.0150146500000119</v>
      </c>
      <c r="G8008">
        <v>2.2400000000000003E-2</v>
      </c>
      <c r="H8008">
        <v>7.6799999999999993E-2</v>
      </c>
      <c r="I8008">
        <v>0.33625396825396825</v>
      </c>
      <c r="J8008">
        <v>3.9967999999999997E-2</v>
      </c>
      <c r="K8008">
        <v>0</v>
      </c>
    </row>
    <row r="8009" spans="1:11" x14ac:dyDescent="0.55000000000000004">
      <c r="A8009">
        <v>8008</v>
      </c>
      <c r="B8009">
        <f>profielen_basis!B8009/1000</f>
        <v>1.6489E-2</v>
      </c>
      <c r="C8009">
        <f>profielen_basis!C8009/1000</f>
        <v>8.3742000000000011E-2</v>
      </c>
      <c r="D8009">
        <v>0.75846353999986604</v>
      </c>
      <c r="E8009">
        <v>0.25</v>
      </c>
      <c r="F8009">
        <v>0.75</v>
      </c>
      <c r="G8009">
        <v>2.0213333333333333E-2</v>
      </c>
      <c r="H8009">
        <v>0.08</v>
      </c>
      <c r="I8009">
        <v>0.33190476190476192</v>
      </c>
      <c r="J8009">
        <v>4.2016000000000005E-2</v>
      </c>
      <c r="K8009">
        <v>0</v>
      </c>
    </row>
    <row r="8010" spans="1:11" x14ac:dyDescent="0.55000000000000004">
      <c r="A8010">
        <v>8009</v>
      </c>
      <c r="B8010">
        <f>profielen_basis!B8010/1000</f>
        <v>0</v>
      </c>
      <c r="C8010">
        <f>profielen_basis!C8010/1000</f>
        <v>0.13242899999999999</v>
      </c>
      <c r="D8010">
        <v>0.82591145999867877</v>
      </c>
      <c r="E8010">
        <v>0.43066405999979906</v>
      </c>
      <c r="F8010">
        <v>0.76000977000057901</v>
      </c>
      <c r="G8010">
        <v>2.0266666666666665E-2</v>
      </c>
      <c r="H8010">
        <v>8.4800000000000014E-2</v>
      </c>
      <c r="I8010">
        <v>0.33834126984126978</v>
      </c>
      <c r="J8010">
        <v>4.2815999999999993E-2</v>
      </c>
      <c r="K8010">
        <v>0</v>
      </c>
    </row>
    <row r="8011" spans="1:11" x14ac:dyDescent="0.55000000000000004">
      <c r="A8011">
        <v>8010</v>
      </c>
      <c r="B8011">
        <f>profielen_basis!B8011/1000</f>
        <v>0</v>
      </c>
      <c r="C8011">
        <f>profielen_basis!C8011/1000</f>
        <v>0.19590100000000002</v>
      </c>
      <c r="D8011">
        <v>1.4908203100003448</v>
      </c>
      <c r="E8011">
        <v>0.75976563000040187</v>
      </c>
      <c r="F8011">
        <v>0.81982420999975147</v>
      </c>
      <c r="G8011">
        <v>2.1066666666666668E-2</v>
      </c>
      <c r="H8011">
        <v>8.4800000000000014E-2</v>
      </c>
      <c r="I8011">
        <v>0.33732539682539686</v>
      </c>
      <c r="J8011">
        <v>4.2271999999999997E-2</v>
      </c>
      <c r="K8011">
        <v>0</v>
      </c>
    </row>
    <row r="8012" spans="1:11" x14ac:dyDescent="0.55000000000000004">
      <c r="A8012">
        <v>8011</v>
      </c>
      <c r="B8012">
        <f>profielen_basis!B8012/1000</f>
        <v>0</v>
      </c>
      <c r="C8012">
        <f>profielen_basis!C8012/1000</f>
        <v>0.26528099999999999</v>
      </c>
      <c r="D8012">
        <v>0.94205728999986604</v>
      </c>
      <c r="E8012">
        <v>0.41992186999959813</v>
      </c>
      <c r="F8012">
        <v>0.75</v>
      </c>
      <c r="G8012">
        <v>2.1520000000000001E-2</v>
      </c>
      <c r="H8012">
        <v>8.6400000000000005E-2</v>
      </c>
      <c r="I8012">
        <v>0.32058730158730159</v>
      </c>
      <c r="J8012">
        <v>4.4895999999999998E-2</v>
      </c>
      <c r="K8012">
        <v>0</v>
      </c>
    </row>
    <row r="8013" spans="1:11" x14ac:dyDescent="0.55000000000000004">
      <c r="A8013">
        <v>8012</v>
      </c>
      <c r="B8013">
        <f>profielen_basis!B8013/1000</f>
        <v>0</v>
      </c>
      <c r="C8013">
        <f>profielen_basis!C8013/1000</f>
        <v>0.295568</v>
      </c>
      <c r="D8013">
        <v>1.038411460000134</v>
      </c>
      <c r="E8013">
        <v>0.375</v>
      </c>
      <c r="F8013">
        <v>0.54003906999969331</v>
      </c>
      <c r="G8013">
        <v>2.3386666666666667E-2</v>
      </c>
      <c r="H8013">
        <v>9.6000000000000002E-2</v>
      </c>
      <c r="I8013">
        <v>0.31356349206349204</v>
      </c>
      <c r="J8013">
        <v>4.3007999999999998E-2</v>
      </c>
      <c r="K8013">
        <v>0</v>
      </c>
    </row>
    <row r="8014" spans="1:11" x14ac:dyDescent="0.55000000000000004">
      <c r="A8014">
        <v>8013</v>
      </c>
      <c r="B8014">
        <f>profielen_basis!B8014/1000</f>
        <v>0</v>
      </c>
      <c r="C8014">
        <f>profielen_basis!C8014/1000</f>
        <v>0.28382499999999999</v>
      </c>
      <c r="D8014">
        <v>1.764973960000134</v>
      </c>
      <c r="E8014">
        <v>0.64990235000004759</v>
      </c>
      <c r="F8014">
        <v>0.79003905999979906</v>
      </c>
      <c r="G8014">
        <v>2.3306666666666667E-2</v>
      </c>
      <c r="H8014">
        <v>0.10080000000000001</v>
      </c>
      <c r="I8014">
        <v>0.31311111111111112</v>
      </c>
      <c r="J8014">
        <v>4.5280000000000001E-2</v>
      </c>
      <c r="K8014">
        <v>0</v>
      </c>
    </row>
    <row r="8015" spans="1:11" x14ac:dyDescent="0.55000000000000004">
      <c r="A8015">
        <v>8014</v>
      </c>
      <c r="B8015">
        <f>profielen_basis!B8015/1000</f>
        <v>0</v>
      </c>
      <c r="C8015">
        <f>profielen_basis!C8015/1000</f>
        <v>0.231486</v>
      </c>
      <c r="D8015">
        <v>0.94767252000019653</v>
      </c>
      <c r="E8015">
        <v>1.0551757800003543</v>
      </c>
      <c r="F8015">
        <v>0.59509277000051952</v>
      </c>
      <c r="G8015">
        <v>2.3306666666666667E-2</v>
      </c>
      <c r="H8015">
        <v>0.1024</v>
      </c>
      <c r="I8015">
        <v>0.30905555555555553</v>
      </c>
      <c r="J8015">
        <v>4.499199999999999E-2</v>
      </c>
      <c r="K8015">
        <v>0</v>
      </c>
    </row>
    <row r="8016" spans="1:11" x14ac:dyDescent="0.55000000000000004">
      <c r="A8016">
        <v>8015</v>
      </c>
      <c r="B8016">
        <f>profielen_basis!B8016/1000</f>
        <v>0</v>
      </c>
      <c r="C8016">
        <f>profielen_basis!C8016/1000</f>
        <v>0.17927799999999999</v>
      </c>
      <c r="D8016">
        <v>0.94418946000041615</v>
      </c>
      <c r="E8016">
        <v>0.62174478999986604</v>
      </c>
      <c r="F8016">
        <v>0.56481934000021283</v>
      </c>
      <c r="G8016">
        <v>2.3546666666666667E-2</v>
      </c>
      <c r="H8016">
        <v>0.1056</v>
      </c>
      <c r="I8016">
        <v>0.30506349206349204</v>
      </c>
      <c r="J8016">
        <v>4.5439999999999994E-2</v>
      </c>
      <c r="K8016">
        <v>0</v>
      </c>
    </row>
    <row r="8017" spans="1:11" x14ac:dyDescent="0.55000000000000004">
      <c r="A8017">
        <v>8016</v>
      </c>
      <c r="B8017">
        <f>profielen_basis!B8017/1000</f>
        <v>0</v>
      </c>
      <c r="C8017">
        <f>profielen_basis!C8017/1000</f>
        <v>0.17496899999999999</v>
      </c>
      <c r="D8017">
        <v>0.7796875000003638</v>
      </c>
      <c r="E8017">
        <v>0.7835286499994254</v>
      </c>
      <c r="F8017">
        <v>0.59008788999926765</v>
      </c>
      <c r="G8017">
        <v>2.3893333333333332E-2</v>
      </c>
      <c r="H8017">
        <v>0.1056</v>
      </c>
      <c r="I8017">
        <v>0.30672222222222223</v>
      </c>
      <c r="J8017">
        <v>4.3552E-2</v>
      </c>
      <c r="K8017">
        <v>0</v>
      </c>
    </row>
    <row r="8018" spans="1:11" x14ac:dyDescent="0.55000000000000004">
      <c r="A8018">
        <v>8017</v>
      </c>
      <c r="B8018">
        <f>profielen_basis!B8018/1000</f>
        <v>0</v>
      </c>
      <c r="C8018">
        <f>profielen_basis!C8018/1000</f>
        <v>0.223191</v>
      </c>
      <c r="D8018">
        <v>1.2485351499999524</v>
      </c>
      <c r="E8018">
        <v>0.25488281000070856</v>
      </c>
      <c r="F8018">
        <v>0.5300293000000238</v>
      </c>
      <c r="G8018">
        <v>2.4053333333333333E-2</v>
      </c>
      <c r="H8018">
        <v>0.10879999999999999</v>
      </c>
      <c r="I8018">
        <v>0.30642857142857144</v>
      </c>
      <c r="J8018">
        <v>4.5376000000000007E-2</v>
      </c>
      <c r="K8018">
        <v>0</v>
      </c>
    </row>
    <row r="8019" spans="1:11" x14ac:dyDescent="0.55000000000000004">
      <c r="A8019">
        <v>8018</v>
      </c>
      <c r="B8019">
        <f>profielen_basis!B8019/1000</f>
        <v>0</v>
      </c>
      <c r="C8019">
        <f>profielen_basis!C8019/1000</f>
        <v>0.27902899999999997</v>
      </c>
      <c r="D8019">
        <v>0.91943360000004759</v>
      </c>
      <c r="E8019">
        <v>0.17480468999929144</v>
      </c>
      <c r="F8019">
        <v>0.28002929000012955</v>
      </c>
      <c r="G8019">
        <v>2.376E-2</v>
      </c>
      <c r="H8019">
        <v>0.1072</v>
      </c>
      <c r="I8019">
        <v>0.30563492063492065</v>
      </c>
      <c r="J8019">
        <v>4.5503999999999996E-2</v>
      </c>
      <c r="K8019">
        <v>0</v>
      </c>
    </row>
    <row r="8020" spans="1:11" x14ac:dyDescent="0.55000000000000004">
      <c r="A8020">
        <v>8019</v>
      </c>
      <c r="B8020">
        <f>profielen_basis!B8020/1000</f>
        <v>0</v>
      </c>
      <c r="C8020">
        <f>profielen_basis!C8020/1000</f>
        <v>0.30812599999999996</v>
      </c>
      <c r="D8020">
        <v>0.70556639999995241</v>
      </c>
      <c r="E8020">
        <v>0.1796875</v>
      </c>
      <c r="F8020">
        <v>0.19494629000018904</v>
      </c>
      <c r="G8020">
        <v>2.3813333333333332E-2</v>
      </c>
      <c r="H8020">
        <v>0.1072</v>
      </c>
      <c r="I8020">
        <v>0.30642857142857144</v>
      </c>
      <c r="J8020">
        <v>4.6463999999999998E-2</v>
      </c>
      <c r="K8020">
        <v>0</v>
      </c>
    </row>
    <row r="8021" spans="1:11" x14ac:dyDescent="0.55000000000000004">
      <c r="A8021">
        <v>8020</v>
      </c>
      <c r="B8021">
        <f>profielen_basis!B8021/1000</f>
        <v>0</v>
      </c>
      <c r="C8021">
        <f>profielen_basis!C8021/1000</f>
        <v>0.31273099999999998</v>
      </c>
      <c r="D8021">
        <v>0.79492187999858288</v>
      </c>
      <c r="E8021">
        <v>0.16992187000050762</v>
      </c>
      <c r="F8021">
        <v>0.47998046999964572</v>
      </c>
      <c r="G8021">
        <v>2.368E-2</v>
      </c>
      <c r="H8021">
        <v>0.10880000000000001</v>
      </c>
      <c r="I8021">
        <v>0.30859523809523803</v>
      </c>
      <c r="J8021">
        <v>4.5311999999999998E-2</v>
      </c>
      <c r="K8021">
        <v>0</v>
      </c>
    </row>
    <row r="8022" spans="1:11" x14ac:dyDescent="0.55000000000000004">
      <c r="A8022">
        <v>8021</v>
      </c>
      <c r="B8022">
        <f>profielen_basis!B8022/1000</f>
        <v>0</v>
      </c>
      <c r="C8022">
        <f>profielen_basis!C8022/1000</f>
        <v>0.31948500000000002</v>
      </c>
      <c r="D8022">
        <v>0.63330078000035428</v>
      </c>
      <c r="E8022">
        <v>0.22070312999949238</v>
      </c>
      <c r="F8022">
        <v>0.40014648000033048</v>
      </c>
      <c r="G8022">
        <v>2.3813333333333332E-2</v>
      </c>
      <c r="H8022">
        <v>0.112</v>
      </c>
      <c r="I8022">
        <v>0.3122619047619048</v>
      </c>
      <c r="J8022">
        <v>4.5439999999999994E-2</v>
      </c>
      <c r="K8022">
        <v>0</v>
      </c>
    </row>
    <row r="8023" spans="1:11" x14ac:dyDescent="0.55000000000000004">
      <c r="A8023">
        <v>8022</v>
      </c>
      <c r="B8023">
        <f>profielen_basis!B8023/1000</f>
        <v>0</v>
      </c>
      <c r="C8023">
        <f>profielen_basis!C8023/1000</f>
        <v>0.357657</v>
      </c>
      <c r="D8023">
        <v>2.1762695300003543</v>
      </c>
      <c r="E8023">
        <v>0.35986328000035428</v>
      </c>
      <c r="F8023">
        <v>0.3548584000000119</v>
      </c>
      <c r="G8023">
        <v>2.3973333333333333E-2</v>
      </c>
      <c r="H8023">
        <v>0.10719999999999999</v>
      </c>
      <c r="I8023">
        <v>0.3125</v>
      </c>
      <c r="J8023">
        <v>4.6239999999999996E-2</v>
      </c>
      <c r="K8023">
        <v>0</v>
      </c>
    </row>
    <row r="8024" spans="1:11" x14ac:dyDescent="0.55000000000000004">
      <c r="A8024">
        <v>8023</v>
      </c>
      <c r="B8024">
        <f>profielen_basis!B8024/1000</f>
        <v>0</v>
      </c>
      <c r="C8024">
        <f>profielen_basis!C8024/1000</f>
        <v>0.422703</v>
      </c>
      <c r="D8024">
        <v>1.3601887999993778</v>
      </c>
      <c r="E8024">
        <v>0.35009764999995241</v>
      </c>
      <c r="F8024">
        <v>0.27001953000035428</v>
      </c>
      <c r="G8024">
        <v>2.3653333333333335E-2</v>
      </c>
      <c r="H8024">
        <v>0.11040000000000001</v>
      </c>
      <c r="I8024">
        <v>0.31053174603174599</v>
      </c>
      <c r="J8024">
        <v>4.6975999999999997E-2</v>
      </c>
      <c r="K8024">
        <v>0</v>
      </c>
    </row>
    <row r="8025" spans="1:11" x14ac:dyDescent="0.55000000000000004">
      <c r="A8025">
        <v>8024</v>
      </c>
      <c r="B8025">
        <f>profielen_basis!B8025/1000</f>
        <v>0</v>
      </c>
      <c r="C8025">
        <f>profielen_basis!C8025/1000</f>
        <v>0.47409300000000004</v>
      </c>
      <c r="D8025">
        <v>1.8201497400004882</v>
      </c>
      <c r="E8025">
        <v>0.20996094000020094</v>
      </c>
      <c r="F8025">
        <v>0.68994140999984666</v>
      </c>
      <c r="G8025">
        <v>2.3546666666666667E-2</v>
      </c>
      <c r="H8025">
        <v>0.112</v>
      </c>
      <c r="I8025">
        <v>0.31235714285714283</v>
      </c>
      <c r="J8025">
        <v>4.6271999999999994E-2</v>
      </c>
      <c r="K8025">
        <v>0</v>
      </c>
    </row>
    <row r="8026" spans="1:11" x14ac:dyDescent="0.55000000000000004">
      <c r="A8026">
        <v>8025</v>
      </c>
      <c r="B8026">
        <f>profielen_basis!B8026/1000</f>
        <v>2.3538E-2</v>
      </c>
      <c r="C8026">
        <f>profielen_basis!C8026/1000</f>
        <v>0.46083600000000002</v>
      </c>
      <c r="D8026">
        <v>0.35481771000013396</v>
      </c>
      <c r="E8026">
        <v>0.22949219000020094</v>
      </c>
      <c r="F8026">
        <v>0.35510254000018904</v>
      </c>
      <c r="G8026">
        <v>2.3013333333333334E-2</v>
      </c>
      <c r="H8026">
        <v>0.11040000000000001</v>
      </c>
      <c r="I8026">
        <v>0.31246825396825401</v>
      </c>
      <c r="J8026">
        <v>4.5663999999999996E-2</v>
      </c>
      <c r="K8026">
        <v>0</v>
      </c>
    </row>
    <row r="8027" spans="1:11" x14ac:dyDescent="0.55000000000000004">
      <c r="A8027">
        <v>8026</v>
      </c>
      <c r="B8027">
        <f>profielen_basis!B8027/1000</f>
        <v>8.856E-2</v>
      </c>
      <c r="C8027">
        <f>profielen_basis!C8027/1000</f>
        <v>0.39738200000000001</v>
      </c>
      <c r="D8027">
        <v>0.24677734000033524</v>
      </c>
      <c r="E8027">
        <v>0.27050780999979906</v>
      </c>
      <c r="F8027">
        <v>0</v>
      </c>
      <c r="G8027">
        <v>2.2960000000000001E-2</v>
      </c>
      <c r="H8027">
        <v>0.10880000000000001</v>
      </c>
      <c r="I8027">
        <v>0.3146984126984127</v>
      </c>
      <c r="J8027">
        <v>4.5791999999999999E-2</v>
      </c>
      <c r="K8027">
        <v>0</v>
      </c>
    </row>
    <row r="8028" spans="1:11" x14ac:dyDescent="0.55000000000000004">
      <c r="A8028">
        <v>8027</v>
      </c>
      <c r="B8028">
        <f>profielen_basis!B8028/1000</f>
        <v>0.194185</v>
      </c>
      <c r="C8028">
        <f>profielen_basis!C8028/1000</f>
        <v>0.39921600000000002</v>
      </c>
      <c r="D8028">
        <v>0.19804687999931048</v>
      </c>
      <c r="E8028">
        <v>0.20996094000020094</v>
      </c>
      <c r="F8028">
        <v>1.0009769999669516E-2</v>
      </c>
      <c r="G8028">
        <v>2.2613333333333333E-2</v>
      </c>
      <c r="H8028">
        <v>0.10560000000000001</v>
      </c>
      <c r="I8028">
        <v>0.31135714285714289</v>
      </c>
      <c r="J8028">
        <v>4.4159999999999998E-2</v>
      </c>
      <c r="K8028">
        <v>0</v>
      </c>
    </row>
    <row r="8029" spans="1:11" x14ac:dyDescent="0.55000000000000004">
      <c r="A8029">
        <v>8028</v>
      </c>
      <c r="B8029">
        <f>profielen_basis!B8029/1000</f>
        <v>0.32169200000000003</v>
      </c>
      <c r="C8029">
        <f>profielen_basis!C8029/1000</f>
        <v>0.351796</v>
      </c>
      <c r="D8029">
        <v>0.23046875</v>
      </c>
      <c r="E8029">
        <v>0.66503905999979906</v>
      </c>
      <c r="F8029">
        <v>1.000975999977527E-2</v>
      </c>
      <c r="G8029">
        <v>3.237333333333333E-2</v>
      </c>
      <c r="H8029">
        <v>9.9199999999999983E-2</v>
      </c>
      <c r="I8029">
        <v>0.30951587301587302</v>
      </c>
      <c r="J8029">
        <v>4.5599999999999995E-2</v>
      </c>
      <c r="K8029">
        <v>0</v>
      </c>
    </row>
    <row r="8030" spans="1:11" x14ac:dyDescent="0.55000000000000004">
      <c r="A8030">
        <v>8029</v>
      </c>
      <c r="B8030">
        <f>profielen_basis!B8030/1000</f>
        <v>0.25493100000000002</v>
      </c>
      <c r="C8030">
        <f>profielen_basis!C8030/1000</f>
        <v>0.32517800000000002</v>
      </c>
      <c r="D8030">
        <v>0.37988281000070856</v>
      </c>
      <c r="E8030">
        <v>0.29166666999935842</v>
      </c>
      <c r="F8030">
        <v>3.0029300000023795E-2</v>
      </c>
      <c r="G8030">
        <v>3.3173333333333332E-2</v>
      </c>
      <c r="H8030">
        <v>9.2800000000000007E-2</v>
      </c>
      <c r="I8030">
        <v>0.31275396825396823</v>
      </c>
      <c r="J8030">
        <v>4.5663999999999996E-2</v>
      </c>
      <c r="K8030">
        <v>0</v>
      </c>
    </row>
    <row r="8031" spans="1:11" x14ac:dyDescent="0.55000000000000004">
      <c r="A8031">
        <v>8030</v>
      </c>
      <c r="B8031">
        <f>profielen_basis!B8031/1000</f>
        <v>0.156581</v>
      </c>
      <c r="C8031">
        <f>profielen_basis!C8031/1000</f>
        <v>0.31989999999999996</v>
      </c>
      <c r="D8031">
        <v>0.43945313000040187</v>
      </c>
      <c r="E8031">
        <v>0.31770833000064158</v>
      </c>
      <c r="F8031">
        <v>2.001953000035428E-2</v>
      </c>
      <c r="G8031">
        <v>3.3066666666666668E-2</v>
      </c>
      <c r="H8031">
        <v>9.7599999999999992E-2</v>
      </c>
      <c r="I8031">
        <v>0.31397619047619046</v>
      </c>
      <c r="J8031">
        <v>4.48E-2</v>
      </c>
      <c r="K8031">
        <v>0</v>
      </c>
    </row>
    <row r="8032" spans="1:11" x14ac:dyDescent="0.55000000000000004">
      <c r="A8032">
        <v>8031</v>
      </c>
      <c r="B8032">
        <f>profielen_basis!B8032/1000</f>
        <v>7.5200000000000003E-2</v>
      </c>
      <c r="C8032">
        <f>profielen_basis!C8032/1000</f>
        <v>0.39627499999999999</v>
      </c>
      <c r="D8032">
        <v>1.0139973899986217</v>
      </c>
      <c r="E8032">
        <v>0.27050780999979906</v>
      </c>
      <c r="F8032">
        <v>1.000975999977527E-2</v>
      </c>
      <c r="G8032">
        <v>3.3226666666666668E-2</v>
      </c>
      <c r="H8032">
        <v>9.9199999999999983E-2</v>
      </c>
      <c r="I8032">
        <v>0.31254761904761907</v>
      </c>
      <c r="J8032">
        <v>4.4575999999999998E-2</v>
      </c>
      <c r="K8032">
        <v>0</v>
      </c>
    </row>
    <row r="8033" spans="1:11" x14ac:dyDescent="0.55000000000000004">
      <c r="A8033">
        <v>8032</v>
      </c>
      <c r="B8033">
        <f>profielen_basis!B8033/1000</f>
        <v>6.9320000000000007E-3</v>
      </c>
      <c r="C8033">
        <f>profielen_basis!C8033/1000</f>
        <v>0.53352700000000008</v>
      </c>
      <c r="D8033">
        <v>0.75162761000137834</v>
      </c>
      <c r="E8033">
        <v>0.66992188000040187</v>
      </c>
      <c r="F8033">
        <v>0.44494629000018904</v>
      </c>
      <c r="G8033">
        <v>3.3333333333333333E-2</v>
      </c>
      <c r="H8033">
        <v>0.10080000000000001</v>
      </c>
      <c r="I8033">
        <v>0.31892857142857145</v>
      </c>
      <c r="J8033">
        <v>4.3360000000000003E-2</v>
      </c>
      <c r="K8033">
        <v>0</v>
      </c>
    </row>
    <row r="8034" spans="1:11" x14ac:dyDescent="0.55000000000000004">
      <c r="A8034">
        <v>8033</v>
      </c>
      <c r="B8034">
        <f>profielen_basis!B8034/1000</f>
        <v>0</v>
      </c>
      <c r="C8034">
        <f>profielen_basis!C8034/1000</f>
        <v>0.62423800000000007</v>
      </c>
      <c r="D8034">
        <v>1.0097656199995981</v>
      </c>
      <c r="E8034">
        <v>1.1147460899992438</v>
      </c>
      <c r="F8034">
        <v>0.80493164000017714</v>
      </c>
      <c r="G8034">
        <v>3.3413333333333337E-2</v>
      </c>
      <c r="H8034">
        <v>9.9199999999999997E-2</v>
      </c>
      <c r="I8034">
        <v>0.32185714285714284</v>
      </c>
      <c r="J8034">
        <v>4.3423999999999997E-2</v>
      </c>
      <c r="K8034">
        <v>0</v>
      </c>
    </row>
    <row r="8035" spans="1:11" x14ac:dyDescent="0.55000000000000004">
      <c r="A8035">
        <v>8034</v>
      </c>
      <c r="B8035">
        <f>profielen_basis!B8035/1000</f>
        <v>0</v>
      </c>
      <c r="C8035">
        <f>profielen_basis!C8035/1000</f>
        <v>0.61824100000000004</v>
      </c>
      <c r="D8035">
        <v>0.84743924000031257</v>
      </c>
      <c r="E8035">
        <v>1.1499023500000476</v>
      </c>
      <c r="F8035">
        <v>0.81494140999984666</v>
      </c>
      <c r="G8035">
        <v>3.5360000000000003E-2</v>
      </c>
      <c r="H8035">
        <v>0.1008</v>
      </c>
      <c r="I8035">
        <v>0.31992063492063494</v>
      </c>
      <c r="J8035">
        <v>4.4863999999999987E-2</v>
      </c>
      <c r="K8035">
        <v>0</v>
      </c>
    </row>
    <row r="8036" spans="1:11" x14ac:dyDescent="0.55000000000000004">
      <c r="A8036">
        <v>8035</v>
      </c>
      <c r="B8036">
        <f>profielen_basis!B8036/1000</f>
        <v>0</v>
      </c>
      <c r="C8036">
        <f>profielen_basis!C8036/1000</f>
        <v>0.51602200000000009</v>
      </c>
      <c r="D8036">
        <v>2.117730029998711</v>
      </c>
      <c r="E8036">
        <v>0.33984375</v>
      </c>
      <c r="F8036">
        <v>0.85009765999984666</v>
      </c>
      <c r="G8036">
        <v>3.7226666666666665E-2</v>
      </c>
      <c r="H8036">
        <v>9.9199999999999997E-2</v>
      </c>
      <c r="I8036">
        <v>0.32250793650793652</v>
      </c>
      <c r="J8036">
        <v>4.6463999999999998E-2</v>
      </c>
      <c r="K8036">
        <v>0</v>
      </c>
    </row>
    <row r="8037" spans="1:11" x14ac:dyDescent="0.55000000000000004">
      <c r="A8037">
        <v>8036</v>
      </c>
      <c r="B8037">
        <f>profielen_basis!B8037/1000</f>
        <v>0</v>
      </c>
      <c r="C8037">
        <f>profielen_basis!C8037/1000</f>
        <v>0.37997399999999998</v>
      </c>
      <c r="D8037">
        <v>0.88492838999991363</v>
      </c>
      <c r="E8037">
        <v>0.54361978999986604</v>
      </c>
      <c r="F8037">
        <v>1.1599121099998229</v>
      </c>
      <c r="G8037">
        <v>3.7146666666666661E-2</v>
      </c>
      <c r="H8037">
        <v>9.9199999999999983E-2</v>
      </c>
      <c r="I8037">
        <v>0.3217301587301587</v>
      </c>
      <c r="J8037">
        <v>4.5664000000000003E-2</v>
      </c>
      <c r="K8037">
        <v>0</v>
      </c>
    </row>
    <row r="8038" spans="1:11" x14ac:dyDescent="0.55000000000000004">
      <c r="A8038">
        <v>8037</v>
      </c>
      <c r="B8038">
        <f>profielen_basis!B8038/1000</f>
        <v>0</v>
      </c>
      <c r="C8038">
        <f>profielen_basis!C8038/1000</f>
        <v>0.26308999999999999</v>
      </c>
      <c r="D8038">
        <v>0.95507812000141712</v>
      </c>
      <c r="E8038">
        <v>0.65169271000013396</v>
      </c>
      <c r="F8038">
        <v>0.79003905999979906</v>
      </c>
      <c r="G8038">
        <v>2.8800000000000003E-2</v>
      </c>
      <c r="H8038">
        <v>9.9199999999999983E-2</v>
      </c>
      <c r="I8038">
        <v>0.32193650793650797</v>
      </c>
      <c r="J8038">
        <v>4.3232000000000007E-2</v>
      </c>
      <c r="K8038">
        <v>0</v>
      </c>
    </row>
    <row r="8039" spans="1:11" x14ac:dyDescent="0.55000000000000004">
      <c r="A8039">
        <v>8038</v>
      </c>
      <c r="B8039">
        <f>profielen_basis!B8039/1000</f>
        <v>0</v>
      </c>
      <c r="C8039">
        <f>profielen_basis!C8039/1000</f>
        <v>0.179698</v>
      </c>
      <c r="D8039">
        <v>0.98616536999907112</v>
      </c>
      <c r="E8039">
        <v>0.77001953000035428</v>
      </c>
      <c r="F8039">
        <v>0.64501953000035428</v>
      </c>
      <c r="G8039">
        <v>2.2213333333333331E-2</v>
      </c>
      <c r="H8039">
        <v>0.1024</v>
      </c>
      <c r="I8039">
        <v>0.31984920634920638</v>
      </c>
      <c r="J8039">
        <v>4.4192000000000009E-2</v>
      </c>
      <c r="K8039">
        <v>0</v>
      </c>
    </row>
    <row r="8040" spans="1:11" x14ac:dyDescent="0.55000000000000004">
      <c r="A8040">
        <v>8039</v>
      </c>
      <c r="B8040">
        <f>profielen_basis!B8040/1000</f>
        <v>0</v>
      </c>
      <c r="C8040">
        <f>profielen_basis!C8040/1000</f>
        <v>0.15043100000000001</v>
      </c>
      <c r="D8040">
        <v>1.4386393200002203</v>
      </c>
      <c r="E8040">
        <v>0.67041014999995241</v>
      </c>
      <c r="F8040">
        <v>0.60498046999964572</v>
      </c>
      <c r="G8040">
        <v>2.256E-2</v>
      </c>
      <c r="H8040">
        <v>0.1024</v>
      </c>
      <c r="I8040">
        <v>0.31836507936507935</v>
      </c>
      <c r="J8040">
        <v>4.48E-2</v>
      </c>
      <c r="K8040">
        <v>0</v>
      </c>
    </row>
    <row r="8041" spans="1:11" x14ac:dyDescent="0.55000000000000004">
      <c r="A8041">
        <v>8040</v>
      </c>
      <c r="B8041">
        <f>profielen_basis!B8041/1000</f>
        <v>0</v>
      </c>
      <c r="C8041">
        <f>profielen_basis!C8041/1000</f>
        <v>0.19439099999999998</v>
      </c>
      <c r="D8041">
        <v>1</v>
      </c>
      <c r="E8041">
        <v>0.53515625</v>
      </c>
      <c r="F8041">
        <v>0.57006836000073235</v>
      </c>
      <c r="G8041">
        <v>2.701333333333333E-2</v>
      </c>
      <c r="H8041">
        <v>0.1056</v>
      </c>
      <c r="I8041">
        <v>0.32079365079365085</v>
      </c>
      <c r="J8041">
        <v>4.4479999999999999E-2</v>
      </c>
      <c r="K8041">
        <v>0</v>
      </c>
    </row>
    <row r="8042" spans="1:11" x14ac:dyDescent="0.55000000000000004">
      <c r="A8042">
        <v>8041</v>
      </c>
      <c r="B8042">
        <f>profielen_basis!B8042/1000</f>
        <v>0</v>
      </c>
      <c r="C8042">
        <f>profielen_basis!C8042/1000</f>
        <v>0.26326799999999995</v>
      </c>
      <c r="D8042">
        <v>0.75888671999928192</v>
      </c>
      <c r="E8042">
        <v>0.34472656999969331</v>
      </c>
      <c r="F8042">
        <v>0.59985350999977527</v>
      </c>
      <c r="G8042">
        <v>2.7066666666666669E-2</v>
      </c>
      <c r="H8042">
        <v>0.10719999999999999</v>
      </c>
      <c r="I8042">
        <v>0.30646031746031738</v>
      </c>
      <c r="J8042">
        <v>4.7008000000000001E-2</v>
      </c>
      <c r="K8042">
        <v>0</v>
      </c>
    </row>
    <row r="8043" spans="1:11" x14ac:dyDescent="0.55000000000000004">
      <c r="A8043">
        <v>8042</v>
      </c>
      <c r="B8043">
        <f>profielen_basis!B8043/1000</f>
        <v>0</v>
      </c>
      <c r="C8043">
        <f>profielen_basis!C8043/1000</f>
        <v>0.34252699999999997</v>
      </c>
      <c r="D8043">
        <v>0.80654297000000952</v>
      </c>
      <c r="E8043">
        <v>0.23974609000015334</v>
      </c>
      <c r="F8043">
        <v>0.67016601999966952</v>
      </c>
      <c r="G8043">
        <v>2.6666666666666668E-2</v>
      </c>
      <c r="H8043">
        <v>0.1056</v>
      </c>
      <c r="I8043">
        <v>0.30966666666666665</v>
      </c>
      <c r="J8043">
        <v>4.2976E-2</v>
      </c>
      <c r="K8043">
        <v>0</v>
      </c>
    </row>
    <row r="8044" spans="1:11" x14ac:dyDescent="0.55000000000000004">
      <c r="A8044">
        <v>8043</v>
      </c>
      <c r="B8044">
        <f>profielen_basis!B8044/1000</f>
        <v>0</v>
      </c>
      <c r="C8044">
        <f>profielen_basis!C8044/1000</f>
        <v>0.40537699999999999</v>
      </c>
      <c r="D8044">
        <v>0.71305338000092888</v>
      </c>
      <c r="E8044">
        <v>0.19970703000035428</v>
      </c>
      <c r="F8044">
        <v>0.2349853499999881</v>
      </c>
      <c r="G8044">
        <v>2.701333333333333E-2</v>
      </c>
      <c r="H8044">
        <v>0.1056</v>
      </c>
      <c r="I8044">
        <v>0.31142063492063493</v>
      </c>
      <c r="J8044">
        <v>4.4192000000000002E-2</v>
      </c>
      <c r="K8044">
        <v>0</v>
      </c>
    </row>
    <row r="8045" spans="1:11" x14ac:dyDescent="0.55000000000000004">
      <c r="A8045">
        <v>8044</v>
      </c>
      <c r="B8045">
        <f>profielen_basis!B8045/1000</f>
        <v>0</v>
      </c>
      <c r="C8045">
        <f>profielen_basis!C8045/1000</f>
        <v>0.52509799999999995</v>
      </c>
      <c r="D8045">
        <v>1.3714192699990235</v>
      </c>
      <c r="E8045">
        <v>0.18554687999949238</v>
      </c>
      <c r="F8045">
        <v>0.22998047000055521</v>
      </c>
      <c r="G8045">
        <v>3.032E-2</v>
      </c>
      <c r="H8045">
        <v>0.10239999999999999</v>
      </c>
      <c r="I8045">
        <v>0.31146825396825395</v>
      </c>
      <c r="J8045">
        <v>4.6367999999999993E-2</v>
      </c>
      <c r="K8045">
        <v>0</v>
      </c>
    </row>
    <row r="8046" spans="1:11" x14ac:dyDescent="0.55000000000000004">
      <c r="A8046">
        <v>8045</v>
      </c>
      <c r="B8046">
        <f>profielen_basis!B8046/1000</f>
        <v>0</v>
      </c>
      <c r="C8046">
        <f>profielen_basis!C8046/1000</f>
        <v>0.64489099999999999</v>
      </c>
      <c r="D8046">
        <v>0.83984375</v>
      </c>
      <c r="E8046">
        <v>0.18945312000050762</v>
      </c>
      <c r="F8046">
        <v>0.48999022999942099</v>
      </c>
      <c r="G8046">
        <v>3.0559999999999997E-2</v>
      </c>
      <c r="H8046">
        <v>9.2800000000000007E-2</v>
      </c>
      <c r="I8046">
        <v>0.3155634920634921</v>
      </c>
      <c r="J8046">
        <v>4.4479999999999999E-2</v>
      </c>
      <c r="K8046">
        <v>0</v>
      </c>
    </row>
    <row r="8047" spans="1:11" x14ac:dyDescent="0.55000000000000004">
      <c r="A8047">
        <v>8046</v>
      </c>
      <c r="B8047">
        <f>profielen_basis!B8047/1000</f>
        <v>0</v>
      </c>
      <c r="C8047">
        <f>profielen_basis!C8047/1000</f>
        <v>0.70641700000000007</v>
      </c>
      <c r="D8047">
        <v>0.77864584000053583</v>
      </c>
      <c r="E8047">
        <v>0.33544921999964572</v>
      </c>
      <c r="F8047">
        <v>0.31005860000004759</v>
      </c>
      <c r="G8047">
        <v>3.3520000000000001E-2</v>
      </c>
      <c r="H8047">
        <v>0.13440000000000002</v>
      </c>
      <c r="I8047">
        <v>0.31371428571428567</v>
      </c>
      <c r="J8047">
        <v>4.5760000000000002E-2</v>
      </c>
      <c r="K8047">
        <v>0</v>
      </c>
    </row>
    <row r="8048" spans="1:11" x14ac:dyDescent="0.55000000000000004">
      <c r="A8048">
        <v>8047</v>
      </c>
      <c r="B8048">
        <f>profielen_basis!B8048/1000</f>
        <v>0</v>
      </c>
      <c r="C8048">
        <f>profielen_basis!C8048/1000</f>
        <v>0.88410100000000003</v>
      </c>
      <c r="D8048">
        <v>1.0616862000006222</v>
      </c>
      <c r="E8048">
        <v>0.31005859000015334</v>
      </c>
      <c r="F8048">
        <v>0.27001953000035428</v>
      </c>
      <c r="G8048">
        <v>4.4533333333333334E-2</v>
      </c>
      <c r="H8048">
        <v>0.17279999999999998</v>
      </c>
      <c r="I8048">
        <v>0.35764285714285715</v>
      </c>
      <c r="J8048">
        <v>5.2415999999999997E-2</v>
      </c>
      <c r="K8048">
        <v>0</v>
      </c>
    </row>
    <row r="8049" spans="1:11" x14ac:dyDescent="0.55000000000000004">
      <c r="A8049">
        <v>8048</v>
      </c>
      <c r="B8049">
        <f>profielen_basis!B8049/1000</f>
        <v>0</v>
      </c>
      <c r="C8049">
        <f>profielen_basis!C8049/1000</f>
        <v>1.0705150000000001</v>
      </c>
      <c r="D8049">
        <v>1.1037248800002999</v>
      </c>
      <c r="E8049">
        <v>0.25</v>
      </c>
      <c r="F8049">
        <v>0.14990234000015334</v>
      </c>
      <c r="G8049">
        <v>6.6773333333333337E-2</v>
      </c>
      <c r="H8049">
        <v>0.17279999999999998</v>
      </c>
      <c r="I8049">
        <v>0.41463492063492069</v>
      </c>
      <c r="J8049">
        <v>0.120032</v>
      </c>
      <c r="K8049">
        <v>0</v>
      </c>
    </row>
    <row r="8050" spans="1:11" x14ac:dyDescent="0.55000000000000004">
      <c r="A8050">
        <v>8049</v>
      </c>
      <c r="B8050">
        <f>profielen_basis!B8050/1000</f>
        <v>1.3491E-2</v>
      </c>
      <c r="C8050">
        <f>profielen_basis!C8050/1000</f>
        <v>1.1372990000000001</v>
      </c>
      <c r="D8050">
        <v>0.54129465000005439</v>
      </c>
      <c r="E8050">
        <v>0.24511719000020094</v>
      </c>
      <c r="F8050">
        <v>0.3698730500000238</v>
      </c>
      <c r="G8050">
        <v>8.8586666666666675E-2</v>
      </c>
      <c r="H8050">
        <v>0.17119999999999999</v>
      </c>
      <c r="I8050">
        <v>0.47552380952380952</v>
      </c>
      <c r="J8050">
        <v>0.14399999999999999</v>
      </c>
      <c r="K8050">
        <v>0</v>
      </c>
    </row>
    <row r="8051" spans="1:11" x14ac:dyDescent="0.55000000000000004">
      <c r="A8051">
        <v>8050</v>
      </c>
      <c r="B8051">
        <f>profielen_basis!B8051/1000</f>
        <v>4.1284000000000001E-2</v>
      </c>
      <c r="C8051">
        <f>profielen_basis!C8051/1000</f>
        <v>1.008524</v>
      </c>
      <c r="D8051">
        <v>0.54003905999888957</v>
      </c>
      <c r="E8051">
        <v>0.27929687999949238</v>
      </c>
      <c r="F8051">
        <v>9.0087889999267645E-2</v>
      </c>
      <c r="G8051">
        <v>0.10309333333333333</v>
      </c>
      <c r="H8051">
        <v>0.17439999999999997</v>
      </c>
      <c r="I8051">
        <v>0.53277777777777779</v>
      </c>
      <c r="J8051">
        <v>0.18054400000000001</v>
      </c>
      <c r="K8051">
        <v>1</v>
      </c>
    </row>
    <row r="8052" spans="1:11" x14ac:dyDescent="0.55000000000000004">
      <c r="A8052">
        <v>8051</v>
      </c>
      <c r="B8052">
        <f>profielen_basis!B8052/1000</f>
        <v>5.5621000000000004E-2</v>
      </c>
      <c r="C8052">
        <f>profielen_basis!C8052/1000</f>
        <v>0.87352799999999997</v>
      </c>
      <c r="D8052">
        <v>0.95507811999959813</v>
      </c>
      <c r="E8052">
        <v>0.26074218000030669</v>
      </c>
      <c r="F8052">
        <v>5.5053710000720457E-2</v>
      </c>
      <c r="G8052">
        <v>0.10602666666666667</v>
      </c>
      <c r="H8052">
        <v>0.16800000000000001</v>
      </c>
      <c r="I8052">
        <v>0.54850793650793639</v>
      </c>
      <c r="J8052">
        <v>0.18915199999999999</v>
      </c>
      <c r="K8052">
        <v>1</v>
      </c>
    </row>
    <row r="8053" spans="1:11" x14ac:dyDescent="0.55000000000000004">
      <c r="A8053">
        <v>8052</v>
      </c>
      <c r="B8053">
        <f>profielen_basis!B8053/1000</f>
        <v>5.5813000000000001E-2</v>
      </c>
      <c r="C8053">
        <f>profielen_basis!C8053/1000</f>
        <v>0.81186800000000003</v>
      </c>
      <c r="D8053">
        <v>0.6650390700015123</v>
      </c>
      <c r="E8053">
        <v>0.18945313000040187</v>
      </c>
      <c r="F8053">
        <v>9.0087889999267645E-2</v>
      </c>
      <c r="G8053">
        <v>0.11871999999999999</v>
      </c>
      <c r="H8053">
        <v>0.16639999999999999</v>
      </c>
      <c r="I8053">
        <v>0.55331746031746032</v>
      </c>
      <c r="J8053">
        <v>0.19068800000000002</v>
      </c>
      <c r="K8053">
        <v>1</v>
      </c>
    </row>
    <row r="8054" spans="1:11" x14ac:dyDescent="0.55000000000000004">
      <c r="A8054">
        <v>8053</v>
      </c>
      <c r="B8054">
        <f>profielen_basis!B8054/1000</f>
        <v>5.0923999999999997E-2</v>
      </c>
      <c r="C8054">
        <f>profielen_basis!C8054/1000</f>
        <v>0.75771600000000006</v>
      </c>
      <c r="D8054">
        <v>1.6429036399986217</v>
      </c>
      <c r="E8054">
        <v>0.20507811999959813</v>
      </c>
      <c r="F8054">
        <v>0.5748291000008976</v>
      </c>
      <c r="G8054">
        <v>0.12037333333333335</v>
      </c>
      <c r="H8054">
        <v>0.16800000000000001</v>
      </c>
      <c r="I8054">
        <v>0.54542063492063497</v>
      </c>
      <c r="J8054">
        <v>0.20815999999999996</v>
      </c>
      <c r="K8054">
        <v>1</v>
      </c>
    </row>
    <row r="8055" spans="1:11" x14ac:dyDescent="0.55000000000000004">
      <c r="A8055">
        <v>8054</v>
      </c>
      <c r="B8055">
        <f>profielen_basis!B8055/1000</f>
        <v>2.9248999999999997E-2</v>
      </c>
      <c r="C8055">
        <f>profielen_basis!C8055/1000</f>
        <v>0.71259299999999992</v>
      </c>
      <c r="D8055">
        <v>1.1969401100013783</v>
      </c>
      <c r="E8055">
        <v>0.25488281999969331</v>
      </c>
      <c r="F8055">
        <v>0.90515136999965762</v>
      </c>
      <c r="G8055">
        <v>0.1278933333333333</v>
      </c>
      <c r="H8055">
        <v>0.16800000000000001</v>
      </c>
      <c r="I8055">
        <v>0.54859523809523814</v>
      </c>
      <c r="J8055">
        <v>0.20742399999999997</v>
      </c>
      <c r="K8055">
        <v>1</v>
      </c>
    </row>
    <row r="8056" spans="1:11" x14ac:dyDescent="0.55000000000000004">
      <c r="A8056">
        <v>8055</v>
      </c>
      <c r="B8056">
        <f>profielen_basis!B8056/1000</f>
        <v>1.1244000000000001E-2</v>
      </c>
      <c r="C8056">
        <f>profielen_basis!C8056/1000</f>
        <v>0.68835799999999991</v>
      </c>
      <c r="D8056">
        <v>0.66015625</v>
      </c>
      <c r="E8056">
        <v>0.625</v>
      </c>
      <c r="F8056">
        <v>0.69494629000018904</v>
      </c>
      <c r="G8056">
        <v>0.12789333333333333</v>
      </c>
      <c r="H8056">
        <v>0.1648</v>
      </c>
      <c r="I8056">
        <v>0.52893650793650793</v>
      </c>
      <c r="J8056">
        <v>0.190752</v>
      </c>
      <c r="K8056">
        <v>1</v>
      </c>
    </row>
    <row r="8057" spans="1:11" x14ac:dyDescent="0.55000000000000004">
      <c r="A8057">
        <v>8056</v>
      </c>
      <c r="B8057">
        <f>profielen_basis!B8057/1000</f>
        <v>0</v>
      </c>
      <c r="C8057">
        <f>profielen_basis!C8057/1000</f>
        <v>0.676674</v>
      </c>
      <c r="D8057">
        <v>0.76953125</v>
      </c>
      <c r="E8057">
        <v>0.26025389999995241</v>
      </c>
      <c r="F8057">
        <v>0.81506347999948048</v>
      </c>
      <c r="G8057">
        <v>0.12672</v>
      </c>
      <c r="H8057">
        <v>0.1696</v>
      </c>
      <c r="I8057">
        <v>0.52967460317460324</v>
      </c>
      <c r="J8057">
        <v>0.16883199999999998</v>
      </c>
      <c r="K8057">
        <v>1</v>
      </c>
    </row>
    <row r="8058" spans="1:11" x14ac:dyDescent="0.55000000000000004">
      <c r="A8058">
        <v>8057</v>
      </c>
      <c r="B8058">
        <f>profielen_basis!B8058/1000</f>
        <v>0</v>
      </c>
      <c r="C8058">
        <f>profielen_basis!C8058/1000</f>
        <v>0.67695500000000008</v>
      </c>
      <c r="D8058">
        <v>0.89550780999888957</v>
      </c>
      <c r="E8058">
        <v>1.2602539100007562</v>
      </c>
      <c r="F8058">
        <v>0.70996093000030669</v>
      </c>
      <c r="G8058">
        <v>0.11906666666666667</v>
      </c>
      <c r="H8058">
        <v>0.16</v>
      </c>
      <c r="I8058">
        <v>0.50703174603174606</v>
      </c>
      <c r="J8058">
        <v>0.16467199999999999</v>
      </c>
      <c r="K8058">
        <v>1</v>
      </c>
    </row>
    <row r="8059" spans="1:11" x14ac:dyDescent="0.55000000000000004">
      <c r="A8059">
        <v>8058</v>
      </c>
      <c r="B8059">
        <f>profielen_basis!B8059/1000</f>
        <v>0</v>
      </c>
      <c r="C8059">
        <f>profielen_basis!C8059/1000</f>
        <v>0.73416700000000001</v>
      </c>
      <c r="D8059">
        <v>1.0927734400011104</v>
      </c>
      <c r="E8059">
        <v>0.56445311999959813</v>
      </c>
      <c r="F8059">
        <v>0.54838053999992553</v>
      </c>
      <c r="G8059">
        <v>9.7573333333333331E-2</v>
      </c>
      <c r="H8059">
        <v>0.1424</v>
      </c>
      <c r="I8059">
        <v>0.47918253968253965</v>
      </c>
      <c r="J8059">
        <v>0.146624</v>
      </c>
      <c r="K8059">
        <v>0</v>
      </c>
    </row>
    <row r="8060" spans="1:11" x14ac:dyDescent="0.55000000000000004">
      <c r="A8060">
        <v>8059</v>
      </c>
      <c r="B8060">
        <f>profielen_basis!B8060/1000</f>
        <v>0</v>
      </c>
      <c r="C8060">
        <f>profielen_basis!C8060/1000</f>
        <v>0.79562599999999994</v>
      </c>
      <c r="D8060">
        <v>1.3071288999999524</v>
      </c>
      <c r="E8060">
        <v>0.30566406999969331</v>
      </c>
      <c r="F8060">
        <v>0.52144367999972019</v>
      </c>
      <c r="G8060">
        <v>7.3760000000000006E-2</v>
      </c>
      <c r="H8060">
        <v>0.12480000000000001</v>
      </c>
      <c r="I8060">
        <v>0.43038888888888888</v>
      </c>
      <c r="J8060">
        <v>0.128992</v>
      </c>
      <c r="K8060">
        <v>0</v>
      </c>
    </row>
    <row r="8061" spans="1:11" x14ac:dyDescent="0.55000000000000004">
      <c r="A8061">
        <v>8060</v>
      </c>
      <c r="B8061">
        <f>profielen_basis!B8061/1000</f>
        <v>0</v>
      </c>
      <c r="C8061">
        <f>profielen_basis!C8061/1000</f>
        <v>0.84200900000000001</v>
      </c>
      <c r="D8061">
        <v>0.85644531999969331</v>
      </c>
      <c r="E8061">
        <v>0.28417968000030669</v>
      </c>
      <c r="F8061">
        <v>0.54504395000003569</v>
      </c>
      <c r="G8061">
        <v>7.4906666666666663E-2</v>
      </c>
      <c r="H8061">
        <v>9.4400000000000012E-2</v>
      </c>
      <c r="I8061">
        <v>0.39920634920634923</v>
      </c>
      <c r="J8061">
        <v>0.11631999999999999</v>
      </c>
      <c r="K8061">
        <v>0</v>
      </c>
    </row>
    <row r="8062" spans="1:11" x14ac:dyDescent="0.55000000000000004">
      <c r="A8062">
        <v>8061</v>
      </c>
      <c r="B8062">
        <f>profielen_basis!B8062/1000</f>
        <v>0</v>
      </c>
      <c r="C8062">
        <f>profielen_basis!C8062/1000</f>
        <v>0.85936699999999999</v>
      </c>
      <c r="D8062">
        <v>0.88378905999888957</v>
      </c>
      <c r="E8062">
        <v>0.43554688000040187</v>
      </c>
      <c r="F8062">
        <v>0.66516113000034238</v>
      </c>
      <c r="G8062">
        <v>7.0026666666666668E-2</v>
      </c>
      <c r="H8062">
        <v>8.4800000000000014E-2</v>
      </c>
      <c r="I8062">
        <v>0.36433333333333334</v>
      </c>
      <c r="J8062">
        <v>4.6848000000000001E-2</v>
      </c>
      <c r="K8062">
        <v>0</v>
      </c>
    </row>
    <row r="8063" spans="1:11" x14ac:dyDescent="0.55000000000000004">
      <c r="A8063">
        <v>8062</v>
      </c>
      <c r="B8063">
        <f>profielen_basis!B8063/1000</f>
        <v>0</v>
      </c>
      <c r="C8063">
        <f>profielen_basis!C8063/1000</f>
        <v>0.82455100000000003</v>
      </c>
      <c r="D8063">
        <v>0.95947264999995241</v>
      </c>
      <c r="E8063">
        <v>0.60986327999944479</v>
      </c>
      <c r="F8063">
        <v>0.84985351999966952</v>
      </c>
      <c r="G8063">
        <v>5.1199999999999996E-2</v>
      </c>
      <c r="H8063">
        <v>9.1199999999999989E-2</v>
      </c>
      <c r="I8063">
        <v>0.34073809523809528</v>
      </c>
      <c r="J8063">
        <v>4.5440000000000008E-2</v>
      </c>
      <c r="K8063">
        <v>0</v>
      </c>
    </row>
    <row r="8064" spans="1:11" x14ac:dyDescent="0.55000000000000004">
      <c r="A8064">
        <v>8063</v>
      </c>
      <c r="B8064">
        <f>profielen_basis!B8064/1000</f>
        <v>0</v>
      </c>
      <c r="C8064">
        <f>profielen_basis!C8064/1000</f>
        <v>0.70404699999999998</v>
      </c>
      <c r="D8064">
        <v>1.4052734400011104</v>
      </c>
      <c r="E8064">
        <v>0.60009765999984666</v>
      </c>
      <c r="F8064">
        <v>0.47998047000055521</v>
      </c>
      <c r="G8064">
        <v>0.03</v>
      </c>
      <c r="H8064">
        <v>8.3199999999999996E-2</v>
      </c>
      <c r="I8064">
        <v>0.32557142857142857</v>
      </c>
      <c r="J8064">
        <v>4.4159999999999998E-2</v>
      </c>
      <c r="K8064">
        <v>0</v>
      </c>
    </row>
    <row r="8065" spans="1:11" x14ac:dyDescent="0.55000000000000004">
      <c r="A8065">
        <v>8064</v>
      </c>
      <c r="B8065">
        <f>profielen_basis!B8065/1000</f>
        <v>0</v>
      </c>
      <c r="C8065">
        <f>profielen_basis!C8065/1000</f>
        <v>0.58894100000000005</v>
      </c>
      <c r="D8065">
        <v>0.80566405999888957</v>
      </c>
      <c r="E8065">
        <v>0.5703125</v>
      </c>
      <c r="F8065">
        <v>0.44018553999922005</v>
      </c>
      <c r="G8065">
        <v>2.3786666666666668E-2</v>
      </c>
      <c r="H8065">
        <v>8.1600000000000006E-2</v>
      </c>
      <c r="I8065">
        <v>0.32303968253968252</v>
      </c>
      <c r="J8065">
        <v>4.3968E-2</v>
      </c>
      <c r="K8065">
        <v>0</v>
      </c>
    </row>
    <row r="8066" spans="1:11" x14ac:dyDescent="0.55000000000000004">
      <c r="A8066">
        <v>8065</v>
      </c>
      <c r="B8066">
        <f>profielen_basis!B8066/1000</f>
        <v>0</v>
      </c>
      <c r="C8066">
        <f>profielen_basis!C8066/1000</f>
        <v>0.54015599999999997</v>
      </c>
      <c r="D8066">
        <v>0.83105469000111043</v>
      </c>
      <c r="E8066">
        <v>0.63964843000030669</v>
      </c>
      <c r="F8066">
        <v>0.39489746000072046</v>
      </c>
      <c r="G8066">
        <v>2.4133333333333333E-2</v>
      </c>
      <c r="H8066">
        <v>0.08</v>
      </c>
      <c r="I8066">
        <v>0.31924603174603172</v>
      </c>
      <c r="J8066">
        <v>4.6816000000000003E-2</v>
      </c>
      <c r="K8066">
        <v>0</v>
      </c>
    </row>
    <row r="8067" spans="1:11" x14ac:dyDescent="0.55000000000000004">
      <c r="A8067">
        <v>8066</v>
      </c>
      <c r="B8067">
        <f>profielen_basis!B8067/1000</f>
        <v>0</v>
      </c>
      <c r="C8067">
        <f>profielen_basis!C8067/1000</f>
        <v>0.53643600000000002</v>
      </c>
      <c r="D8067">
        <v>0.70670572999915748</v>
      </c>
      <c r="E8067">
        <v>0.58984375</v>
      </c>
      <c r="F8067">
        <v>0.34342448000006698</v>
      </c>
      <c r="G8067">
        <v>2.3973333333333333E-2</v>
      </c>
      <c r="H8067">
        <v>8.1599999999999992E-2</v>
      </c>
      <c r="I8067">
        <v>0.31764285714285717</v>
      </c>
      <c r="J8067">
        <v>4.3392E-2</v>
      </c>
      <c r="K8067">
        <v>0</v>
      </c>
    </row>
    <row r="8068" spans="1:11" x14ac:dyDescent="0.55000000000000004">
      <c r="A8068">
        <v>8067</v>
      </c>
      <c r="B8068">
        <f>profielen_basis!B8068/1000</f>
        <v>0</v>
      </c>
      <c r="C8068">
        <f>profielen_basis!C8068/1000</f>
        <v>0.50416099999999997</v>
      </c>
      <c r="D8068">
        <v>1.2937825500011968</v>
      </c>
      <c r="E8068">
        <v>0.54980469000020094</v>
      </c>
      <c r="F8068">
        <v>1.4916585299997678</v>
      </c>
      <c r="G8068">
        <v>2.4266666666666669E-2</v>
      </c>
      <c r="H8068">
        <v>0.08</v>
      </c>
      <c r="I8068">
        <v>0.32061904761904764</v>
      </c>
      <c r="J8068">
        <v>4.4479999999999999E-2</v>
      </c>
      <c r="K8068">
        <v>0</v>
      </c>
    </row>
    <row r="8069" spans="1:11" x14ac:dyDescent="0.55000000000000004">
      <c r="A8069">
        <v>8068</v>
      </c>
      <c r="B8069">
        <f>profielen_basis!B8069/1000</f>
        <v>0</v>
      </c>
      <c r="C8069">
        <f>profielen_basis!C8069/1000</f>
        <v>0.456262</v>
      </c>
      <c r="D8069">
        <v>0.80940754999937781</v>
      </c>
      <c r="E8069">
        <v>0.33496094000020094</v>
      </c>
      <c r="F8069">
        <v>0.42993164000017714</v>
      </c>
      <c r="G8069">
        <v>2.4373333333333334E-2</v>
      </c>
      <c r="H8069">
        <v>0.08</v>
      </c>
      <c r="I8069">
        <v>0.32042063492063488</v>
      </c>
      <c r="J8069">
        <v>4.2079999999999999E-2</v>
      </c>
      <c r="K8069">
        <v>0</v>
      </c>
    </row>
    <row r="8070" spans="1:11" x14ac:dyDescent="0.55000000000000004">
      <c r="A8070">
        <v>8069</v>
      </c>
      <c r="B8070">
        <f>profielen_basis!B8070/1000</f>
        <v>0</v>
      </c>
      <c r="C8070">
        <f>profielen_basis!C8070/1000</f>
        <v>0.45738799999999996</v>
      </c>
      <c r="D8070">
        <v>0.79850260999955935</v>
      </c>
      <c r="E8070">
        <v>0.24023436999959813</v>
      </c>
      <c r="F8070">
        <v>0.38989257999946858</v>
      </c>
      <c r="G8070">
        <v>2.5013333333333332E-2</v>
      </c>
      <c r="H8070">
        <v>8.6400000000000005E-2</v>
      </c>
      <c r="I8070">
        <v>0.31999206349206349</v>
      </c>
      <c r="J8070">
        <v>4.0800000000000003E-2</v>
      </c>
      <c r="K8070">
        <v>0</v>
      </c>
    </row>
    <row r="8071" spans="1:11" x14ac:dyDescent="0.55000000000000004">
      <c r="A8071">
        <v>8070</v>
      </c>
      <c r="B8071">
        <f>profielen_basis!B8071/1000</f>
        <v>0</v>
      </c>
      <c r="C8071">
        <f>profielen_basis!C8071/1000</f>
        <v>0.542794</v>
      </c>
      <c r="D8071">
        <v>0.78450521000013396</v>
      </c>
      <c r="E8071">
        <v>0.22509765999984666</v>
      </c>
      <c r="F8071">
        <v>0.45019530999979906</v>
      </c>
      <c r="G8071">
        <v>2.5306666666666665E-2</v>
      </c>
      <c r="H8071">
        <v>0.104</v>
      </c>
      <c r="I8071">
        <v>0.32319841269841271</v>
      </c>
      <c r="J8071">
        <v>4.4608000000000002E-2</v>
      </c>
      <c r="K8071">
        <v>0</v>
      </c>
    </row>
    <row r="8072" spans="1:11" x14ac:dyDescent="0.55000000000000004">
      <c r="A8072">
        <v>8071</v>
      </c>
      <c r="B8072">
        <f>profielen_basis!B8072/1000</f>
        <v>0</v>
      </c>
      <c r="C8072">
        <f>profielen_basis!C8072/1000</f>
        <v>0.64598699999999998</v>
      </c>
      <c r="D8072">
        <v>1.460286460000134</v>
      </c>
      <c r="E8072">
        <v>0.22998047000055521</v>
      </c>
      <c r="F8072">
        <v>0.3698730500000238</v>
      </c>
      <c r="G8072">
        <v>2.7866666666666665E-2</v>
      </c>
      <c r="H8072">
        <v>0.14560000000000001</v>
      </c>
      <c r="I8072">
        <v>0.37023015873015874</v>
      </c>
      <c r="J8072">
        <v>5.308800000000001E-2</v>
      </c>
      <c r="K8072">
        <v>0</v>
      </c>
    </row>
    <row r="8073" spans="1:11" x14ac:dyDescent="0.55000000000000004">
      <c r="A8073">
        <v>8072</v>
      </c>
      <c r="B8073">
        <f>profielen_basis!B8073/1000</f>
        <v>0</v>
      </c>
      <c r="C8073">
        <f>profielen_basis!C8073/1000</f>
        <v>0.68313000000000001</v>
      </c>
      <c r="D8073">
        <v>0.77434895000078541</v>
      </c>
      <c r="E8073">
        <v>0.25</v>
      </c>
      <c r="F8073">
        <v>0.61010742000053142</v>
      </c>
      <c r="G8073">
        <v>6.2053333333333335E-2</v>
      </c>
      <c r="H8073">
        <v>0.16800000000000001</v>
      </c>
      <c r="I8073">
        <v>0.41865873015873017</v>
      </c>
      <c r="J8073">
        <v>0.119328</v>
      </c>
      <c r="K8073">
        <v>0</v>
      </c>
    </row>
    <row r="8074" spans="1:11" x14ac:dyDescent="0.55000000000000004">
      <c r="A8074">
        <v>8073</v>
      </c>
      <c r="B8074">
        <f>profielen_basis!B8074/1000</f>
        <v>4.0691999999999999E-2</v>
      </c>
      <c r="C8074">
        <f>profielen_basis!C8074/1000</f>
        <v>0.65501700000000007</v>
      </c>
      <c r="D8074">
        <v>0.51601562999894668</v>
      </c>
      <c r="E8074">
        <v>0.29492186999959813</v>
      </c>
      <c r="F8074">
        <v>0.37988280999979906</v>
      </c>
      <c r="G8074">
        <v>9.7119999999999998E-2</v>
      </c>
      <c r="H8074">
        <v>0.17599999999999999</v>
      </c>
      <c r="I8074">
        <v>0.463484126984127</v>
      </c>
      <c r="J8074">
        <v>0.149952</v>
      </c>
      <c r="K8074">
        <v>0</v>
      </c>
    </row>
    <row r="8075" spans="1:11" x14ac:dyDescent="0.55000000000000004">
      <c r="A8075">
        <v>8074</v>
      </c>
      <c r="B8075">
        <f>profielen_basis!B8075/1000</f>
        <v>9.1161000000000006E-2</v>
      </c>
      <c r="C8075">
        <f>profielen_basis!C8075/1000</f>
        <v>0.60562199999999999</v>
      </c>
      <c r="D8075">
        <v>0.97265625</v>
      </c>
      <c r="E8075">
        <v>0.24511719000020094</v>
      </c>
      <c r="F8075">
        <v>0.21496582000054332</v>
      </c>
      <c r="G8075">
        <v>0.11026666666666667</v>
      </c>
      <c r="H8075">
        <v>0.1792</v>
      </c>
      <c r="I8075">
        <v>0.49433333333333335</v>
      </c>
      <c r="J8075">
        <v>0.17811199999999999</v>
      </c>
      <c r="K8075">
        <v>1</v>
      </c>
    </row>
    <row r="8076" spans="1:11" x14ac:dyDescent="0.55000000000000004">
      <c r="A8076">
        <v>8075</v>
      </c>
      <c r="B8076">
        <f>profielen_basis!B8076/1000</f>
        <v>0.11221500000000001</v>
      </c>
      <c r="C8076">
        <f>profielen_basis!C8076/1000</f>
        <v>0.58382100000000003</v>
      </c>
      <c r="D8076">
        <v>1.5620117199996457</v>
      </c>
      <c r="E8076">
        <v>0.25976562999949238</v>
      </c>
      <c r="F8076">
        <v>6.0058599999138096E-2</v>
      </c>
      <c r="G8076">
        <v>0.12128</v>
      </c>
      <c r="H8076">
        <v>0.1744</v>
      </c>
      <c r="I8076">
        <v>0.52911111111111109</v>
      </c>
      <c r="J8076">
        <v>0.178176</v>
      </c>
      <c r="K8076">
        <v>1</v>
      </c>
    </row>
    <row r="8077" spans="1:11" x14ac:dyDescent="0.55000000000000004">
      <c r="A8077">
        <v>8076</v>
      </c>
      <c r="B8077">
        <f>profielen_basis!B8077/1000</f>
        <v>0.17439500000000002</v>
      </c>
      <c r="C8077">
        <f>profielen_basis!C8077/1000</f>
        <v>0.611676</v>
      </c>
      <c r="D8077">
        <v>0.59521484000106284</v>
      </c>
      <c r="E8077">
        <v>0.47558593000030669</v>
      </c>
      <c r="F8077">
        <v>3.0029290000129549E-2</v>
      </c>
      <c r="G8077">
        <v>0.12351999999999999</v>
      </c>
      <c r="H8077">
        <v>0.16960000000000003</v>
      </c>
      <c r="I8077">
        <v>0.52369841269841266</v>
      </c>
      <c r="J8077">
        <v>0.189856</v>
      </c>
      <c r="K8077">
        <v>1</v>
      </c>
    </row>
    <row r="8078" spans="1:11" x14ac:dyDescent="0.55000000000000004">
      <c r="A8078">
        <v>8077</v>
      </c>
      <c r="B8078">
        <f>profielen_basis!B8078/1000</f>
        <v>0.192632</v>
      </c>
      <c r="C8078">
        <f>profielen_basis!C8078/1000</f>
        <v>0.65049900000000005</v>
      </c>
      <c r="D8078">
        <v>8.984375E-2</v>
      </c>
      <c r="E8078">
        <v>1.0849609400002009</v>
      </c>
      <c r="F8078">
        <v>2.0019540000248526E-2</v>
      </c>
      <c r="G8078">
        <v>0.12216</v>
      </c>
      <c r="H8078">
        <v>0.1744</v>
      </c>
      <c r="I8078">
        <v>0.52427777777777773</v>
      </c>
      <c r="J8078">
        <v>0.20505600000000002</v>
      </c>
      <c r="K8078">
        <v>1</v>
      </c>
    </row>
    <row r="8079" spans="1:11" x14ac:dyDescent="0.55000000000000004">
      <c r="A8079">
        <v>8078</v>
      </c>
      <c r="B8079">
        <f>profielen_basis!B8079/1000</f>
        <v>0.19486799999999999</v>
      </c>
      <c r="C8079">
        <f>profielen_basis!C8079/1000</f>
        <v>0.64736499999999997</v>
      </c>
      <c r="D8079">
        <v>0.33984375</v>
      </c>
      <c r="E8079">
        <v>0.47460937999949238</v>
      </c>
      <c r="F8079">
        <v>3.5034180000366177E-2</v>
      </c>
      <c r="G8079">
        <v>0.13032000000000002</v>
      </c>
      <c r="H8079">
        <v>0.1792</v>
      </c>
      <c r="I8079">
        <v>0.52503174603174596</v>
      </c>
      <c r="J8079">
        <v>0.20563200000000001</v>
      </c>
      <c r="K8079">
        <v>1</v>
      </c>
    </row>
    <row r="8080" spans="1:11" x14ac:dyDescent="0.55000000000000004">
      <c r="A8080">
        <v>8079</v>
      </c>
      <c r="B8080">
        <f>profielen_basis!B8080/1000</f>
        <v>0.10625900000000001</v>
      </c>
      <c r="C8080">
        <f>profielen_basis!C8080/1000</f>
        <v>0.63006099999999998</v>
      </c>
      <c r="D8080">
        <v>0.19042968999929144</v>
      </c>
      <c r="E8080">
        <v>0.16503906000070856</v>
      </c>
      <c r="F8080">
        <v>1.3498535099997753</v>
      </c>
      <c r="G8080">
        <v>0.13344</v>
      </c>
      <c r="H8080">
        <v>0.18080000000000002</v>
      </c>
      <c r="I8080">
        <v>0.51529365079365075</v>
      </c>
      <c r="J8080">
        <v>0.195296</v>
      </c>
      <c r="K8080">
        <v>1</v>
      </c>
    </row>
    <row r="8081" spans="1:11" x14ac:dyDescent="0.55000000000000004">
      <c r="A8081">
        <v>8080</v>
      </c>
      <c r="B8081">
        <f>profielen_basis!B8081/1000</f>
        <v>5.1790000000000004E-3</v>
      </c>
      <c r="C8081">
        <f>profielen_basis!C8081/1000</f>
        <v>0.802311</v>
      </c>
      <c r="D8081">
        <v>0.66967773000033048</v>
      </c>
      <c r="E8081">
        <v>0.20507811999959813</v>
      </c>
      <c r="F8081">
        <v>2.0250244099997872</v>
      </c>
      <c r="G8081">
        <v>0.13424000000000003</v>
      </c>
      <c r="H8081">
        <v>0.18080000000000002</v>
      </c>
      <c r="I8081">
        <v>0.52070634920634928</v>
      </c>
      <c r="J8081">
        <v>0.17465600000000001</v>
      </c>
      <c r="K8081">
        <v>1</v>
      </c>
    </row>
    <row r="8082" spans="1:11" x14ac:dyDescent="0.55000000000000004">
      <c r="A8082">
        <v>8081</v>
      </c>
      <c r="B8082">
        <f>profielen_basis!B8082/1000</f>
        <v>0</v>
      </c>
      <c r="C8082">
        <f>profielen_basis!C8082/1000</f>
        <v>0.88658100000000006</v>
      </c>
      <c r="D8082">
        <v>0.77010091000011016</v>
      </c>
      <c r="E8082">
        <v>0.20507813000040187</v>
      </c>
      <c r="F8082">
        <v>1.0950927800004138</v>
      </c>
      <c r="G8082">
        <v>0.12890666666666667</v>
      </c>
      <c r="H8082">
        <v>0.1792</v>
      </c>
      <c r="I8082">
        <v>0.51808730158730154</v>
      </c>
      <c r="J8082">
        <v>0.16985600000000001</v>
      </c>
      <c r="K8082">
        <v>1</v>
      </c>
    </row>
    <row r="8083" spans="1:11" x14ac:dyDescent="0.55000000000000004">
      <c r="A8083">
        <v>8082</v>
      </c>
      <c r="B8083">
        <f>profielen_basis!B8083/1000</f>
        <v>0</v>
      </c>
      <c r="C8083">
        <f>profielen_basis!C8083/1000</f>
        <v>0.82555499999999993</v>
      </c>
      <c r="D8083">
        <v>1.54296875</v>
      </c>
      <c r="E8083">
        <v>1.28515625</v>
      </c>
      <c r="F8083">
        <v>1.0150146500000119</v>
      </c>
      <c r="G8083">
        <v>0.10554666666666668</v>
      </c>
      <c r="H8083">
        <v>0.15840000000000001</v>
      </c>
      <c r="I8083">
        <v>0.48340476190476184</v>
      </c>
      <c r="J8083">
        <v>0.148704</v>
      </c>
      <c r="K8083">
        <v>0</v>
      </c>
    </row>
    <row r="8084" spans="1:11" x14ac:dyDescent="0.55000000000000004">
      <c r="A8084">
        <v>8083</v>
      </c>
      <c r="B8084">
        <f>profielen_basis!B8084/1000</f>
        <v>0</v>
      </c>
      <c r="C8084">
        <f>profielen_basis!C8084/1000</f>
        <v>0.83397299999999996</v>
      </c>
      <c r="D8084">
        <v>1.4791666700002679</v>
      </c>
      <c r="E8084">
        <v>0.609375</v>
      </c>
      <c r="F8084">
        <v>0.74499510999976337</v>
      </c>
      <c r="G8084">
        <v>7.8853333333333345E-2</v>
      </c>
      <c r="H8084">
        <v>0.13600000000000001</v>
      </c>
      <c r="I8084">
        <v>0.42830952380952386</v>
      </c>
      <c r="J8084">
        <v>0.12950400000000001</v>
      </c>
      <c r="K8084">
        <v>0</v>
      </c>
    </row>
    <row r="8085" spans="1:11" x14ac:dyDescent="0.55000000000000004">
      <c r="A8085">
        <v>8084</v>
      </c>
      <c r="B8085">
        <f>profielen_basis!B8085/1000</f>
        <v>0</v>
      </c>
      <c r="C8085">
        <f>profielen_basis!C8085/1000</f>
        <v>0.80398800000000004</v>
      </c>
      <c r="D8085">
        <v>1.0107421899992914</v>
      </c>
      <c r="E8085">
        <v>0.77050780999979906</v>
      </c>
      <c r="F8085">
        <v>0.64990235000004759</v>
      </c>
      <c r="G8085">
        <v>6.9626666666666656E-2</v>
      </c>
      <c r="H8085">
        <v>0.1216</v>
      </c>
      <c r="I8085">
        <v>0.38820634920634922</v>
      </c>
      <c r="J8085">
        <v>0.12092799999999999</v>
      </c>
      <c r="K8085">
        <v>0</v>
      </c>
    </row>
    <row r="8086" spans="1:11" x14ac:dyDescent="0.55000000000000004">
      <c r="A8086">
        <v>8085</v>
      </c>
      <c r="B8086">
        <f>profielen_basis!B8086/1000</f>
        <v>0</v>
      </c>
      <c r="C8086">
        <f>profielen_basis!C8086/1000</f>
        <v>0.74809400000000004</v>
      </c>
      <c r="D8086">
        <v>1.7705078100007086</v>
      </c>
      <c r="E8086">
        <v>0.70670573000006698</v>
      </c>
      <c r="F8086">
        <v>0.82507324000016524</v>
      </c>
      <c r="G8086">
        <v>5.6480000000000009E-2</v>
      </c>
      <c r="H8086">
        <v>0.12160000000000001</v>
      </c>
      <c r="I8086">
        <v>0.34824603174603175</v>
      </c>
      <c r="J8086">
        <v>5.2512000000000003E-2</v>
      </c>
      <c r="K8086">
        <v>0</v>
      </c>
    </row>
    <row r="8087" spans="1:11" x14ac:dyDescent="0.55000000000000004">
      <c r="A8087">
        <v>8086</v>
      </c>
      <c r="B8087">
        <f>profielen_basis!B8087/1000</f>
        <v>0</v>
      </c>
      <c r="C8087">
        <f>profielen_basis!C8087/1000</f>
        <v>0.67956700000000003</v>
      </c>
      <c r="D8087">
        <v>1.0712890599988896</v>
      </c>
      <c r="E8087">
        <v>1.258138019999933</v>
      </c>
      <c r="F8087">
        <v>1</v>
      </c>
      <c r="G8087">
        <v>4.5839999999999999E-2</v>
      </c>
      <c r="H8087">
        <v>0.112</v>
      </c>
      <c r="I8087">
        <v>0.33157936507936508</v>
      </c>
      <c r="J8087">
        <v>4.7007999999999994E-2</v>
      </c>
      <c r="K8087">
        <v>0</v>
      </c>
    </row>
    <row r="8088" spans="1:11" x14ac:dyDescent="0.55000000000000004">
      <c r="A8088">
        <v>8087</v>
      </c>
      <c r="B8088">
        <f>profielen_basis!B8088/1000</f>
        <v>0</v>
      </c>
      <c r="C8088">
        <f>profielen_basis!C8088/1000</f>
        <v>0.62421300000000002</v>
      </c>
      <c r="D8088">
        <v>0.91015625</v>
      </c>
      <c r="E8088">
        <v>0.54003905999979906</v>
      </c>
      <c r="F8088">
        <v>0.82507323999925575</v>
      </c>
      <c r="G8088">
        <v>2.5466666666666665E-2</v>
      </c>
      <c r="H8088">
        <v>0.104</v>
      </c>
      <c r="I8088">
        <v>0.3255952380952381</v>
      </c>
      <c r="J8088">
        <v>4.6399999999999997E-2</v>
      </c>
      <c r="K8088">
        <v>0</v>
      </c>
    </row>
    <row r="8089" spans="1:11" x14ac:dyDescent="0.55000000000000004">
      <c r="A8089">
        <v>8088</v>
      </c>
      <c r="B8089">
        <f>profielen_basis!B8089/1000</f>
        <v>0</v>
      </c>
      <c r="C8089">
        <f>profielen_basis!C8089/1000</f>
        <v>0.56711699999999998</v>
      </c>
      <c r="D8089">
        <v>0.92008463999991363</v>
      </c>
      <c r="E8089">
        <v>0.46972656999969331</v>
      </c>
      <c r="F8089">
        <v>0.67993164000017714</v>
      </c>
      <c r="G8089">
        <v>1.7733333333333334E-2</v>
      </c>
      <c r="H8089">
        <v>0.10080000000000001</v>
      </c>
      <c r="I8089">
        <v>0.31323015873015875</v>
      </c>
      <c r="J8089">
        <v>4.8127999999999997E-2</v>
      </c>
      <c r="K8089">
        <v>0</v>
      </c>
    </row>
    <row r="8090" spans="1:11" x14ac:dyDescent="0.55000000000000004">
      <c r="A8090">
        <v>8089</v>
      </c>
      <c r="B8090">
        <f>profielen_basis!B8090/1000</f>
        <v>0</v>
      </c>
      <c r="C8090">
        <f>profielen_basis!C8090/1000</f>
        <v>0.49996499999999999</v>
      </c>
      <c r="D8090">
        <v>1.2267252600013308</v>
      </c>
      <c r="E8090">
        <v>0.44042968000030669</v>
      </c>
      <c r="F8090">
        <v>0.2800293000000238</v>
      </c>
      <c r="G8090">
        <v>1.7760000000000001E-2</v>
      </c>
      <c r="H8090">
        <v>0.10080000000000001</v>
      </c>
      <c r="I8090">
        <v>0.30942063492063493</v>
      </c>
      <c r="J8090">
        <v>4.8256E-2</v>
      </c>
      <c r="K8090">
        <v>0</v>
      </c>
    </row>
    <row r="8091" spans="1:11" x14ac:dyDescent="0.55000000000000004">
      <c r="A8091">
        <v>8090</v>
      </c>
      <c r="B8091">
        <f>profielen_basis!B8091/1000</f>
        <v>0</v>
      </c>
      <c r="C8091">
        <f>profielen_basis!C8091/1000</f>
        <v>0.45136500000000002</v>
      </c>
      <c r="D8091">
        <v>0.7257486999988032</v>
      </c>
      <c r="E8091">
        <v>0.33496094000020094</v>
      </c>
      <c r="F8091">
        <v>0.2199706999999762</v>
      </c>
      <c r="G8091">
        <v>1.7946666666666666E-2</v>
      </c>
      <c r="H8091">
        <v>0.1008</v>
      </c>
      <c r="I8091">
        <v>0.31398412698412698</v>
      </c>
      <c r="J8091">
        <v>4.7519999999999993E-2</v>
      </c>
      <c r="K8091">
        <v>0</v>
      </c>
    </row>
    <row r="8092" spans="1:11" x14ac:dyDescent="0.55000000000000004">
      <c r="A8092">
        <v>8091</v>
      </c>
      <c r="B8092">
        <f>profielen_basis!B8092/1000</f>
        <v>0</v>
      </c>
      <c r="C8092">
        <f>profielen_basis!C8092/1000</f>
        <v>0.39824700000000002</v>
      </c>
      <c r="D8092">
        <v>0.83007812000141712</v>
      </c>
      <c r="E8092">
        <v>0.20996094000020094</v>
      </c>
      <c r="F8092">
        <v>0.33483887000056711</v>
      </c>
      <c r="G8092">
        <v>1.8026666666666667E-2</v>
      </c>
      <c r="H8092">
        <v>0.1024</v>
      </c>
      <c r="I8092">
        <v>0.31519047619047619</v>
      </c>
      <c r="J8092">
        <v>4.7423999999999994E-2</v>
      </c>
      <c r="K8092">
        <v>0</v>
      </c>
    </row>
    <row r="8093" spans="1:11" x14ac:dyDescent="0.55000000000000004">
      <c r="A8093">
        <v>8092</v>
      </c>
      <c r="B8093">
        <f>profielen_basis!B8093/1000</f>
        <v>0</v>
      </c>
      <c r="C8093">
        <f>profielen_basis!C8093/1000</f>
        <v>0.35422500000000001</v>
      </c>
      <c r="D8093">
        <v>0.75244140999893716</v>
      </c>
      <c r="E8093">
        <v>0.22460936999959813</v>
      </c>
      <c r="F8093">
        <v>0.37011718999929144</v>
      </c>
      <c r="G8093">
        <v>1.8293333333333332E-2</v>
      </c>
      <c r="H8093">
        <v>0.10720000000000002</v>
      </c>
      <c r="I8093">
        <v>0.31584920634920638</v>
      </c>
      <c r="J8093">
        <v>4.5696000000000001E-2</v>
      </c>
      <c r="K8093">
        <v>0</v>
      </c>
    </row>
    <row r="8094" spans="1:11" x14ac:dyDescent="0.55000000000000004">
      <c r="A8094">
        <v>8093</v>
      </c>
      <c r="B8094">
        <f>profielen_basis!B8094/1000</f>
        <v>0</v>
      </c>
      <c r="C8094">
        <f>profielen_basis!C8094/1000</f>
        <v>0.31883</v>
      </c>
      <c r="D8094">
        <v>1.4443359400011104</v>
      </c>
      <c r="E8094">
        <v>0.15039063000040187</v>
      </c>
      <c r="F8094">
        <v>0.31506347000049573</v>
      </c>
      <c r="G8094">
        <v>2.0693333333333334E-2</v>
      </c>
      <c r="H8094">
        <v>0.10879999999999999</v>
      </c>
      <c r="I8094">
        <v>0.33706349206349207</v>
      </c>
      <c r="J8094">
        <v>4.5728000000000005E-2</v>
      </c>
      <c r="K8094">
        <v>0</v>
      </c>
    </row>
    <row r="8095" spans="1:11" x14ac:dyDescent="0.55000000000000004">
      <c r="A8095">
        <v>8094</v>
      </c>
      <c r="B8095">
        <f>profielen_basis!B8095/1000</f>
        <v>0</v>
      </c>
      <c r="C8095">
        <f>profielen_basis!C8095/1000</f>
        <v>0.29409500000000005</v>
      </c>
      <c r="D8095">
        <v>0.8999999999996362</v>
      </c>
      <c r="E8095">
        <v>0.28027343999929144</v>
      </c>
      <c r="F8095">
        <v>0.33984375</v>
      </c>
      <c r="G8095">
        <v>2.112E-2</v>
      </c>
      <c r="H8095">
        <v>0.12639999999999998</v>
      </c>
      <c r="I8095">
        <v>0.3355873015873016</v>
      </c>
      <c r="J8095">
        <v>4.7840000000000001E-2</v>
      </c>
      <c r="K8095">
        <v>0</v>
      </c>
    </row>
    <row r="8096" spans="1:11" x14ac:dyDescent="0.55000000000000004">
      <c r="A8096">
        <v>8095</v>
      </c>
      <c r="B8096">
        <f>profielen_basis!B8096/1000</f>
        <v>0</v>
      </c>
      <c r="C8096">
        <f>profielen_basis!C8096/1000</f>
        <v>0.275007</v>
      </c>
      <c r="D8096">
        <v>1.7357421799988515</v>
      </c>
      <c r="E8096">
        <v>0.25488281000070856</v>
      </c>
      <c r="F8096">
        <v>0.27001954000024853</v>
      </c>
      <c r="G8096">
        <v>4.0160000000000001E-2</v>
      </c>
      <c r="H8096">
        <v>0.16639999999999999</v>
      </c>
      <c r="I8096">
        <v>0.35842063492063492</v>
      </c>
      <c r="J8096">
        <v>5.5359999999999999E-2</v>
      </c>
      <c r="K8096">
        <v>0</v>
      </c>
    </row>
    <row r="8097" spans="1:11" x14ac:dyDescent="0.55000000000000004">
      <c r="A8097">
        <v>8096</v>
      </c>
      <c r="B8097">
        <f>profielen_basis!B8097/1000</f>
        <v>0</v>
      </c>
      <c r="C8097">
        <f>profielen_basis!C8097/1000</f>
        <v>0.262324</v>
      </c>
      <c r="D8097">
        <v>0.62011719000111043</v>
      </c>
      <c r="E8097">
        <v>0.34960936999959813</v>
      </c>
      <c r="F8097">
        <v>0.69018553999922005</v>
      </c>
      <c r="G8097">
        <v>5.7919999999999992E-2</v>
      </c>
      <c r="H8097">
        <v>0.192</v>
      </c>
      <c r="I8097">
        <v>0.43206349206349215</v>
      </c>
      <c r="J8097">
        <v>0.119392</v>
      </c>
      <c r="K8097">
        <v>0</v>
      </c>
    </row>
    <row r="8098" spans="1:11" x14ac:dyDescent="0.55000000000000004">
      <c r="A8098">
        <v>8097</v>
      </c>
      <c r="B8098">
        <f>profielen_basis!B8098/1000</f>
        <v>1.1151999999999999E-2</v>
      </c>
      <c r="C8098">
        <f>profielen_basis!C8098/1000</f>
        <v>0.24066599999999999</v>
      </c>
      <c r="D8098">
        <v>0.47460938000040187</v>
      </c>
      <c r="E8098">
        <v>0.16015625</v>
      </c>
      <c r="F8098">
        <v>0.65991211000073235</v>
      </c>
      <c r="G8098">
        <v>9.453333333333333E-2</v>
      </c>
      <c r="H8098">
        <v>0.20480000000000001</v>
      </c>
      <c r="I8098">
        <v>0.47157936507936504</v>
      </c>
      <c r="J8098">
        <v>0.14336000000000002</v>
      </c>
      <c r="K8098">
        <v>0</v>
      </c>
    </row>
    <row r="8099" spans="1:11" x14ac:dyDescent="0.55000000000000004">
      <c r="A8099">
        <v>8098</v>
      </c>
      <c r="B8099">
        <f>profielen_basis!B8099/1000</f>
        <v>6.1543E-2</v>
      </c>
      <c r="C8099">
        <f>profielen_basis!C8099/1000</f>
        <v>0.20122100000000001</v>
      </c>
      <c r="D8099">
        <v>0.39923094999903697</v>
      </c>
      <c r="E8099">
        <v>0.20996094000020094</v>
      </c>
      <c r="F8099">
        <v>0.23999023999931524</v>
      </c>
      <c r="G8099">
        <v>0.11650666666666666</v>
      </c>
      <c r="H8099">
        <v>0.20959999999999995</v>
      </c>
      <c r="I8099">
        <v>0.49627777777777776</v>
      </c>
      <c r="J8099">
        <v>0.168768</v>
      </c>
      <c r="K8099">
        <v>1</v>
      </c>
    </row>
    <row r="8100" spans="1:11" x14ac:dyDescent="0.55000000000000004">
      <c r="A8100">
        <v>8099</v>
      </c>
      <c r="B8100">
        <f>profielen_basis!B8100/1000</f>
        <v>0.12901799999999999</v>
      </c>
      <c r="C8100">
        <f>profielen_basis!C8100/1000</f>
        <v>0.18757599999999999</v>
      </c>
      <c r="D8100">
        <v>0.6759643599998526</v>
      </c>
      <c r="E8100">
        <v>0.1796875</v>
      </c>
      <c r="F8100">
        <v>0.18493652000051952</v>
      </c>
      <c r="G8100">
        <v>0.12490666666666665</v>
      </c>
      <c r="H8100">
        <v>0.20639999999999997</v>
      </c>
      <c r="I8100">
        <v>0.50791269841269837</v>
      </c>
      <c r="J8100">
        <v>0.186336</v>
      </c>
      <c r="K8100">
        <v>1</v>
      </c>
    </row>
    <row r="8101" spans="1:11" x14ac:dyDescent="0.55000000000000004">
      <c r="A8101">
        <v>8100</v>
      </c>
      <c r="B8101">
        <f>profielen_basis!B8101/1000</f>
        <v>0.36619000000000002</v>
      </c>
      <c r="C8101">
        <f>profielen_basis!C8101/1000</f>
        <v>0.157302</v>
      </c>
      <c r="D8101">
        <v>0.84960936999959813</v>
      </c>
      <c r="E8101">
        <v>0.36035155999979906</v>
      </c>
      <c r="F8101">
        <v>0.5734049499997127</v>
      </c>
      <c r="G8101">
        <v>0.12608</v>
      </c>
      <c r="H8101">
        <v>0.19360000000000002</v>
      </c>
      <c r="I8101">
        <v>0.51657142857142857</v>
      </c>
      <c r="J8101">
        <v>0.18736000000000003</v>
      </c>
      <c r="K8101">
        <v>1</v>
      </c>
    </row>
    <row r="8102" spans="1:11" x14ac:dyDescent="0.55000000000000004">
      <c r="A8102">
        <v>8101</v>
      </c>
      <c r="B8102">
        <f>profielen_basis!B8102/1000</f>
        <v>0.44156599999999996</v>
      </c>
      <c r="C8102">
        <f>profielen_basis!C8102/1000</f>
        <v>0.105144</v>
      </c>
      <c r="D8102">
        <v>0.2900390700015123</v>
      </c>
      <c r="E8102">
        <v>0.79980469000020094</v>
      </c>
      <c r="F8102">
        <v>0.46663411000008637</v>
      </c>
      <c r="G8102">
        <v>0.12517333333333333</v>
      </c>
      <c r="H8102">
        <v>0.18239999999999998</v>
      </c>
      <c r="I8102">
        <v>0.51314285714285712</v>
      </c>
      <c r="J8102">
        <v>0.203488</v>
      </c>
      <c r="K8102">
        <v>1</v>
      </c>
    </row>
    <row r="8103" spans="1:11" x14ac:dyDescent="0.55000000000000004">
      <c r="A8103">
        <v>8102</v>
      </c>
      <c r="B8103">
        <f>profielen_basis!B8103/1000</f>
        <v>0.36631599999999997</v>
      </c>
      <c r="C8103">
        <f>profielen_basis!C8103/1000</f>
        <v>8.0973000000000003E-2</v>
      </c>
      <c r="D8103">
        <v>0.77539061999959813</v>
      </c>
      <c r="E8103">
        <v>0.22509765999984666</v>
      </c>
      <c r="F8103">
        <v>0.33508300999983476</v>
      </c>
      <c r="G8103">
        <v>0.12661333333333333</v>
      </c>
      <c r="H8103">
        <v>0.1792</v>
      </c>
      <c r="I8103">
        <v>0.52204761904761898</v>
      </c>
      <c r="J8103">
        <v>0.19983999999999999</v>
      </c>
      <c r="K8103">
        <v>1</v>
      </c>
    </row>
    <row r="8104" spans="1:11" x14ac:dyDescent="0.55000000000000004">
      <c r="A8104">
        <v>8103</v>
      </c>
      <c r="B8104">
        <f>profielen_basis!B8104/1000</f>
        <v>0.19908099999999998</v>
      </c>
      <c r="C8104">
        <f>profielen_basis!C8104/1000</f>
        <v>8.6638000000000007E-2</v>
      </c>
      <c r="D8104">
        <v>0.51513671999964572</v>
      </c>
      <c r="E8104">
        <v>0.17041014999995241</v>
      </c>
      <c r="F8104">
        <v>0.20996094000020094</v>
      </c>
      <c r="G8104">
        <v>0.12850666666666669</v>
      </c>
      <c r="H8104">
        <v>0.1792</v>
      </c>
      <c r="I8104">
        <v>0.5068650793650793</v>
      </c>
      <c r="J8104">
        <v>0.18464</v>
      </c>
      <c r="K8104">
        <v>1</v>
      </c>
    </row>
    <row r="8105" spans="1:11" x14ac:dyDescent="0.55000000000000004">
      <c r="A8105">
        <v>8104</v>
      </c>
      <c r="B8105">
        <f>profielen_basis!B8105/1000</f>
        <v>1.1134999999999999E-2</v>
      </c>
      <c r="C8105">
        <f>profielen_basis!C8105/1000</f>
        <v>0.109278</v>
      </c>
      <c r="D8105">
        <v>0.68505858999924385</v>
      </c>
      <c r="E8105">
        <v>0.25</v>
      </c>
      <c r="F8105">
        <v>0.52001953000035428</v>
      </c>
      <c r="G8105">
        <v>0.12864</v>
      </c>
      <c r="H8105">
        <v>0.1792</v>
      </c>
      <c r="I8105">
        <v>0.50019047619047619</v>
      </c>
      <c r="J8105">
        <v>0.16863999999999998</v>
      </c>
      <c r="K8105">
        <v>1</v>
      </c>
    </row>
    <row r="8106" spans="1:11" x14ac:dyDescent="0.55000000000000004">
      <c r="A8106">
        <v>8105</v>
      </c>
      <c r="B8106">
        <f>profielen_basis!B8106/1000</f>
        <v>0</v>
      </c>
      <c r="C8106">
        <f>profielen_basis!C8106/1000</f>
        <v>0.150036</v>
      </c>
      <c r="D8106">
        <v>0.84193639000113762</v>
      </c>
      <c r="E8106">
        <v>0.62451171999964572</v>
      </c>
      <c r="F8106">
        <v>0.75</v>
      </c>
      <c r="G8106">
        <v>0.13032000000000002</v>
      </c>
      <c r="H8106">
        <v>0.17760000000000001</v>
      </c>
      <c r="I8106">
        <v>0.50509523809523804</v>
      </c>
      <c r="J8106">
        <v>0.16211200000000001</v>
      </c>
      <c r="K8106">
        <v>1</v>
      </c>
    </row>
    <row r="8107" spans="1:11" x14ac:dyDescent="0.55000000000000004">
      <c r="A8107">
        <v>8106</v>
      </c>
      <c r="B8107">
        <f>profielen_basis!B8107/1000</f>
        <v>0</v>
      </c>
      <c r="C8107">
        <f>profielen_basis!C8107/1000</f>
        <v>0.20113</v>
      </c>
      <c r="D8107">
        <v>1.5190662200002407</v>
      </c>
      <c r="E8107">
        <v>0.56494141000075615</v>
      </c>
      <c r="F8107">
        <v>0.59985350999977527</v>
      </c>
      <c r="G8107">
        <v>0.10938666666666665</v>
      </c>
      <c r="H8107">
        <v>0.17760000000000001</v>
      </c>
      <c r="I8107">
        <v>0.48288095238095241</v>
      </c>
      <c r="J8107">
        <v>0.150112</v>
      </c>
      <c r="K8107">
        <v>0</v>
      </c>
    </row>
    <row r="8108" spans="1:11" x14ac:dyDescent="0.55000000000000004">
      <c r="A8108">
        <v>8107</v>
      </c>
      <c r="B8108">
        <f>profielen_basis!B8108/1000</f>
        <v>0</v>
      </c>
      <c r="C8108">
        <f>profielen_basis!C8108/1000</f>
        <v>0.24555399999999999</v>
      </c>
      <c r="D8108">
        <v>0.96712238999862166</v>
      </c>
      <c r="E8108">
        <v>0.31542968999929144</v>
      </c>
      <c r="F8108">
        <v>0.81506347999948048</v>
      </c>
      <c r="G8108">
        <v>8.5626666666666656E-2</v>
      </c>
      <c r="H8108">
        <v>0.14880000000000002</v>
      </c>
      <c r="I8108">
        <v>0.41749206349206347</v>
      </c>
      <c r="J8108">
        <v>0.13379199999999999</v>
      </c>
      <c r="K8108">
        <v>0</v>
      </c>
    </row>
    <row r="8109" spans="1:11" x14ac:dyDescent="0.55000000000000004">
      <c r="A8109">
        <v>8108</v>
      </c>
      <c r="B8109">
        <f>profielen_basis!B8109/1000</f>
        <v>0</v>
      </c>
      <c r="C8109">
        <f>profielen_basis!C8109/1000</f>
        <v>0.27495999999999998</v>
      </c>
      <c r="D8109">
        <v>0.97037761000137834</v>
      </c>
      <c r="E8109">
        <v>0.49511718000030669</v>
      </c>
      <c r="F8109">
        <v>0.88513184000021283</v>
      </c>
      <c r="G8109">
        <v>8.5866666666666674E-2</v>
      </c>
      <c r="H8109">
        <v>0.11840000000000001</v>
      </c>
      <c r="I8109">
        <v>0.36549999999999999</v>
      </c>
      <c r="J8109">
        <v>0.12198400000000001</v>
      </c>
      <c r="K8109">
        <v>0</v>
      </c>
    </row>
    <row r="8110" spans="1:11" x14ac:dyDescent="0.55000000000000004">
      <c r="A8110">
        <v>8109</v>
      </c>
      <c r="B8110">
        <f>profielen_basis!B8110/1000</f>
        <v>0</v>
      </c>
      <c r="C8110">
        <f>profielen_basis!C8110/1000</f>
        <v>0.29344300000000001</v>
      </c>
      <c r="D8110">
        <v>0.86140949999935401</v>
      </c>
      <c r="E8110">
        <v>0.52978515999984666</v>
      </c>
      <c r="F8110">
        <v>0.83483886000067287</v>
      </c>
      <c r="G8110">
        <v>6.933333333333333E-2</v>
      </c>
      <c r="H8110">
        <v>0.1104</v>
      </c>
      <c r="I8110">
        <v>0.32987301587301587</v>
      </c>
      <c r="J8110">
        <v>4.8736000000000002E-2</v>
      </c>
      <c r="K8110">
        <v>0</v>
      </c>
    </row>
    <row r="8111" spans="1:11" x14ac:dyDescent="0.55000000000000004">
      <c r="A8111">
        <v>8110</v>
      </c>
      <c r="B8111">
        <f>profielen_basis!B8111/1000</f>
        <v>0</v>
      </c>
      <c r="C8111">
        <f>profielen_basis!C8111/1000</f>
        <v>0.31753199999999998</v>
      </c>
      <c r="D8111">
        <v>1.5949707100007799</v>
      </c>
      <c r="E8111">
        <v>0.56982422000055521</v>
      </c>
      <c r="F8111">
        <v>0.88513183999930334</v>
      </c>
      <c r="G8111">
        <v>5.1519999999999996E-2</v>
      </c>
      <c r="H8111">
        <v>0.11200000000000002</v>
      </c>
      <c r="I8111">
        <v>0.31635714285714289</v>
      </c>
      <c r="J8111">
        <v>4.8000000000000001E-2</v>
      </c>
      <c r="K8111">
        <v>0</v>
      </c>
    </row>
    <row r="8112" spans="1:11" x14ac:dyDescent="0.55000000000000004">
      <c r="A8112">
        <v>8111</v>
      </c>
      <c r="B8112">
        <f>profielen_basis!B8112/1000</f>
        <v>0</v>
      </c>
      <c r="C8112">
        <f>profielen_basis!C8112/1000</f>
        <v>0.36234899999999998</v>
      </c>
      <c r="D8112">
        <v>0.8059081999999762</v>
      </c>
      <c r="E8112">
        <v>0.33496093999929144</v>
      </c>
      <c r="F8112">
        <v>0.7199706999999762</v>
      </c>
      <c r="G8112">
        <v>2.9520000000000001E-2</v>
      </c>
      <c r="H8112">
        <v>0.10879999999999998</v>
      </c>
      <c r="I8112">
        <v>0.31257936507936512</v>
      </c>
      <c r="J8112">
        <v>4.7007999999999994E-2</v>
      </c>
      <c r="K8112">
        <v>0</v>
      </c>
    </row>
    <row r="8113" spans="1:11" x14ac:dyDescent="0.55000000000000004">
      <c r="A8113">
        <v>8112</v>
      </c>
      <c r="B8113">
        <f>profielen_basis!B8113/1000</f>
        <v>0</v>
      </c>
      <c r="C8113">
        <f>profielen_basis!C8113/1000</f>
        <v>0.41278899999999996</v>
      </c>
      <c r="D8113">
        <v>0.81062824999935401</v>
      </c>
      <c r="E8113">
        <v>0.23046875</v>
      </c>
      <c r="F8113">
        <v>0.81005860000004759</v>
      </c>
      <c r="G8113">
        <v>2.2906666666666665E-2</v>
      </c>
      <c r="H8113">
        <v>0.104</v>
      </c>
      <c r="I8113">
        <v>0.31558730158730158</v>
      </c>
      <c r="J8113">
        <v>4.6751999999999995E-2</v>
      </c>
      <c r="K8113">
        <v>0</v>
      </c>
    </row>
    <row r="8114" spans="1:11" x14ac:dyDescent="0.55000000000000004">
      <c r="A8114">
        <v>8113</v>
      </c>
      <c r="B8114">
        <f>profielen_basis!B8114/1000</f>
        <v>0</v>
      </c>
      <c r="C8114">
        <f>profielen_basis!C8114/1000</f>
        <v>0.45088799999999996</v>
      </c>
      <c r="D8114">
        <v>0.74357097000029171</v>
      </c>
      <c r="E8114">
        <v>0.17480468000030669</v>
      </c>
      <c r="F8114">
        <v>0.32983398000033048</v>
      </c>
      <c r="G8114">
        <v>2.3199999999999998E-2</v>
      </c>
      <c r="H8114">
        <v>0.10719999999999999</v>
      </c>
      <c r="I8114">
        <v>0.31581746031746039</v>
      </c>
      <c r="J8114">
        <v>4.9023999999999998E-2</v>
      </c>
      <c r="K8114">
        <v>0</v>
      </c>
    </row>
    <row r="8115" spans="1:11" x14ac:dyDescent="0.55000000000000004">
      <c r="A8115">
        <v>8114</v>
      </c>
      <c r="B8115">
        <f>profielen_basis!B8115/1000</f>
        <v>0</v>
      </c>
      <c r="C8115">
        <f>profielen_basis!C8115/1000</f>
        <v>0.49697599999999997</v>
      </c>
      <c r="D8115">
        <v>1.2946777300003305</v>
      </c>
      <c r="E8115">
        <v>0.234375</v>
      </c>
      <c r="F8115">
        <v>0.2650146500000119</v>
      </c>
      <c r="G8115">
        <v>2.3653333333333335E-2</v>
      </c>
      <c r="H8115">
        <v>0.10719999999999999</v>
      </c>
      <c r="I8115">
        <v>0.31259523809523809</v>
      </c>
      <c r="J8115">
        <v>4.6911999999999995E-2</v>
      </c>
      <c r="K8115">
        <v>0</v>
      </c>
    </row>
    <row r="8116" spans="1:11" x14ac:dyDescent="0.55000000000000004">
      <c r="A8116">
        <v>8115</v>
      </c>
      <c r="B8116">
        <f>profielen_basis!B8116/1000</f>
        <v>0</v>
      </c>
      <c r="C8116">
        <f>profielen_basis!C8116/1000</f>
        <v>0.52268100000000006</v>
      </c>
      <c r="D8116">
        <v>0.79785156999969331</v>
      </c>
      <c r="E8116">
        <v>0.15039063000040187</v>
      </c>
      <c r="F8116">
        <v>0.2349853499999881</v>
      </c>
      <c r="G8116">
        <v>2.4213333333333333E-2</v>
      </c>
      <c r="H8116">
        <v>0.11040000000000001</v>
      </c>
      <c r="I8116">
        <v>0.31480952380952376</v>
      </c>
      <c r="J8116">
        <v>4.7552000000000004E-2</v>
      </c>
      <c r="K8116">
        <v>0</v>
      </c>
    </row>
    <row r="8117" spans="1:11" x14ac:dyDescent="0.55000000000000004">
      <c r="A8117">
        <v>8116</v>
      </c>
      <c r="B8117">
        <f>profielen_basis!B8117/1000</f>
        <v>0</v>
      </c>
      <c r="C8117">
        <f>profielen_basis!C8117/1000</f>
        <v>0.51607700000000001</v>
      </c>
      <c r="D8117">
        <v>0.74397786000008637</v>
      </c>
      <c r="E8117">
        <v>0.1796875</v>
      </c>
      <c r="F8117">
        <v>0.20996094000020094</v>
      </c>
      <c r="G8117">
        <v>2.5359999999999997E-2</v>
      </c>
      <c r="H8117">
        <v>0.11359999999999999</v>
      </c>
      <c r="I8117">
        <v>0.31388888888888888</v>
      </c>
      <c r="J8117">
        <v>4.6272000000000008E-2</v>
      </c>
      <c r="K8117">
        <v>0</v>
      </c>
    </row>
    <row r="8118" spans="1:11" x14ac:dyDescent="0.55000000000000004">
      <c r="A8118">
        <v>8117</v>
      </c>
      <c r="B8118">
        <f>profielen_basis!B8118/1000</f>
        <v>0</v>
      </c>
      <c r="C8118">
        <f>profielen_basis!C8118/1000</f>
        <v>0.51214499999999996</v>
      </c>
      <c r="D8118">
        <v>0.78697916999954032</v>
      </c>
      <c r="E8118">
        <v>0.16503905999979906</v>
      </c>
      <c r="F8118">
        <v>0.4401855500000238</v>
      </c>
      <c r="G8118">
        <v>2.4453333333333334E-2</v>
      </c>
      <c r="H8118">
        <v>0.11359999999999999</v>
      </c>
      <c r="I8118">
        <v>0.3276904761904762</v>
      </c>
      <c r="J8118">
        <v>4.7359999999999999E-2</v>
      </c>
      <c r="K8118">
        <v>0</v>
      </c>
    </row>
    <row r="8119" spans="1:11" x14ac:dyDescent="0.55000000000000004">
      <c r="A8119">
        <v>8118</v>
      </c>
      <c r="B8119">
        <f>profielen_basis!B8119/1000</f>
        <v>0</v>
      </c>
      <c r="C8119">
        <f>profielen_basis!C8119/1000</f>
        <v>0.54427200000000009</v>
      </c>
      <c r="D8119">
        <v>1.0564453099996172</v>
      </c>
      <c r="E8119">
        <v>0.34033202999944479</v>
      </c>
      <c r="F8119">
        <v>0.36486815999978717</v>
      </c>
      <c r="G8119">
        <v>2.4533333333333334E-2</v>
      </c>
      <c r="H8119">
        <v>0.128</v>
      </c>
      <c r="I8119">
        <v>0.33423015873015877</v>
      </c>
      <c r="J8119">
        <v>4.7904000000000002E-2</v>
      </c>
      <c r="K8119">
        <v>0</v>
      </c>
    </row>
    <row r="8120" spans="1:11" x14ac:dyDescent="0.55000000000000004">
      <c r="A8120">
        <v>8119</v>
      </c>
      <c r="B8120">
        <f>profielen_basis!B8120/1000</f>
        <v>0</v>
      </c>
      <c r="C8120">
        <f>profielen_basis!C8120/1000</f>
        <v>0.56429600000000002</v>
      </c>
      <c r="D8120">
        <v>1.2998046900011104</v>
      </c>
      <c r="E8120">
        <v>0.30517578000035428</v>
      </c>
      <c r="F8120">
        <v>0.63513184000021283</v>
      </c>
      <c r="G8120">
        <v>2.9466666666666665E-2</v>
      </c>
      <c r="H8120">
        <v>0.1648</v>
      </c>
      <c r="I8120">
        <v>0.3615714285714286</v>
      </c>
      <c r="J8120">
        <v>5.7280000000000005E-2</v>
      </c>
      <c r="K8120">
        <v>0</v>
      </c>
    </row>
    <row r="8121" spans="1:11" x14ac:dyDescent="0.55000000000000004">
      <c r="A8121">
        <v>8120</v>
      </c>
      <c r="B8121">
        <f>profielen_basis!B8121/1000</f>
        <v>0</v>
      </c>
      <c r="C8121">
        <f>profielen_basis!C8121/1000</f>
        <v>0.58408300000000002</v>
      </c>
      <c r="D8121">
        <v>0.61523436999959813</v>
      </c>
      <c r="E8121">
        <v>0.28515625</v>
      </c>
      <c r="F8121">
        <v>0.62487791999956244</v>
      </c>
      <c r="G8121">
        <v>7.8106666666666671E-2</v>
      </c>
      <c r="H8121">
        <v>0.19039999999999999</v>
      </c>
      <c r="I8121">
        <v>0.42942063492063487</v>
      </c>
      <c r="J8121">
        <v>0.12412800000000002</v>
      </c>
      <c r="K8121">
        <v>0</v>
      </c>
    </row>
    <row r="8122" spans="1:11" x14ac:dyDescent="0.55000000000000004">
      <c r="A8122">
        <v>8121</v>
      </c>
      <c r="B8122">
        <f>profielen_basis!B8122/1000</f>
        <v>1.093E-2</v>
      </c>
      <c r="C8122">
        <f>profielen_basis!C8122/1000</f>
        <v>0.56330800000000003</v>
      </c>
      <c r="D8122">
        <v>1.7795410199996695</v>
      </c>
      <c r="E8122">
        <v>0.15429688000040187</v>
      </c>
      <c r="F8122">
        <v>0.31005860000004759</v>
      </c>
      <c r="G8122">
        <v>0.10341333333333334</v>
      </c>
      <c r="H8122">
        <v>0.20319999999999999</v>
      </c>
      <c r="I8122">
        <v>0.47358730158730161</v>
      </c>
      <c r="J8122">
        <v>0.14822399999999999</v>
      </c>
      <c r="K8122">
        <v>0</v>
      </c>
    </row>
    <row r="8123" spans="1:11" x14ac:dyDescent="0.55000000000000004">
      <c r="A8123">
        <v>8122</v>
      </c>
      <c r="B8123">
        <f>profielen_basis!B8123/1000</f>
        <v>3.7670999999999996E-2</v>
      </c>
      <c r="C8123">
        <f>profielen_basis!C8123/1000</f>
        <v>0.52509000000000006</v>
      </c>
      <c r="D8123">
        <v>0.43530273000033048</v>
      </c>
      <c r="E8123">
        <v>0.265625</v>
      </c>
      <c r="F8123">
        <v>9.5092769999610027E-2</v>
      </c>
      <c r="G8123">
        <v>0.13229333333333335</v>
      </c>
      <c r="H8123">
        <v>0.21599999999999997</v>
      </c>
      <c r="I8123">
        <v>0.50293650793650801</v>
      </c>
      <c r="J8123">
        <v>0.17414399999999999</v>
      </c>
      <c r="K8123">
        <v>1</v>
      </c>
    </row>
    <row r="8124" spans="1:11" x14ac:dyDescent="0.55000000000000004">
      <c r="A8124">
        <v>8123</v>
      </c>
      <c r="B8124">
        <f>profielen_basis!B8124/1000</f>
        <v>5.9133999999999999E-2</v>
      </c>
      <c r="C8124">
        <f>profielen_basis!C8124/1000</f>
        <v>0.59717399999999998</v>
      </c>
      <c r="D8124">
        <v>0.31347655999888957</v>
      </c>
      <c r="E8124">
        <v>0.16992186999959813</v>
      </c>
      <c r="F8124">
        <v>5.4809570000543317E-2</v>
      </c>
      <c r="G8124">
        <v>0.12965333333333334</v>
      </c>
      <c r="H8124">
        <v>0.22080000000000002</v>
      </c>
      <c r="I8124">
        <v>0.52070634920634928</v>
      </c>
      <c r="J8124">
        <v>0.18953600000000001</v>
      </c>
      <c r="K8124">
        <v>1</v>
      </c>
    </row>
    <row r="8125" spans="1:11" x14ac:dyDescent="0.55000000000000004">
      <c r="A8125">
        <v>8124</v>
      </c>
      <c r="B8125">
        <f>profielen_basis!B8125/1000</f>
        <v>5.3304999999999998E-2</v>
      </c>
      <c r="C8125">
        <f>profielen_basis!C8125/1000</f>
        <v>0.74153800000000003</v>
      </c>
      <c r="D8125">
        <v>0.31998698000097647</v>
      </c>
      <c r="E8125">
        <v>0.20996094000020094</v>
      </c>
      <c r="F8125">
        <v>0.36511230999985855</v>
      </c>
      <c r="G8125">
        <v>0.12728</v>
      </c>
      <c r="H8125">
        <v>0.21919999999999998</v>
      </c>
      <c r="I8125">
        <v>0.52216666666666667</v>
      </c>
      <c r="J8125">
        <v>0.19407999999999997</v>
      </c>
      <c r="K8125">
        <v>1</v>
      </c>
    </row>
    <row r="8126" spans="1:11" x14ac:dyDescent="0.55000000000000004">
      <c r="A8126">
        <v>8125</v>
      </c>
      <c r="B8126">
        <f>profielen_basis!B8126/1000</f>
        <v>4.8485999999999994E-2</v>
      </c>
      <c r="C8126">
        <f>profielen_basis!C8126/1000</f>
        <v>0.85472099999999995</v>
      </c>
      <c r="D8126">
        <v>0.20638021000013396</v>
      </c>
      <c r="E8126">
        <v>0.15527344000020094</v>
      </c>
      <c r="F8126">
        <v>0.41491699000016524</v>
      </c>
      <c r="G8126">
        <v>0.12186666666666668</v>
      </c>
      <c r="H8126">
        <v>0.22239999999999999</v>
      </c>
      <c r="I8126">
        <v>0.52021428571428574</v>
      </c>
      <c r="J8126">
        <v>0.210368</v>
      </c>
      <c r="K8126">
        <v>1</v>
      </c>
    </row>
    <row r="8127" spans="1:11" x14ac:dyDescent="0.55000000000000004">
      <c r="A8127">
        <v>8126</v>
      </c>
      <c r="B8127">
        <f>profielen_basis!B8127/1000</f>
        <v>3.5223999999999998E-2</v>
      </c>
      <c r="C8127">
        <f>profielen_basis!C8127/1000</f>
        <v>0.95629999999999993</v>
      </c>
      <c r="D8127">
        <v>0.61035155999888957</v>
      </c>
      <c r="E8127">
        <v>0.25</v>
      </c>
      <c r="F8127">
        <v>0.35009765999984666</v>
      </c>
      <c r="G8127">
        <v>0.11946666666666668</v>
      </c>
      <c r="H8127">
        <v>0.21759999999999999</v>
      </c>
      <c r="I8127">
        <v>0.51074603174603173</v>
      </c>
      <c r="J8127">
        <v>0.20668799999999998</v>
      </c>
      <c r="K8127">
        <v>1</v>
      </c>
    </row>
    <row r="8128" spans="1:11" x14ac:dyDescent="0.55000000000000004">
      <c r="A8128">
        <v>8127</v>
      </c>
      <c r="B8128">
        <f>profielen_basis!B8128/1000</f>
        <v>1.3723000000000001E-2</v>
      </c>
      <c r="C8128">
        <f>profielen_basis!C8128/1000</f>
        <v>0.91356599999999999</v>
      </c>
      <c r="D8128">
        <v>0.26953125</v>
      </c>
      <c r="E8128">
        <v>0.1796875</v>
      </c>
      <c r="F8128">
        <v>0.72497558000031859</v>
      </c>
      <c r="G8128">
        <v>0.11888</v>
      </c>
      <c r="H8128">
        <v>0.20959999999999998</v>
      </c>
      <c r="I8128">
        <v>0.5045238095238096</v>
      </c>
      <c r="J8128">
        <v>0.18956800000000001</v>
      </c>
      <c r="K8128">
        <v>1</v>
      </c>
    </row>
    <row r="8129" spans="1:11" x14ac:dyDescent="0.55000000000000004">
      <c r="A8129">
        <v>8128</v>
      </c>
      <c r="B8129">
        <f>profielen_basis!B8129/1000</f>
        <v>0</v>
      </c>
      <c r="C8129">
        <f>profielen_basis!C8129/1000</f>
        <v>0.98218700000000003</v>
      </c>
      <c r="D8129">
        <v>2.0081380200008425</v>
      </c>
      <c r="E8129">
        <v>0.66992186999959813</v>
      </c>
      <c r="F8129">
        <v>1.1499023500000476</v>
      </c>
      <c r="G8129">
        <v>0.11722666666666666</v>
      </c>
      <c r="H8129">
        <v>0.2064</v>
      </c>
      <c r="I8129">
        <v>0.49374603174603177</v>
      </c>
      <c r="J8129">
        <v>0.16495999999999997</v>
      </c>
      <c r="K8129">
        <v>1</v>
      </c>
    </row>
    <row r="8130" spans="1:11" x14ac:dyDescent="0.55000000000000004">
      <c r="A8130">
        <v>8129</v>
      </c>
      <c r="B8130">
        <f>profielen_basis!B8130/1000</f>
        <v>0</v>
      </c>
      <c r="C8130">
        <f>profielen_basis!C8130/1000</f>
        <v>1.174658</v>
      </c>
      <c r="D8130">
        <v>2.6844401100006507</v>
      </c>
      <c r="E8130">
        <v>0.23535156999969331</v>
      </c>
      <c r="F8130">
        <v>1.239990229999421</v>
      </c>
      <c r="G8130">
        <v>0.11389333333333333</v>
      </c>
      <c r="H8130">
        <v>0.19359999999999999</v>
      </c>
      <c r="I8130">
        <v>0.48296031746031742</v>
      </c>
      <c r="J8130">
        <v>0.15484800000000001</v>
      </c>
      <c r="K8130">
        <v>1</v>
      </c>
    </row>
    <row r="8131" spans="1:11" x14ac:dyDescent="0.55000000000000004">
      <c r="A8131">
        <v>8130</v>
      </c>
      <c r="B8131">
        <f>profielen_basis!B8131/1000</f>
        <v>0</v>
      </c>
      <c r="C8131">
        <f>profielen_basis!C8131/1000</f>
        <v>1.4375260000000001</v>
      </c>
      <c r="D8131">
        <v>2.6428710899999714</v>
      </c>
      <c r="E8131">
        <v>0.83496093000030669</v>
      </c>
      <c r="F8131">
        <v>0.72998047000055521</v>
      </c>
      <c r="G8131">
        <v>9.8506666666666659E-2</v>
      </c>
      <c r="H8131">
        <v>0.17439999999999997</v>
      </c>
      <c r="I8131">
        <v>0.45126984126984127</v>
      </c>
      <c r="J8131">
        <v>0.13891200000000001</v>
      </c>
      <c r="K8131">
        <v>0</v>
      </c>
    </row>
    <row r="8132" spans="1:11" x14ac:dyDescent="0.55000000000000004">
      <c r="A8132">
        <v>8131</v>
      </c>
      <c r="B8132">
        <f>profielen_basis!B8132/1000</f>
        <v>0</v>
      </c>
      <c r="C8132">
        <f>profielen_basis!C8132/1000</f>
        <v>1.5784320000000001</v>
      </c>
      <c r="D8132">
        <v>1.4697265699996933</v>
      </c>
      <c r="E8132">
        <v>0.32470704000024853</v>
      </c>
      <c r="F8132">
        <v>0.76000975999977527</v>
      </c>
      <c r="G8132">
        <v>4.9653333333333327E-2</v>
      </c>
      <c r="H8132">
        <v>0.1424</v>
      </c>
      <c r="I8132">
        <v>0.4090793650793651</v>
      </c>
      <c r="J8132">
        <v>0.12553600000000001</v>
      </c>
      <c r="K8132">
        <v>0</v>
      </c>
    </row>
    <row r="8133" spans="1:11" x14ac:dyDescent="0.55000000000000004">
      <c r="A8133">
        <v>8132</v>
      </c>
      <c r="B8133">
        <f>profielen_basis!B8133/1000</f>
        <v>0</v>
      </c>
      <c r="C8133">
        <f>profielen_basis!C8133/1000</f>
        <v>1.7333800000000001</v>
      </c>
      <c r="D8133">
        <v>1.2983398399992438</v>
      </c>
      <c r="E8133">
        <v>0.70996092999939719</v>
      </c>
      <c r="F8133">
        <v>0.90515136999965762</v>
      </c>
      <c r="G8133">
        <v>3.7706666666666666E-2</v>
      </c>
      <c r="H8133">
        <v>0.11519999999999998</v>
      </c>
      <c r="I8133">
        <v>0.37492857142857139</v>
      </c>
      <c r="J8133">
        <v>0.11871999999999999</v>
      </c>
      <c r="K8133">
        <v>0</v>
      </c>
    </row>
    <row r="8134" spans="1:11" x14ac:dyDescent="0.55000000000000004">
      <c r="A8134">
        <v>8133</v>
      </c>
      <c r="B8134">
        <f>profielen_basis!B8134/1000</f>
        <v>0</v>
      </c>
      <c r="C8134">
        <f>profielen_basis!C8134/1000</f>
        <v>1.9552180000000001</v>
      </c>
      <c r="D8134">
        <v>0.99145508000037808</v>
      </c>
      <c r="E8134">
        <v>0.56005860000004759</v>
      </c>
      <c r="F8134">
        <v>0.87988281000070856</v>
      </c>
      <c r="G8134">
        <v>3.7066666666666664E-2</v>
      </c>
      <c r="H8134">
        <v>0.10879999999999999</v>
      </c>
      <c r="I8134">
        <v>0.34419047619047621</v>
      </c>
      <c r="J8134">
        <v>4.9280000000000004E-2</v>
      </c>
      <c r="K8134">
        <v>0</v>
      </c>
    </row>
    <row r="8135" spans="1:11" x14ac:dyDescent="0.55000000000000004">
      <c r="A8135">
        <v>8134</v>
      </c>
      <c r="B8135">
        <f>profielen_basis!B8135/1000</f>
        <v>0</v>
      </c>
      <c r="C8135">
        <f>profielen_basis!C8135/1000</f>
        <v>2.1770459999999998</v>
      </c>
      <c r="D8135">
        <v>1.5796386700003495</v>
      </c>
      <c r="E8135">
        <v>0.58007812000050762</v>
      </c>
      <c r="F8135">
        <v>0.96997070999987045</v>
      </c>
      <c r="G8135">
        <v>3.5706666666666671E-2</v>
      </c>
      <c r="H8135">
        <v>0.10879999999999999</v>
      </c>
      <c r="I8135">
        <v>0.33319841269841266</v>
      </c>
      <c r="J8135">
        <v>4.7104E-2</v>
      </c>
      <c r="K8135">
        <v>0</v>
      </c>
    </row>
    <row r="8136" spans="1:11" x14ac:dyDescent="0.55000000000000004">
      <c r="A8136">
        <v>8135</v>
      </c>
      <c r="B8136">
        <f>profielen_basis!B8136/1000</f>
        <v>0</v>
      </c>
      <c r="C8136">
        <f>profielen_basis!C8136/1000</f>
        <v>2.0908670000000003</v>
      </c>
      <c r="D8136">
        <v>0.84268972999961989</v>
      </c>
      <c r="E8136">
        <v>0.66992187999949238</v>
      </c>
      <c r="F8136">
        <v>0.87512206999963382</v>
      </c>
      <c r="G8136">
        <v>2.3893333333333332E-2</v>
      </c>
      <c r="H8136">
        <v>0.10560000000000001</v>
      </c>
      <c r="I8136">
        <v>0.32092063492063494</v>
      </c>
      <c r="J8136">
        <v>4.7199999999999999E-2</v>
      </c>
      <c r="K8136">
        <v>0</v>
      </c>
    </row>
    <row r="8137" spans="1:11" x14ac:dyDescent="0.55000000000000004">
      <c r="A8137">
        <v>8136</v>
      </c>
      <c r="B8137">
        <f>profielen_basis!B8137/1000</f>
        <v>0</v>
      </c>
      <c r="C8137">
        <f>profielen_basis!C8137/1000</f>
        <v>2.1771370000000001</v>
      </c>
      <c r="D8137">
        <v>0.78094308000072488</v>
      </c>
      <c r="E8137">
        <v>0.54003906000070856</v>
      </c>
      <c r="F8137">
        <v>0.7199706999999762</v>
      </c>
      <c r="G8137">
        <v>2.3493333333333335E-2</v>
      </c>
      <c r="H8137">
        <v>9.920000000000001E-2</v>
      </c>
      <c r="I8137">
        <v>0.30985714285714289</v>
      </c>
      <c r="J8137">
        <v>4.6528E-2</v>
      </c>
      <c r="K8137">
        <v>0</v>
      </c>
    </row>
    <row r="8138" spans="1:11" x14ac:dyDescent="0.55000000000000004">
      <c r="A8138">
        <v>8137</v>
      </c>
      <c r="B8138">
        <f>profielen_basis!B8138/1000</f>
        <v>0</v>
      </c>
      <c r="C8138">
        <f>profielen_basis!C8138/1000</f>
        <v>2.2117359999999997</v>
      </c>
      <c r="D8138">
        <v>0.79697265999857336</v>
      </c>
      <c r="E8138">
        <v>0.39453125</v>
      </c>
      <c r="F8138">
        <v>0.51000976999966952</v>
      </c>
      <c r="G8138">
        <v>2.4106666666666669E-2</v>
      </c>
      <c r="H8138">
        <v>9.9199999999999983E-2</v>
      </c>
      <c r="I8138">
        <v>0.30763492063492071</v>
      </c>
      <c r="J8138">
        <v>4.9152000000000001E-2</v>
      </c>
      <c r="K8138">
        <v>0</v>
      </c>
    </row>
    <row r="8139" spans="1:11" x14ac:dyDescent="0.55000000000000004">
      <c r="A8139">
        <v>8138</v>
      </c>
      <c r="B8139">
        <f>profielen_basis!B8139/1000</f>
        <v>0</v>
      </c>
      <c r="C8139">
        <f>profielen_basis!C8139/1000</f>
        <v>2.347213</v>
      </c>
      <c r="D8139">
        <v>1.4799804700014647</v>
      </c>
      <c r="E8139">
        <v>0.1953125</v>
      </c>
      <c r="F8139">
        <v>0.25500488000034238</v>
      </c>
      <c r="G8139">
        <v>2.368E-2</v>
      </c>
      <c r="H8139">
        <v>9.9199999999999983E-2</v>
      </c>
      <c r="I8139">
        <v>0.30873809523809526</v>
      </c>
      <c r="J8139">
        <v>4.6719999999999998E-2</v>
      </c>
      <c r="K8139">
        <v>0</v>
      </c>
    </row>
    <row r="8140" spans="1:11" x14ac:dyDescent="0.55000000000000004">
      <c r="A8140">
        <v>8139</v>
      </c>
      <c r="B8140">
        <f>profielen_basis!B8140/1000</f>
        <v>0</v>
      </c>
      <c r="C8140">
        <f>profielen_basis!C8140/1000</f>
        <v>2.3471920000000002</v>
      </c>
      <c r="D8140">
        <v>0.65820311999959813</v>
      </c>
      <c r="E8140">
        <v>0.25488280999979906</v>
      </c>
      <c r="F8140">
        <v>0.18994139999995241</v>
      </c>
      <c r="G8140">
        <v>2.3893333333333332E-2</v>
      </c>
      <c r="H8140">
        <v>9.1200000000000017E-2</v>
      </c>
      <c r="I8140">
        <v>0.30944444444444441</v>
      </c>
      <c r="J8140">
        <v>4.8000000000000001E-2</v>
      </c>
      <c r="K8140">
        <v>0</v>
      </c>
    </row>
    <row r="8141" spans="1:11" x14ac:dyDescent="0.55000000000000004">
      <c r="A8141">
        <v>8140</v>
      </c>
      <c r="B8141">
        <f>profielen_basis!B8141/1000</f>
        <v>0</v>
      </c>
      <c r="C8141">
        <f>profielen_basis!C8141/1000</f>
        <v>2.322905</v>
      </c>
      <c r="D8141">
        <v>0.71289063000040187</v>
      </c>
      <c r="E8141">
        <v>0.18066405999979906</v>
      </c>
      <c r="F8141">
        <v>0.46997070999987045</v>
      </c>
      <c r="G8141">
        <v>2.3893333333333332E-2</v>
      </c>
      <c r="H8141">
        <v>8.7999999999999995E-2</v>
      </c>
      <c r="I8141">
        <v>0.30603968253968256</v>
      </c>
      <c r="J8141">
        <v>4.4959999999999993E-2</v>
      </c>
      <c r="K8141">
        <v>0</v>
      </c>
    </row>
    <row r="8142" spans="1:11" x14ac:dyDescent="0.55000000000000004">
      <c r="A8142">
        <v>8141</v>
      </c>
      <c r="B8142">
        <f>profielen_basis!B8142/1000</f>
        <v>0</v>
      </c>
      <c r="C8142">
        <f>profielen_basis!C8142/1000</f>
        <v>2.3122370000000001</v>
      </c>
      <c r="D8142">
        <v>0.77880858999924385</v>
      </c>
      <c r="E8142">
        <v>0.20458985000004759</v>
      </c>
      <c r="F8142">
        <v>0.24499512000056711</v>
      </c>
      <c r="G8142">
        <v>2.4986666666666667E-2</v>
      </c>
      <c r="H8142">
        <v>8.4800000000000014E-2</v>
      </c>
      <c r="I8142">
        <v>0.31199206349206349</v>
      </c>
      <c r="J8142">
        <v>4.4607999999999995E-2</v>
      </c>
      <c r="K8142">
        <v>0</v>
      </c>
    </row>
    <row r="8143" spans="1:11" x14ac:dyDescent="0.55000000000000004">
      <c r="A8143">
        <v>8142</v>
      </c>
      <c r="B8143">
        <f>profielen_basis!B8143/1000</f>
        <v>0</v>
      </c>
      <c r="C8143">
        <f>profielen_basis!C8143/1000</f>
        <v>2.307134</v>
      </c>
      <c r="D8143">
        <v>1.2949218800004019</v>
      </c>
      <c r="E8143">
        <v>0.24462889999995241</v>
      </c>
      <c r="F8143">
        <v>0.33508299999994051</v>
      </c>
      <c r="G8143">
        <v>2.7306666666666667E-2</v>
      </c>
      <c r="H8143">
        <v>0.104</v>
      </c>
      <c r="I8143">
        <v>0.32342857142857145</v>
      </c>
      <c r="J8143">
        <v>4.7808000000000003E-2</v>
      </c>
      <c r="K8143">
        <v>0</v>
      </c>
    </row>
    <row r="8144" spans="1:11" x14ac:dyDescent="0.55000000000000004">
      <c r="A8144">
        <v>8143</v>
      </c>
      <c r="B8144">
        <f>profielen_basis!B8144/1000</f>
        <v>0</v>
      </c>
      <c r="C8144">
        <f>profielen_basis!C8144/1000</f>
        <v>2.3340239999999999</v>
      </c>
      <c r="D8144">
        <v>1.5302734300003067</v>
      </c>
      <c r="E8144">
        <v>0.33496094000020094</v>
      </c>
      <c r="F8144">
        <v>0.27001952999944479</v>
      </c>
      <c r="G8144">
        <v>2.9733333333333334E-2</v>
      </c>
      <c r="H8144">
        <v>0.1376</v>
      </c>
      <c r="I8144">
        <v>0.35034920634920635</v>
      </c>
      <c r="J8144">
        <v>5.7536000000000004E-2</v>
      </c>
      <c r="K8144">
        <v>0</v>
      </c>
    </row>
    <row r="8145" spans="1:11" x14ac:dyDescent="0.55000000000000004">
      <c r="A8145">
        <v>8144</v>
      </c>
      <c r="B8145">
        <f>profielen_basis!B8145/1000</f>
        <v>0</v>
      </c>
      <c r="C8145">
        <f>profielen_basis!C8145/1000</f>
        <v>2.3523049999999999</v>
      </c>
      <c r="D8145">
        <v>0.72998046999964572</v>
      </c>
      <c r="E8145">
        <v>0.21044921999964572</v>
      </c>
      <c r="F8145">
        <v>0.74499512000056711</v>
      </c>
      <c r="G8145">
        <v>5.9093333333333324E-2</v>
      </c>
      <c r="H8145">
        <v>0.16800000000000001</v>
      </c>
      <c r="I8145">
        <v>0.42128571428571421</v>
      </c>
      <c r="J8145">
        <v>0.11955200000000001</v>
      </c>
      <c r="K8145">
        <v>0</v>
      </c>
    </row>
    <row r="8146" spans="1:11" x14ac:dyDescent="0.55000000000000004">
      <c r="A8146">
        <v>8145</v>
      </c>
      <c r="B8146">
        <f>profielen_basis!B8146/1000</f>
        <v>2.3830000000000001E-3</v>
      </c>
      <c r="C8146">
        <f>profielen_basis!C8146/1000</f>
        <v>2.3884969999999996</v>
      </c>
      <c r="D8146">
        <v>4.003905999888957E-2</v>
      </c>
      <c r="E8146">
        <v>0.21533203000035428</v>
      </c>
      <c r="F8146">
        <v>0.88989257999946858</v>
      </c>
      <c r="G8146">
        <v>9.7893333333333346E-2</v>
      </c>
      <c r="H8146">
        <v>0.17599999999999999</v>
      </c>
      <c r="I8146">
        <v>0.45953174603174601</v>
      </c>
      <c r="J8146">
        <v>0.14000000000000001</v>
      </c>
      <c r="K8146">
        <v>0</v>
      </c>
    </row>
    <row r="8147" spans="1:11" x14ac:dyDescent="0.55000000000000004">
      <c r="A8147">
        <v>8146</v>
      </c>
      <c r="B8147">
        <f>profielen_basis!B8147/1000</f>
        <v>1.0894000000000001E-2</v>
      </c>
      <c r="C8147">
        <f>profielen_basis!C8147/1000</f>
        <v>2.4108670000000001</v>
      </c>
      <c r="D8147">
        <v>0</v>
      </c>
      <c r="E8147">
        <v>0.13964844000020094</v>
      </c>
      <c r="F8147">
        <v>0.58508300999983476</v>
      </c>
      <c r="G8147">
        <v>0.11008</v>
      </c>
      <c r="H8147">
        <v>0.18720000000000001</v>
      </c>
      <c r="I8147">
        <v>0.50224603174603177</v>
      </c>
      <c r="J8147">
        <v>0.16639999999999996</v>
      </c>
      <c r="K8147">
        <v>1</v>
      </c>
    </row>
    <row r="8148" spans="1:11" x14ac:dyDescent="0.55000000000000004">
      <c r="A8148">
        <v>8147</v>
      </c>
      <c r="B8148">
        <f>profielen_basis!B8148/1000</f>
        <v>2.1492000000000001E-2</v>
      </c>
      <c r="C8148">
        <f>profielen_basis!C8148/1000</f>
        <v>2.404455</v>
      </c>
      <c r="D8148">
        <v>0</v>
      </c>
      <c r="E8148">
        <v>0.24023436999959813</v>
      </c>
      <c r="F8148">
        <v>0.76000976000068476</v>
      </c>
      <c r="G8148">
        <v>0.11095999999999999</v>
      </c>
      <c r="H8148">
        <v>0.19359999999999999</v>
      </c>
      <c r="I8148">
        <v>0.50237301587301586</v>
      </c>
      <c r="J8148">
        <v>0.17366399999999999</v>
      </c>
      <c r="K8148">
        <v>1</v>
      </c>
    </row>
    <row r="8149" spans="1:11" x14ac:dyDescent="0.55000000000000004">
      <c r="A8149">
        <v>8148</v>
      </c>
      <c r="B8149">
        <f>profielen_basis!B8149/1000</f>
        <v>2.4421999999999999E-2</v>
      </c>
      <c r="C8149">
        <f>profielen_basis!C8149/1000</f>
        <v>2.4140160000000002</v>
      </c>
      <c r="D8149">
        <v>9.7656300004018703E-3</v>
      </c>
      <c r="E8149">
        <v>0.59960938000040187</v>
      </c>
      <c r="F8149">
        <v>0.45996093999929144</v>
      </c>
      <c r="G8149">
        <v>0.13005333333333333</v>
      </c>
      <c r="H8149">
        <v>0.192</v>
      </c>
      <c r="I8149">
        <v>0.50837301587301587</v>
      </c>
      <c r="J8149">
        <v>0.18515200000000001</v>
      </c>
      <c r="K8149">
        <v>1</v>
      </c>
    </row>
    <row r="8150" spans="1:11" x14ac:dyDescent="0.55000000000000004">
      <c r="A8150">
        <v>8149</v>
      </c>
      <c r="B8150">
        <f>profielen_basis!B8150/1000</f>
        <v>1.3983000000000001E-2</v>
      </c>
      <c r="C8150">
        <f>profielen_basis!C8150/1000</f>
        <v>2.404372</v>
      </c>
      <c r="D8150">
        <v>0</v>
      </c>
      <c r="E8150">
        <v>0.27050780999979906</v>
      </c>
      <c r="F8150">
        <v>1.0050048800003424</v>
      </c>
      <c r="G8150">
        <v>0.14096</v>
      </c>
      <c r="H8150">
        <v>0.18559999999999999</v>
      </c>
      <c r="I8150">
        <v>0.50590476190476197</v>
      </c>
      <c r="J8150">
        <v>0.201376</v>
      </c>
      <c r="K8150">
        <v>1</v>
      </c>
    </row>
    <row r="8151" spans="1:11" x14ac:dyDescent="0.55000000000000004">
      <c r="A8151">
        <v>8150</v>
      </c>
      <c r="B8151">
        <f>profielen_basis!B8151/1000</f>
        <v>5.2680000000000001E-3</v>
      </c>
      <c r="C8151">
        <f>profielen_basis!C8151/1000</f>
        <v>2.4022930000000002</v>
      </c>
      <c r="D8151">
        <v>0</v>
      </c>
      <c r="E8151">
        <v>0.53466796999964572</v>
      </c>
      <c r="F8151">
        <v>0.52001953000035428</v>
      </c>
      <c r="G8151">
        <v>0.13746666666666668</v>
      </c>
      <c r="H8151">
        <v>0.184</v>
      </c>
      <c r="I8151">
        <v>0.5073333333333333</v>
      </c>
      <c r="J8151">
        <v>0.19683200000000001</v>
      </c>
      <c r="K8151">
        <v>1</v>
      </c>
    </row>
    <row r="8152" spans="1:11" x14ac:dyDescent="0.55000000000000004">
      <c r="A8152">
        <v>8151</v>
      </c>
      <c r="B8152">
        <f>profielen_basis!B8152/1000</f>
        <v>2.477E-3</v>
      </c>
      <c r="C8152">
        <f>profielen_basis!C8152/1000</f>
        <v>2.4320010000000001</v>
      </c>
      <c r="D8152">
        <v>0.3203125</v>
      </c>
      <c r="E8152">
        <v>0.45996094000020094</v>
      </c>
      <c r="F8152">
        <v>0.59175618999961443</v>
      </c>
      <c r="G8152">
        <v>0.13594666666666666</v>
      </c>
      <c r="H8152">
        <v>0.18240000000000001</v>
      </c>
      <c r="I8152">
        <v>0.48927777777777781</v>
      </c>
      <c r="J8152">
        <v>0.17955199999999999</v>
      </c>
      <c r="K8152">
        <v>1</v>
      </c>
    </row>
    <row r="8153" spans="1:11" x14ac:dyDescent="0.55000000000000004">
      <c r="A8153">
        <v>8152</v>
      </c>
      <c r="B8153">
        <f>profielen_basis!B8153/1000</f>
        <v>0</v>
      </c>
      <c r="C8153">
        <f>profielen_basis!C8153/1000</f>
        <v>2.3982589999999999</v>
      </c>
      <c r="D8153">
        <v>0.84635417000026791</v>
      </c>
      <c r="E8153">
        <v>1.0600585900001533</v>
      </c>
      <c r="F8153">
        <v>0.58817546000045695</v>
      </c>
      <c r="G8153">
        <v>0.12493333333333334</v>
      </c>
      <c r="H8153">
        <v>0.18080000000000002</v>
      </c>
      <c r="I8153">
        <v>0.49120634920634915</v>
      </c>
      <c r="J8153">
        <v>0.15884799999999999</v>
      </c>
      <c r="K8153">
        <v>1</v>
      </c>
    </row>
    <row r="8154" spans="1:11" x14ac:dyDescent="0.55000000000000004">
      <c r="A8154">
        <v>8153</v>
      </c>
      <c r="B8154">
        <f>profielen_basis!B8154/1000</f>
        <v>0</v>
      </c>
      <c r="C8154">
        <f>profielen_basis!C8154/1000</f>
        <v>2.388916</v>
      </c>
      <c r="D8154">
        <v>0.88094074999935401</v>
      </c>
      <c r="E8154">
        <v>0.68457030999979906</v>
      </c>
      <c r="F8154">
        <v>0.55004881999957433</v>
      </c>
      <c r="G8154">
        <v>0.12194666666666668</v>
      </c>
      <c r="H8154">
        <v>0.15040000000000001</v>
      </c>
      <c r="I8154">
        <v>0.46870634920634924</v>
      </c>
      <c r="J8154">
        <v>0.14495999999999998</v>
      </c>
      <c r="K8154">
        <v>1</v>
      </c>
    </row>
    <row r="8155" spans="1:11" x14ac:dyDescent="0.55000000000000004">
      <c r="A8155">
        <v>8154</v>
      </c>
      <c r="B8155">
        <f>profielen_basis!B8155/1000</f>
        <v>0</v>
      </c>
      <c r="C8155">
        <f>profielen_basis!C8155/1000</f>
        <v>2.388328</v>
      </c>
      <c r="D8155">
        <v>2.1374511700014409</v>
      </c>
      <c r="E8155">
        <v>0.26074219000020094</v>
      </c>
      <c r="F8155">
        <v>0.60009765999984666</v>
      </c>
      <c r="G8155">
        <v>0.11461333333333333</v>
      </c>
      <c r="H8155">
        <v>0.10080000000000001</v>
      </c>
      <c r="I8155">
        <v>0.44377777777777783</v>
      </c>
      <c r="J8155">
        <v>0.13270400000000002</v>
      </c>
      <c r="K8155">
        <v>0</v>
      </c>
    </row>
    <row r="8156" spans="1:11" x14ac:dyDescent="0.55000000000000004">
      <c r="A8156">
        <v>8155</v>
      </c>
      <c r="B8156">
        <f>profielen_basis!B8156/1000</f>
        <v>0</v>
      </c>
      <c r="C8156">
        <f>profielen_basis!C8156/1000</f>
        <v>2.4157199999999999</v>
      </c>
      <c r="D8156">
        <v>0.84521485000004759</v>
      </c>
      <c r="E8156">
        <v>0.33447265999984666</v>
      </c>
      <c r="F8156">
        <v>0.8098144499999762</v>
      </c>
      <c r="G8156">
        <v>9.8133333333333336E-2</v>
      </c>
      <c r="H8156">
        <v>8.4800000000000014E-2</v>
      </c>
      <c r="I8156">
        <v>0.3876269841269841</v>
      </c>
      <c r="J8156">
        <v>0.122848</v>
      </c>
      <c r="K8156">
        <v>0</v>
      </c>
    </row>
    <row r="8157" spans="1:11" x14ac:dyDescent="0.55000000000000004">
      <c r="A8157">
        <v>8156</v>
      </c>
      <c r="B8157">
        <f>profielen_basis!B8157/1000</f>
        <v>0</v>
      </c>
      <c r="C8157">
        <f>profielen_basis!C8157/1000</f>
        <v>2.4902130000000002</v>
      </c>
      <c r="D8157">
        <v>0.8544921799984877</v>
      </c>
      <c r="E8157">
        <v>1.1049804699996457</v>
      </c>
      <c r="F8157">
        <v>1.1901855500000238</v>
      </c>
      <c r="G8157">
        <v>9.2479999999999993E-2</v>
      </c>
      <c r="H8157">
        <v>8.6400000000000005E-2</v>
      </c>
      <c r="I8157">
        <v>0.35082539682539682</v>
      </c>
      <c r="J8157">
        <v>0.113984</v>
      </c>
      <c r="K8157">
        <v>0</v>
      </c>
    </row>
    <row r="8158" spans="1:11" x14ac:dyDescent="0.55000000000000004">
      <c r="A8158">
        <v>8157</v>
      </c>
      <c r="B8158">
        <f>profielen_basis!B8158/1000</f>
        <v>0</v>
      </c>
      <c r="C8158">
        <f>profielen_basis!C8158/1000</f>
        <v>2.401831</v>
      </c>
      <c r="D8158">
        <v>1.3616536500012444</v>
      </c>
      <c r="E8158">
        <v>1.0169270800006416</v>
      </c>
      <c r="F8158">
        <v>1.0449218700005076</v>
      </c>
      <c r="G8158">
        <v>7.4186666666666665E-2</v>
      </c>
      <c r="H8158">
        <v>8.7999999999999995E-2</v>
      </c>
      <c r="I8158">
        <v>0.32652380952380955</v>
      </c>
      <c r="J8158">
        <v>4.6463999999999998E-2</v>
      </c>
      <c r="K8158">
        <v>0</v>
      </c>
    </row>
    <row r="8159" spans="1:11" x14ac:dyDescent="0.55000000000000004">
      <c r="A8159">
        <v>8158</v>
      </c>
      <c r="B8159">
        <f>profielen_basis!B8159/1000</f>
        <v>0</v>
      </c>
      <c r="C8159">
        <f>profielen_basis!C8159/1000</f>
        <v>2.3304270000000002</v>
      </c>
      <c r="D8159">
        <v>1.059440099999847</v>
      </c>
      <c r="E8159">
        <v>1.933268230000067</v>
      </c>
      <c r="F8159">
        <v>1</v>
      </c>
      <c r="G8159">
        <v>6.2000000000000006E-2</v>
      </c>
      <c r="H8159">
        <v>8.6400000000000005E-2</v>
      </c>
      <c r="I8159">
        <v>0.32411111111111113</v>
      </c>
      <c r="J8159">
        <v>4.3136000000000001E-2</v>
      </c>
      <c r="K8159">
        <v>0</v>
      </c>
    </row>
    <row r="8160" spans="1:11" x14ac:dyDescent="0.55000000000000004">
      <c r="A8160">
        <v>8159</v>
      </c>
      <c r="B8160">
        <f>profielen_basis!B8160/1000</f>
        <v>0</v>
      </c>
      <c r="C8160">
        <f>profielen_basis!C8160/1000</f>
        <v>2.2975599999999998</v>
      </c>
      <c r="D8160">
        <v>1.0093261799993343</v>
      </c>
      <c r="E8160">
        <v>0.61523436999959813</v>
      </c>
      <c r="F8160">
        <v>0.96008300999983476</v>
      </c>
      <c r="G8160">
        <v>4.1839999999999995E-2</v>
      </c>
      <c r="H8160">
        <v>8.3199999999999996E-2</v>
      </c>
      <c r="I8160">
        <v>0.31084920634920638</v>
      </c>
      <c r="J8160">
        <v>4.2335999999999999E-2</v>
      </c>
      <c r="K8160">
        <v>0</v>
      </c>
    </row>
    <row r="8161" spans="1:11" x14ac:dyDescent="0.55000000000000004">
      <c r="A8161">
        <v>8160</v>
      </c>
      <c r="B8161">
        <f>profielen_basis!B8161/1000</f>
        <v>0</v>
      </c>
      <c r="C8161">
        <f>profielen_basis!C8161/1000</f>
        <v>2.2335379999999998</v>
      </c>
      <c r="D8161">
        <v>1.3150227799997083</v>
      </c>
      <c r="E8161">
        <v>0.34960938000040187</v>
      </c>
      <c r="F8161">
        <v>0.6198730500000238</v>
      </c>
      <c r="G8161">
        <v>4.1626666666666666E-2</v>
      </c>
      <c r="H8161">
        <v>7.8399999999999997E-2</v>
      </c>
      <c r="I8161">
        <v>0.31431746031746027</v>
      </c>
      <c r="J8161">
        <v>4.4479999999999999E-2</v>
      </c>
      <c r="K8161">
        <v>0</v>
      </c>
    </row>
    <row r="8162" spans="1:11" x14ac:dyDescent="0.55000000000000004">
      <c r="A8162">
        <v>8161</v>
      </c>
      <c r="B8162">
        <f>profielen_basis!B8162/1000</f>
        <v>0</v>
      </c>
      <c r="C8162">
        <f>profielen_basis!C8162/1000</f>
        <v>2.1068449999999999</v>
      </c>
      <c r="D8162">
        <v>0.82604167000135931</v>
      </c>
      <c r="E8162">
        <v>0.21972655999979906</v>
      </c>
      <c r="F8162">
        <v>0.30004882999946858</v>
      </c>
      <c r="G8162">
        <v>4.1919999999999999E-2</v>
      </c>
      <c r="H8162">
        <v>0.08</v>
      </c>
      <c r="I8162">
        <v>0.31107142857142855</v>
      </c>
      <c r="J8162">
        <v>4.3872000000000001E-2</v>
      </c>
      <c r="K8162">
        <v>0</v>
      </c>
    </row>
    <row r="8163" spans="1:11" x14ac:dyDescent="0.55000000000000004">
      <c r="A8163">
        <v>8162</v>
      </c>
      <c r="B8163">
        <f>profielen_basis!B8163/1000</f>
        <v>0</v>
      </c>
      <c r="C8163">
        <f>profielen_basis!C8163/1000</f>
        <v>2.0010759999999999</v>
      </c>
      <c r="D8163">
        <v>0.72083332999864069</v>
      </c>
      <c r="E8163">
        <v>0.18066405999979906</v>
      </c>
      <c r="F8163">
        <v>0.2199706999999762</v>
      </c>
      <c r="G8163">
        <v>4.1759999999999999E-2</v>
      </c>
      <c r="H8163">
        <v>0.08</v>
      </c>
      <c r="I8163">
        <v>0.31405555555555553</v>
      </c>
      <c r="J8163">
        <v>4.2944000000000003E-2</v>
      </c>
      <c r="K8163">
        <v>0</v>
      </c>
    </row>
    <row r="8164" spans="1:11" x14ac:dyDescent="0.55000000000000004">
      <c r="A8164">
        <v>8163</v>
      </c>
      <c r="B8164">
        <f>profielen_basis!B8164/1000</f>
        <v>0</v>
      </c>
      <c r="C8164">
        <f>profielen_basis!C8164/1000</f>
        <v>1.9551320000000001</v>
      </c>
      <c r="D8164">
        <v>0.78776042000026791</v>
      </c>
      <c r="E8164">
        <v>0.21972656999969331</v>
      </c>
      <c r="F8164">
        <v>0.2199707000008857</v>
      </c>
      <c r="G8164">
        <v>4.1680000000000002E-2</v>
      </c>
      <c r="H8164">
        <v>7.8400000000000011E-2</v>
      </c>
      <c r="I8164">
        <v>0.31297619047619046</v>
      </c>
      <c r="J8164">
        <v>4.4256000000000004E-2</v>
      </c>
      <c r="K8164">
        <v>0</v>
      </c>
    </row>
    <row r="8165" spans="1:11" x14ac:dyDescent="0.55000000000000004">
      <c r="A8165">
        <v>8164</v>
      </c>
      <c r="B8165">
        <f>profielen_basis!B8165/1000</f>
        <v>0</v>
      </c>
      <c r="C8165">
        <f>profielen_basis!C8165/1000</f>
        <v>1.892881</v>
      </c>
      <c r="D8165">
        <v>1.2602539100007562</v>
      </c>
      <c r="E8165">
        <v>0.25488281000070856</v>
      </c>
      <c r="F8165">
        <v>0.22497558999930334</v>
      </c>
      <c r="G8165">
        <v>4.1520000000000001E-2</v>
      </c>
      <c r="H8165">
        <v>7.6799999999999993E-2</v>
      </c>
      <c r="I8165">
        <v>0.31133333333333335</v>
      </c>
      <c r="J8165">
        <v>3.984E-2</v>
      </c>
      <c r="K8165">
        <v>0</v>
      </c>
    </row>
    <row r="8166" spans="1:11" x14ac:dyDescent="0.55000000000000004">
      <c r="A8166">
        <v>8165</v>
      </c>
      <c r="B8166">
        <f>profielen_basis!B8166/1000</f>
        <v>0</v>
      </c>
      <c r="C8166">
        <f>profielen_basis!C8166/1000</f>
        <v>1.8745509999999999</v>
      </c>
      <c r="D8166">
        <v>0.80273436999959813</v>
      </c>
      <c r="E8166">
        <v>0.23535155999979906</v>
      </c>
      <c r="F8166">
        <v>0.5</v>
      </c>
      <c r="G8166">
        <v>4.1546666666666669E-2</v>
      </c>
      <c r="H8166">
        <v>7.8399999999999997E-2</v>
      </c>
      <c r="I8166">
        <v>0.30981746031746032</v>
      </c>
      <c r="J8166">
        <v>4.1152000000000001E-2</v>
      </c>
      <c r="K8166">
        <v>0</v>
      </c>
    </row>
    <row r="8167" spans="1:11" x14ac:dyDescent="0.55000000000000004">
      <c r="A8167">
        <v>8166</v>
      </c>
      <c r="B8167">
        <f>profielen_basis!B8167/1000</f>
        <v>0</v>
      </c>
      <c r="C8167">
        <f>profielen_basis!C8167/1000</f>
        <v>1.8400619999999999</v>
      </c>
      <c r="D8167">
        <v>0.97542317999977968</v>
      </c>
      <c r="E8167">
        <v>0.29003905999979906</v>
      </c>
      <c r="F8167">
        <v>0.33508300999983476</v>
      </c>
      <c r="G8167">
        <v>4.1759999999999999E-2</v>
      </c>
      <c r="H8167">
        <v>7.8400000000000011E-2</v>
      </c>
      <c r="I8167">
        <v>0.31153174603174599</v>
      </c>
      <c r="J8167">
        <v>4.4768000000000002E-2</v>
      </c>
      <c r="K8167">
        <v>0</v>
      </c>
    </row>
    <row r="8168" spans="1:11" x14ac:dyDescent="0.55000000000000004">
      <c r="A8168">
        <v>8167</v>
      </c>
      <c r="B8168">
        <f>profielen_basis!B8168/1000</f>
        <v>0</v>
      </c>
      <c r="C8168">
        <f>profielen_basis!C8168/1000</f>
        <v>1.747773</v>
      </c>
      <c r="D8168">
        <v>1.6270182299995213</v>
      </c>
      <c r="E8168">
        <v>0.3046875</v>
      </c>
      <c r="F8168">
        <v>0.375</v>
      </c>
      <c r="G8168">
        <v>4.1493333333333333E-2</v>
      </c>
      <c r="H8168">
        <v>0.08</v>
      </c>
      <c r="I8168">
        <v>0.31096825396825395</v>
      </c>
      <c r="J8168">
        <v>4.2751999999999998E-2</v>
      </c>
      <c r="K8168">
        <v>0</v>
      </c>
    </row>
    <row r="8169" spans="1:11" x14ac:dyDescent="0.55000000000000004">
      <c r="A8169">
        <v>8168</v>
      </c>
      <c r="B8169">
        <f>profielen_basis!B8169/1000</f>
        <v>0</v>
      </c>
      <c r="C8169">
        <f>profielen_basis!C8169/1000</f>
        <v>1.5361400000000001</v>
      </c>
      <c r="D8169">
        <v>0.49204101000032097</v>
      </c>
      <c r="E8169">
        <v>0.24023438000040187</v>
      </c>
      <c r="F8169">
        <v>0.16503906000070856</v>
      </c>
      <c r="G8169">
        <v>4.1386666666666669E-2</v>
      </c>
      <c r="H8169">
        <v>9.279999999999998E-2</v>
      </c>
      <c r="I8169">
        <v>0.329452380952381</v>
      </c>
      <c r="J8169">
        <v>4.2432000000000004E-2</v>
      </c>
      <c r="K8169">
        <v>0</v>
      </c>
    </row>
    <row r="8170" spans="1:11" x14ac:dyDescent="0.55000000000000004">
      <c r="A8170">
        <v>8169</v>
      </c>
      <c r="B8170">
        <f>profielen_basis!B8170/1000</f>
        <v>1.8414E-2</v>
      </c>
      <c r="C8170">
        <f>profielen_basis!C8170/1000</f>
        <v>1.505655</v>
      </c>
      <c r="D8170">
        <v>0.32788086000073235</v>
      </c>
      <c r="E8170">
        <v>0.25976561999959813</v>
      </c>
      <c r="F8170">
        <v>0.22497558999930334</v>
      </c>
      <c r="G8170">
        <v>4.1093333333333329E-2</v>
      </c>
      <c r="H8170">
        <v>9.6000000000000002E-2</v>
      </c>
      <c r="I8170">
        <v>0.33270634920634917</v>
      </c>
      <c r="J8170">
        <v>4.2112000000000004E-2</v>
      </c>
      <c r="K8170">
        <v>0</v>
      </c>
    </row>
    <row r="8171" spans="1:11" x14ac:dyDescent="0.55000000000000004">
      <c r="A8171">
        <v>8170</v>
      </c>
      <c r="B8171">
        <f>profielen_basis!B8171/1000</f>
        <v>6.8846999999999992E-2</v>
      </c>
      <c r="C8171">
        <f>profielen_basis!C8171/1000</f>
        <v>1.427743</v>
      </c>
      <c r="D8171">
        <v>7.03125E-2</v>
      </c>
      <c r="E8171">
        <v>0.20019531999969331</v>
      </c>
      <c r="F8171">
        <v>3.5034180000366177E-2</v>
      </c>
      <c r="G8171">
        <v>4.0746666666666667E-2</v>
      </c>
      <c r="H8171">
        <v>9.2799999999999994E-2</v>
      </c>
      <c r="I8171">
        <v>0.33916666666666667</v>
      </c>
      <c r="J8171">
        <v>4.0767999999999999E-2</v>
      </c>
      <c r="K8171">
        <v>0</v>
      </c>
    </row>
    <row r="8172" spans="1:11" x14ac:dyDescent="0.55000000000000004">
      <c r="A8172">
        <v>8171</v>
      </c>
      <c r="B8172">
        <f>profielen_basis!B8172/1000</f>
        <v>0.147179</v>
      </c>
      <c r="C8172">
        <f>profielen_basis!C8172/1000</f>
        <v>1.318786</v>
      </c>
      <c r="D8172">
        <v>0</v>
      </c>
      <c r="E8172">
        <v>0.20996093000030669</v>
      </c>
      <c r="F8172">
        <v>2.001953000035428E-2</v>
      </c>
      <c r="G8172">
        <v>4.0933333333333329E-2</v>
      </c>
      <c r="H8172">
        <v>9.4400000000000012E-2</v>
      </c>
      <c r="I8172">
        <v>0.34125396825396825</v>
      </c>
      <c r="J8172">
        <v>4.3263999999999997E-2</v>
      </c>
      <c r="K8172">
        <v>0</v>
      </c>
    </row>
    <row r="8173" spans="1:11" x14ac:dyDescent="0.55000000000000004">
      <c r="A8173">
        <v>8172</v>
      </c>
      <c r="B8173">
        <f>profielen_basis!B8173/1000</f>
        <v>0.20245500000000002</v>
      </c>
      <c r="C8173">
        <f>profielen_basis!C8173/1000</f>
        <v>1.353348</v>
      </c>
      <c r="D8173">
        <v>0.109375</v>
      </c>
      <c r="E8173">
        <v>0.18945313000040187</v>
      </c>
      <c r="F8173">
        <v>3.0029290000129549E-2</v>
      </c>
      <c r="G8173">
        <v>4.1066666666666668E-2</v>
      </c>
      <c r="H8173">
        <v>9.4400000000000012E-2</v>
      </c>
      <c r="I8173">
        <v>0.34065079365079365</v>
      </c>
      <c r="J8173">
        <v>4.4671999999999996E-2</v>
      </c>
      <c r="K8173">
        <v>0</v>
      </c>
    </row>
    <row r="8174" spans="1:11" x14ac:dyDescent="0.55000000000000004">
      <c r="A8174">
        <v>8173</v>
      </c>
      <c r="B8174">
        <f>profielen_basis!B8174/1000</f>
        <v>0.16447000000000001</v>
      </c>
      <c r="C8174">
        <f>profielen_basis!C8174/1000</f>
        <v>1.3497539999999999</v>
      </c>
      <c r="D8174">
        <v>0.12988280999888957</v>
      </c>
      <c r="E8174">
        <v>0.29720051999993302</v>
      </c>
      <c r="F8174">
        <v>2.9785159999846655E-2</v>
      </c>
      <c r="G8174">
        <v>4.0586666666666667E-2</v>
      </c>
      <c r="H8174">
        <v>9.920000000000001E-2</v>
      </c>
      <c r="I8174">
        <v>0.33731746031746035</v>
      </c>
      <c r="J8174">
        <v>4.2592000000000005E-2</v>
      </c>
      <c r="K8174">
        <v>0</v>
      </c>
    </row>
    <row r="8175" spans="1:11" x14ac:dyDescent="0.55000000000000004">
      <c r="A8175">
        <v>8174</v>
      </c>
      <c r="B8175">
        <f>profielen_basis!B8175/1000</f>
        <v>9.1087000000000001E-2</v>
      </c>
      <c r="C8175">
        <f>profielen_basis!C8175/1000</f>
        <v>1.2905170000000001</v>
      </c>
      <c r="D8175">
        <v>0.1744140700011485</v>
      </c>
      <c r="E8175">
        <v>0.23795573000006698</v>
      </c>
      <c r="F8175">
        <v>2.0019529999444785E-2</v>
      </c>
      <c r="G8175">
        <v>4.0826666666666671E-2</v>
      </c>
      <c r="H8175">
        <v>0.104</v>
      </c>
      <c r="I8175">
        <v>0.33688095238095239</v>
      </c>
      <c r="J8175">
        <v>4.0672E-2</v>
      </c>
      <c r="K8175">
        <v>0</v>
      </c>
    </row>
    <row r="8176" spans="1:11" x14ac:dyDescent="0.55000000000000004">
      <c r="A8176">
        <v>8175</v>
      </c>
      <c r="B8176">
        <f>profielen_basis!B8176/1000</f>
        <v>3.6310000000000002E-2</v>
      </c>
      <c r="C8176">
        <f>profielen_basis!C8176/1000</f>
        <v>1.303024</v>
      </c>
      <c r="D8176">
        <v>1.424079239999628</v>
      </c>
      <c r="E8176">
        <v>0.22558593999929144</v>
      </c>
      <c r="F8176">
        <v>0.33007813000040187</v>
      </c>
      <c r="G8176">
        <v>4.0613333333333328E-2</v>
      </c>
      <c r="H8176">
        <v>0.1056</v>
      </c>
      <c r="I8176">
        <v>0.3348253968253968</v>
      </c>
      <c r="J8176">
        <v>4.1055999999999995E-2</v>
      </c>
      <c r="K8176">
        <v>0</v>
      </c>
    </row>
    <row r="8177" spans="1:11" x14ac:dyDescent="0.55000000000000004">
      <c r="A8177">
        <v>8176</v>
      </c>
      <c r="B8177">
        <f>profielen_basis!B8177/1000</f>
        <v>0</v>
      </c>
      <c r="C8177">
        <f>profielen_basis!C8177/1000</f>
        <v>1.3247709999999999</v>
      </c>
      <c r="D8177">
        <v>2.461565289999271</v>
      </c>
      <c r="E8177">
        <v>0.19921875</v>
      </c>
      <c r="F8177">
        <v>0.62512206999963382</v>
      </c>
      <c r="G8177">
        <v>4.0720000000000006E-2</v>
      </c>
      <c r="H8177">
        <v>0.1056</v>
      </c>
      <c r="I8177">
        <v>0.33630158730158732</v>
      </c>
      <c r="J8177">
        <v>4.2144000000000001E-2</v>
      </c>
      <c r="K8177">
        <v>0</v>
      </c>
    </row>
    <row r="8178" spans="1:11" x14ac:dyDescent="0.55000000000000004">
      <c r="A8178">
        <v>8177</v>
      </c>
      <c r="B8178">
        <f>profielen_basis!B8178/1000</f>
        <v>0</v>
      </c>
      <c r="C8178">
        <f>profielen_basis!C8178/1000</f>
        <v>1.3976120000000001</v>
      </c>
      <c r="D8178">
        <v>2.5102538999999524</v>
      </c>
      <c r="E8178">
        <v>0.36523437000050762</v>
      </c>
      <c r="F8178">
        <v>1.0498046800003067</v>
      </c>
      <c r="G8178">
        <v>4.0773333333333328E-2</v>
      </c>
      <c r="H8178">
        <v>8.9599999999999999E-2</v>
      </c>
      <c r="I8178">
        <v>0.33298412698412694</v>
      </c>
      <c r="J8178">
        <v>4.2560000000000001E-2</v>
      </c>
      <c r="K8178">
        <v>0</v>
      </c>
    </row>
    <row r="8179" spans="1:11" x14ac:dyDescent="0.55000000000000004">
      <c r="A8179">
        <v>8178</v>
      </c>
      <c r="B8179">
        <f>profielen_basis!B8179/1000</f>
        <v>0</v>
      </c>
      <c r="C8179">
        <f>profielen_basis!C8179/1000</f>
        <v>1.508564</v>
      </c>
      <c r="D8179">
        <v>1.5839843800004019</v>
      </c>
      <c r="E8179">
        <v>0.55566405999979906</v>
      </c>
      <c r="F8179">
        <v>0.98999024000022473</v>
      </c>
      <c r="G8179">
        <v>4.1520000000000001E-2</v>
      </c>
      <c r="H8179">
        <v>8.6400000000000005E-2</v>
      </c>
      <c r="I8179">
        <v>0.33449206349206345</v>
      </c>
      <c r="J8179">
        <v>4.3775999999999995E-2</v>
      </c>
      <c r="K8179">
        <v>0</v>
      </c>
    </row>
    <row r="8180" spans="1:11" x14ac:dyDescent="0.55000000000000004">
      <c r="A8180">
        <v>8179</v>
      </c>
      <c r="B8180">
        <f>profielen_basis!B8180/1000</f>
        <v>0</v>
      </c>
      <c r="C8180">
        <f>profielen_basis!C8180/1000</f>
        <v>1.5649420000000001</v>
      </c>
      <c r="D8180">
        <v>0.99121094000111043</v>
      </c>
      <c r="E8180">
        <v>0.30957031999969331</v>
      </c>
      <c r="F8180">
        <v>1.3551025399992795</v>
      </c>
      <c r="G8180">
        <v>4.1573333333333337E-2</v>
      </c>
      <c r="H8180">
        <v>8.7999999999999995E-2</v>
      </c>
      <c r="I8180">
        <v>0.31500793650793651</v>
      </c>
      <c r="J8180">
        <v>4.1023999999999998E-2</v>
      </c>
      <c r="K8180">
        <v>0</v>
      </c>
    </row>
    <row r="8181" spans="1:11" x14ac:dyDescent="0.55000000000000004">
      <c r="A8181">
        <v>8180</v>
      </c>
      <c r="B8181">
        <f>profielen_basis!B8181/1000</f>
        <v>0</v>
      </c>
      <c r="C8181">
        <f>profielen_basis!C8181/1000</f>
        <v>1.3918499999999998</v>
      </c>
      <c r="D8181">
        <v>1.0097656199995981</v>
      </c>
      <c r="E8181">
        <v>0.3046875</v>
      </c>
      <c r="F8181">
        <v>0.90490722000049573</v>
      </c>
      <c r="G8181">
        <v>4.1493333333333333E-2</v>
      </c>
      <c r="H8181">
        <v>8.6400000000000005E-2</v>
      </c>
      <c r="I8181">
        <v>0.3126666666666667</v>
      </c>
      <c r="J8181">
        <v>3.9200000000000006E-2</v>
      </c>
      <c r="K8181">
        <v>0</v>
      </c>
    </row>
    <row r="8182" spans="1:11" x14ac:dyDescent="0.55000000000000004">
      <c r="A8182">
        <v>8181</v>
      </c>
      <c r="B8182">
        <f>profielen_basis!B8182/1000</f>
        <v>0</v>
      </c>
      <c r="C8182">
        <f>profielen_basis!C8182/1000</f>
        <v>1.367451</v>
      </c>
      <c r="D8182">
        <v>1.5400390599988896</v>
      </c>
      <c r="E8182">
        <v>0.56054687000050762</v>
      </c>
      <c r="F8182">
        <v>0.79003906999969331</v>
      </c>
      <c r="G8182">
        <v>4.1546666666666669E-2</v>
      </c>
      <c r="H8182">
        <v>8.6400000000000005E-2</v>
      </c>
      <c r="I8182">
        <v>0.30796031746031743</v>
      </c>
      <c r="J8182">
        <v>4.3200000000000002E-2</v>
      </c>
      <c r="K8182">
        <v>0</v>
      </c>
    </row>
    <row r="8183" spans="1:11" x14ac:dyDescent="0.55000000000000004">
      <c r="A8183">
        <v>8182</v>
      </c>
      <c r="B8183">
        <f>profielen_basis!B8183/1000</f>
        <v>0</v>
      </c>
      <c r="C8183">
        <f>profielen_basis!C8183/1000</f>
        <v>1.3928659999999999</v>
      </c>
      <c r="D8183">
        <v>1.1298828200015123</v>
      </c>
      <c r="E8183">
        <v>0.76464844000020094</v>
      </c>
      <c r="F8183">
        <v>0.87011718000030669</v>
      </c>
      <c r="G8183">
        <v>4.1306666666666672E-2</v>
      </c>
      <c r="H8183">
        <v>8.4800000000000014E-2</v>
      </c>
      <c r="I8183">
        <v>0.30598412698412703</v>
      </c>
      <c r="J8183">
        <v>4.1023999999999998E-2</v>
      </c>
      <c r="K8183">
        <v>0</v>
      </c>
    </row>
    <row r="8184" spans="1:11" x14ac:dyDescent="0.55000000000000004">
      <c r="A8184">
        <v>8183</v>
      </c>
      <c r="B8184">
        <f>profielen_basis!B8184/1000</f>
        <v>0</v>
      </c>
      <c r="C8184">
        <f>profielen_basis!C8184/1000</f>
        <v>1.5129509999999999</v>
      </c>
      <c r="D8184">
        <v>0.9951171799984877</v>
      </c>
      <c r="E8184">
        <v>0.58496093999929144</v>
      </c>
      <c r="F8184">
        <v>0.80493164000017714</v>
      </c>
      <c r="G8184">
        <v>4.1253333333333336E-2</v>
      </c>
      <c r="H8184">
        <v>8.3199999999999996E-2</v>
      </c>
      <c r="I8184">
        <v>0.30642857142857144</v>
      </c>
      <c r="J8184">
        <v>4.2112000000000004E-2</v>
      </c>
      <c r="K8184">
        <v>0</v>
      </c>
    </row>
    <row r="8185" spans="1:11" x14ac:dyDescent="0.55000000000000004">
      <c r="A8185">
        <v>8184</v>
      </c>
      <c r="B8185">
        <f>profielen_basis!B8185/1000</f>
        <v>0</v>
      </c>
      <c r="C8185">
        <f>profielen_basis!C8185/1000</f>
        <v>1.7228289999999999</v>
      </c>
      <c r="D8185">
        <v>0.83789063000040187</v>
      </c>
      <c r="E8185">
        <v>0.68017578000035428</v>
      </c>
      <c r="F8185">
        <v>0.56994629000018904</v>
      </c>
      <c r="G8185">
        <v>4.1466666666666673E-2</v>
      </c>
      <c r="H8185">
        <v>0.08</v>
      </c>
      <c r="I8185">
        <v>0.30917460317460316</v>
      </c>
      <c r="J8185">
        <v>4.3168000000000005E-2</v>
      </c>
      <c r="K8185">
        <v>0</v>
      </c>
    </row>
    <row r="8186" spans="1:11" x14ac:dyDescent="0.55000000000000004">
      <c r="A8186">
        <v>8185</v>
      </c>
      <c r="B8186">
        <f>profielen_basis!B8186/1000</f>
        <v>0</v>
      </c>
      <c r="C8186">
        <f>profielen_basis!C8186/1000</f>
        <v>2.1165250000000002</v>
      </c>
      <c r="D8186">
        <v>1.3872070300003543</v>
      </c>
      <c r="E8186">
        <v>0.65966796999964572</v>
      </c>
      <c r="F8186">
        <v>0.47998046999964572</v>
      </c>
      <c r="G8186">
        <v>4.1919999999999999E-2</v>
      </c>
      <c r="H8186">
        <v>0.08</v>
      </c>
      <c r="I8186">
        <v>0.30717460317460321</v>
      </c>
      <c r="J8186">
        <v>4.1568000000000001E-2</v>
      </c>
      <c r="K8186">
        <v>0</v>
      </c>
    </row>
    <row r="8187" spans="1:11" x14ac:dyDescent="0.55000000000000004">
      <c r="A8187">
        <v>8186</v>
      </c>
      <c r="B8187">
        <f>profielen_basis!B8187/1000</f>
        <v>0</v>
      </c>
      <c r="C8187">
        <f>profielen_basis!C8187/1000</f>
        <v>2.5310619999999999</v>
      </c>
      <c r="D8187">
        <v>0.79492188000040187</v>
      </c>
      <c r="E8187">
        <v>0.59033203000035428</v>
      </c>
      <c r="F8187">
        <v>0.30004882999946858</v>
      </c>
      <c r="G8187">
        <v>4.1759999999999999E-2</v>
      </c>
      <c r="H8187">
        <v>7.8400000000000011E-2</v>
      </c>
      <c r="I8187">
        <v>0.30895238095238092</v>
      </c>
      <c r="J8187">
        <v>4.1919999999999999E-2</v>
      </c>
      <c r="K8187">
        <v>0</v>
      </c>
    </row>
    <row r="8188" spans="1:11" x14ac:dyDescent="0.55000000000000004">
      <c r="A8188">
        <v>8187</v>
      </c>
      <c r="B8188">
        <f>profielen_basis!B8188/1000</f>
        <v>0</v>
      </c>
      <c r="C8188">
        <f>profielen_basis!C8188/1000</f>
        <v>2.7135680000000004</v>
      </c>
      <c r="D8188">
        <v>0.76011438999921666</v>
      </c>
      <c r="E8188">
        <v>0.38525389999995241</v>
      </c>
      <c r="F8188">
        <v>0.29003906000070856</v>
      </c>
      <c r="G8188">
        <v>4.1520000000000001E-2</v>
      </c>
      <c r="H8188">
        <v>0.08</v>
      </c>
      <c r="I8188">
        <v>0.30638888888888888</v>
      </c>
      <c r="J8188">
        <v>4.4416000000000004E-2</v>
      </c>
      <c r="K8188">
        <v>0</v>
      </c>
    </row>
    <row r="8189" spans="1:11" x14ac:dyDescent="0.55000000000000004">
      <c r="A8189">
        <v>8188</v>
      </c>
      <c r="B8189">
        <f>profielen_basis!B8189/1000</f>
        <v>0</v>
      </c>
      <c r="C8189">
        <f>profielen_basis!C8189/1000</f>
        <v>2.7796289999999999</v>
      </c>
      <c r="D8189">
        <v>0.73768834000111383</v>
      </c>
      <c r="E8189">
        <v>0.18945313000040187</v>
      </c>
      <c r="F8189">
        <v>0.22497558999930334</v>
      </c>
      <c r="G8189">
        <v>4.1440000000000005E-2</v>
      </c>
      <c r="H8189">
        <v>0.08</v>
      </c>
      <c r="I8189">
        <v>0.30607142857142861</v>
      </c>
      <c r="J8189">
        <v>4.1792000000000003E-2</v>
      </c>
      <c r="K8189">
        <v>0</v>
      </c>
    </row>
    <row r="8190" spans="1:11" x14ac:dyDescent="0.55000000000000004">
      <c r="A8190">
        <v>8189</v>
      </c>
      <c r="B8190">
        <f>profielen_basis!B8190/1000</f>
        <v>0</v>
      </c>
      <c r="C8190">
        <f>profielen_basis!C8190/1000</f>
        <v>2.824147</v>
      </c>
      <c r="D8190">
        <v>0.90327147999960289</v>
      </c>
      <c r="E8190">
        <v>0.16015625</v>
      </c>
      <c r="F8190">
        <v>0.2199706999999762</v>
      </c>
      <c r="G8190">
        <v>4.133333333333334E-2</v>
      </c>
      <c r="H8190">
        <v>7.8399999999999997E-2</v>
      </c>
      <c r="I8190">
        <v>0.30650793650793645</v>
      </c>
      <c r="J8190">
        <v>4.2207999999999996E-2</v>
      </c>
      <c r="K8190">
        <v>0</v>
      </c>
    </row>
    <row r="8191" spans="1:11" x14ac:dyDescent="0.55000000000000004">
      <c r="A8191">
        <v>8190</v>
      </c>
      <c r="B8191">
        <f>profielen_basis!B8191/1000</f>
        <v>0</v>
      </c>
      <c r="C8191">
        <f>profielen_basis!C8191/1000</f>
        <v>2.859083</v>
      </c>
      <c r="D8191">
        <v>2.176269539999339</v>
      </c>
      <c r="E8191">
        <v>0.28027343999929144</v>
      </c>
      <c r="F8191">
        <v>0.5</v>
      </c>
      <c r="G8191">
        <v>4.1733333333333331E-2</v>
      </c>
      <c r="H8191">
        <v>0.08</v>
      </c>
      <c r="I8191">
        <v>0.30716666666666664</v>
      </c>
      <c r="J8191">
        <v>4.1983999999999994E-2</v>
      </c>
      <c r="K8191">
        <v>0</v>
      </c>
    </row>
    <row r="8192" spans="1:11" x14ac:dyDescent="0.55000000000000004">
      <c r="A8192">
        <v>8191</v>
      </c>
      <c r="B8192">
        <f>profielen_basis!B8192/1000</f>
        <v>0</v>
      </c>
      <c r="C8192">
        <f>profielen_basis!C8192/1000</f>
        <v>2.8943910000000002</v>
      </c>
      <c r="D8192">
        <v>1.3601888000011968</v>
      </c>
      <c r="E8192">
        <v>0.28515625</v>
      </c>
      <c r="F8192">
        <v>0.43994141000075615</v>
      </c>
      <c r="G8192">
        <v>4.157333333333333E-2</v>
      </c>
      <c r="H8192">
        <v>8.1599999999999992E-2</v>
      </c>
      <c r="I8192">
        <v>0.30628571428571427</v>
      </c>
      <c r="J8192">
        <v>4.1984E-2</v>
      </c>
      <c r="K8192">
        <v>0</v>
      </c>
    </row>
    <row r="8193" spans="1:11" x14ac:dyDescent="0.55000000000000004">
      <c r="A8193">
        <v>8192</v>
      </c>
      <c r="B8193">
        <f>profielen_basis!B8193/1000</f>
        <v>0</v>
      </c>
      <c r="C8193">
        <f>profielen_basis!C8193/1000</f>
        <v>2.8987479999999999</v>
      </c>
      <c r="D8193">
        <v>1.8201497399986692</v>
      </c>
      <c r="E8193">
        <v>0.29492187000050762</v>
      </c>
      <c r="F8193">
        <v>0.67016600999977527</v>
      </c>
      <c r="G8193">
        <v>4.1360000000000001E-2</v>
      </c>
      <c r="H8193">
        <v>0.08</v>
      </c>
      <c r="I8193">
        <v>0.29580158730158729</v>
      </c>
      <c r="J8193">
        <v>4.3136000000000001E-2</v>
      </c>
      <c r="K8193">
        <v>0</v>
      </c>
    </row>
    <row r="8194" spans="1:11" x14ac:dyDescent="0.55000000000000004">
      <c r="A8194">
        <v>8193</v>
      </c>
      <c r="B8194">
        <f>profielen_basis!B8194/1000</f>
        <v>1.9100000000000001E-4</v>
      </c>
      <c r="C8194">
        <f>profielen_basis!C8194/1000</f>
        <v>2.7916699999999999</v>
      </c>
      <c r="D8194">
        <v>0.35481771000013396</v>
      </c>
      <c r="E8194">
        <v>0.40478515999984666</v>
      </c>
      <c r="F8194">
        <v>0.45996094000020094</v>
      </c>
      <c r="G8194">
        <v>4.1200000000000001E-2</v>
      </c>
      <c r="H8194">
        <v>8.1600000000000006E-2</v>
      </c>
      <c r="I8194">
        <v>0.29451587301587301</v>
      </c>
      <c r="J8194">
        <v>4.4223999999999999E-2</v>
      </c>
      <c r="K8194">
        <v>0</v>
      </c>
    </row>
    <row r="8195" spans="1:11" x14ac:dyDescent="0.55000000000000004">
      <c r="A8195">
        <v>8194</v>
      </c>
      <c r="B8195">
        <f>profielen_basis!B8195/1000</f>
        <v>3.2026000000000006E-2</v>
      </c>
      <c r="C8195">
        <f>profielen_basis!C8195/1000</f>
        <v>2.6552420000000003</v>
      </c>
      <c r="D8195">
        <v>0.24677734000033524</v>
      </c>
      <c r="E8195">
        <v>0.32470703000035428</v>
      </c>
      <c r="F8195">
        <v>0.38989257999946858</v>
      </c>
      <c r="G8195">
        <v>4.0746666666666667E-2</v>
      </c>
      <c r="H8195">
        <v>8.1599999999999992E-2</v>
      </c>
      <c r="I8195">
        <v>0.296547619047619</v>
      </c>
      <c r="J8195">
        <v>4.1472000000000002E-2</v>
      </c>
      <c r="K8195">
        <v>0</v>
      </c>
    </row>
    <row r="8196" spans="1:11" x14ac:dyDescent="0.55000000000000004">
      <c r="A8196">
        <v>8195</v>
      </c>
      <c r="B8196">
        <f>profielen_basis!B8196/1000</f>
        <v>0.13000100000000001</v>
      </c>
      <c r="C8196">
        <f>profielen_basis!C8196/1000</f>
        <v>2.6060250000000003</v>
      </c>
      <c r="D8196">
        <v>0.19804687000032573</v>
      </c>
      <c r="E8196">
        <v>0.1953125</v>
      </c>
      <c r="F8196">
        <v>0.2650146500000119</v>
      </c>
      <c r="G8196">
        <v>4.0906666666666668E-2</v>
      </c>
      <c r="H8196">
        <v>8.1599999999999992E-2</v>
      </c>
      <c r="I8196">
        <v>0.30769047619047618</v>
      </c>
      <c r="J8196">
        <v>3.9519999999999993E-2</v>
      </c>
      <c r="K8196">
        <v>0</v>
      </c>
    </row>
    <row r="8197" spans="1:11" x14ac:dyDescent="0.55000000000000004">
      <c r="A8197">
        <v>8196</v>
      </c>
      <c r="B8197">
        <f>profielen_basis!B8197/1000</f>
        <v>0.284165</v>
      </c>
      <c r="C8197">
        <f>profielen_basis!C8197/1000</f>
        <v>2.542942</v>
      </c>
      <c r="D8197">
        <v>0.23046875</v>
      </c>
      <c r="E8197">
        <v>0.93994140999984666</v>
      </c>
      <c r="F8197">
        <v>0.40515137000056711</v>
      </c>
      <c r="G8197">
        <v>4.1040000000000007E-2</v>
      </c>
      <c r="H8197">
        <v>8.1599999999999992E-2</v>
      </c>
      <c r="I8197">
        <v>0.31163492063492065</v>
      </c>
      <c r="J8197">
        <v>4.2591999999999998E-2</v>
      </c>
      <c r="K8197">
        <v>0</v>
      </c>
    </row>
    <row r="8198" spans="1:11" x14ac:dyDescent="0.55000000000000004">
      <c r="A8198">
        <v>8197</v>
      </c>
      <c r="B8198">
        <f>profielen_basis!B8198/1000</f>
        <v>0.38500299999999998</v>
      </c>
      <c r="C8198">
        <f>profielen_basis!C8198/1000</f>
        <v>2.4502600000000001</v>
      </c>
      <c r="D8198">
        <v>0.37988281999969331</v>
      </c>
      <c r="E8198">
        <v>0.75537109000015334</v>
      </c>
      <c r="F8198">
        <v>0.35986327999944479</v>
      </c>
      <c r="G8198">
        <v>4.0906666666666668E-2</v>
      </c>
      <c r="H8198">
        <v>8.1599999999999992E-2</v>
      </c>
      <c r="I8198">
        <v>0.30981746031746027</v>
      </c>
      <c r="J8198">
        <v>4.3679999999999997E-2</v>
      </c>
      <c r="K8198">
        <v>0</v>
      </c>
    </row>
    <row r="8199" spans="1:11" x14ac:dyDescent="0.55000000000000004">
      <c r="A8199">
        <v>8198</v>
      </c>
      <c r="B8199">
        <f>profielen_basis!B8199/1000</f>
        <v>0.33274400000000004</v>
      </c>
      <c r="C8199">
        <f>profielen_basis!C8199/1000</f>
        <v>2.4108499999999999</v>
      </c>
      <c r="D8199">
        <v>0.43945311999959813</v>
      </c>
      <c r="E8199">
        <v>0.17480468999929144</v>
      </c>
      <c r="F8199">
        <v>0.37512207000054332</v>
      </c>
      <c r="G8199">
        <v>4.0773333333333328E-2</v>
      </c>
      <c r="H8199">
        <v>8.3200000000000024E-2</v>
      </c>
      <c r="I8199">
        <v>0.32014285714285712</v>
      </c>
      <c r="J8199">
        <v>4.2368000000000003E-2</v>
      </c>
      <c r="K8199">
        <v>0</v>
      </c>
    </row>
    <row r="8200" spans="1:11" x14ac:dyDescent="0.55000000000000004">
      <c r="A8200">
        <v>8199</v>
      </c>
      <c r="B8200">
        <f>profielen_basis!B8200/1000</f>
        <v>0.14268799999999998</v>
      </c>
      <c r="C8200">
        <f>profielen_basis!C8200/1000</f>
        <v>2.4210720000000001</v>
      </c>
      <c r="D8200">
        <v>1.0139974000012444</v>
      </c>
      <c r="E8200">
        <v>0.19970703000035428</v>
      </c>
      <c r="F8200">
        <v>0.46496581999963382</v>
      </c>
      <c r="G8200">
        <v>4.0853333333333332E-2</v>
      </c>
      <c r="H8200">
        <v>8.4800000000000014E-2</v>
      </c>
      <c r="I8200">
        <v>0.32415873015873015</v>
      </c>
      <c r="J8200">
        <v>4.3104000000000003E-2</v>
      </c>
      <c r="K8200">
        <v>0</v>
      </c>
    </row>
    <row r="8201" spans="1:11" x14ac:dyDescent="0.55000000000000004">
      <c r="A8201">
        <v>8200</v>
      </c>
      <c r="B8201">
        <f>profielen_basis!B8201/1000</f>
        <v>2.3869999999999998E-3</v>
      </c>
      <c r="C8201">
        <f>profielen_basis!C8201/1000</f>
        <v>2.4652109999999996</v>
      </c>
      <c r="D8201">
        <v>0.75162759999875561</v>
      </c>
      <c r="E8201">
        <v>0.61474609000015334</v>
      </c>
      <c r="F8201">
        <v>0.83007811999959813</v>
      </c>
      <c r="G8201">
        <v>4.0853333333333332E-2</v>
      </c>
      <c r="H8201">
        <v>8.6400000000000005E-2</v>
      </c>
      <c r="I8201">
        <v>0.3129365079365079</v>
      </c>
      <c r="J8201">
        <v>3.9551999999999997E-2</v>
      </c>
      <c r="K8201">
        <v>0</v>
      </c>
    </row>
    <row r="8202" spans="1:11" x14ac:dyDescent="0.55000000000000004">
      <c r="A8202">
        <v>8201</v>
      </c>
      <c r="B8202">
        <f>profielen_basis!B8202/1000</f>
        <v>0</v>
      </c>
      <c r="C8202">
        <f>profielen_basis!C8202/1000</f>
        <v>2.5044439999999999</v>
      </c>
      <c r="D8202">
        <v>1.0097656300004019</v>
      </c>
      <c r="E8202">
        <v>0.34082030999979906</v>
      </c>
      <c r="F8202">
        <v>0.51977539000017714</v>
      </c>
      <c r="G8202">
        <v>4.0800000000000003E-2</v>
      </c>
      <c r="H8202">
        <v>8.7999999999999995E-2</v>
      </c>
      <c r="I8202">
        <v>0.31745238095238099</v>
      </c>
      <c r="J8202">
        <v>4.1631999999999995E-2</v>
      </c>
      <c r="K8202">
        <v>0</v>
      </c>
    </row>
    <row r="8203" spans="1:11" x14ac:dyDescent="0.55000000000000004">
      <c r="A8203">
        <v>8202</v>
      </c>
      <c r="B8203">
        <f>profielen_basis!B8203/1000</f>
        <v>0</v>
      </c>
      <c r="C8203">
        <f>profielen_basis!C8203/1000</f>
        <v>2.5515689999999998</v>
      </c>
      <c r="D8203">
        <v>0.84743922999950883</v>
      </c>
      <c r="E8203">
        <v>0.80957031999969331</v>
      </c>
      <c r="F8203">
        <v>0.45520020000003569</v>
      </c>
      <c r="G8203">
        <v>4.1493333333333333E-2</v>
      </c>
      <c r="H8203">
        <v>8.4800000000000014E-2</v>
      </c>
      <c r="I8203">
        <v>0.32103968253968251</v>
      </c>
      <c r="J8203">
        <v>4.3423999999999997E-2</v>
      </c>
      <c r="K8203">
        <v>0</v>
      </c>
    </row>
    <row r="8204" spans="1:11" x14ac:dyDescent="0.55000000000000004">
      <c r="A8204">
        <v>8203</v>
      </c>
      <c r="B8204">
        <f>profielen_basis!B8204/1000</f>
        <v>0</v>
      </c>
      <c r="C8204">
        <f>profielen_basis!C8204/1000</f>
        <v>2.5556350000000001</v>
      </c>
      <c r="D8204">
        <v>2.1177300400013337</v>
      </c>
      <c r="E8204">
        <v>0.25488281000070856</v>
      </c>
      <c r="F8204">
        <v>0.74499512000056711</v>
      </c>
      <c r="G8204">
        <v>4.1573333333333337E-2</v>
      </c>
      <c r="H8204">
        <v>8.6400000000000005E-2</v>
      </c>
      <c r="I8204">
        <v>0.31855555555555554</v>
      </c>
      <c r="J8204">
        <v>4.2911999999999999E-2</v>
      </c>
      <c r="K8204">
        <v>0</v>
      </c>
    </row>
    <row r="8205" spans="1:11" x14ac:dyDescent="0.55000000000000004">
      <c r="A8205">
        <v>8204</v>
      </c>
      <c r="B8205">
        <f>profielen_basis!B8205/1000</f>
        <v>0</v>
      </c>
      <c r="C8205">
        <f>profielen_basis!C8205/1000</f>
        <v>2.5086999999999997</v>
      </c>
      <c r="D8205">
        <v>0.88492837999910989</v>
      </c>
      <c r="E8205">
        <v>0.39013671999964572</v>
      </c>
      <c r="F8205">
        <v>1.1599120999999286</v>
      </c>
      <c r="G8205">
        <v>4.1120000000000004E-2</v>
      </c>
      <c r="H8205">
        <v>8.3199999999999982E-2</v>
      </c>
      <c r="I8205">
        <v>0.31511111111111112</v>
      </c>
      <c r="J8205">
        <v>4.1536000000000003E-2</v>
      </c>
      <c r="K8205">
        <v>0</v>
      </c>
    </row>
    <row r="8206" spans="1:11" x14ac:dyDescent="0.55000000000000004">
      <c r="A8206">
        <v>8205</v>
      </c>
      <c r="B8206">
        <f>profielen_basis!B8206/1000</f>
        <v>0</v>
      </c>
      <c r="C8206">
        <f>profielen_basis!C8206/1000</f>
        <v>2.4509720000000002</v>
      </c>
      <c r="D8206">
        <v>0.95507813000040187</v>
      </c>
      <c r="E8206">
        <v>0.61962889999995241</v>
      </c>
      <c r="F8206">
        <v>0.88989257999946858</v>
      </c>
      <c r="G8206">
        <v>4.1733333333333331E-2</v>
      </c>
      <c r="H8206">
        <v>8.4800000000000014E-2</v>
      </c>
      <c r="I8206">
        <v>0.31640476190476191</v>
      </c>
      <c r="J8206">
        <v>3.9488000000000002E-2</v>
      </c>
      <c r="K8206">
        <v>0</v>
      </c>
    </row>
    <row r="8207" spans="1:11" x14ac:dyDescent="0.55000000000000004">
      <c r="A8207">
        <v>8206</v>
      </c>
      <c r="B8207">
        <f>profielen_basis!B8207/1000</f>
        <v>0</v>
      </c>
      <c r="C8207">
        <f>profielen_basis!C8207/1000</f>
        <v>2.4238809999999997</v>
      </c>
      <c r="D8207">
        <v>0.98616536000008637</v>
      </c>
      <c r="E8207">
        <v>0.69042969000020094</v>
      </c>
      <c r="F8207">
        <v>0.62011719000020094</v>
      </c>
      <c r="G8207">
        <v>4.1626666666666666E-2</v>
      </c>
      <c r="H8207">
        <v>8.6400000000000005E-2</v>
      </c>
      <c r="I8207">
        <v>0.31324603174603177</v>
      </c>
      <c r="J8207">
        <v>4.1856000000000004E-2</v>
      </c>
      <c r="K8207">
        <v>0</v>
      </c>
    </row>
    <row r="8208" spans="1:11" x14ac:dyDescent="0.55000000000000004">
      <c r="A8208">
        <v>8207</v>
      </c>
      <c r="B8208">
        <f>profielen_basis!B8208/1000</f>
        <v>0</v>
      </c>
      <c r="C8208">
        <f>profielen_basis!C8208/1000</f>
        <v>2.3822410000000001</v>
      </c>
      <c r="D8208">
        <v>1.4386393299992051</v>
      </c>
      <c r="E8208">
        <v>0.74023437999949238</v>
      </c>
      <c r="F8208">
        <v>0.61010741999962192</v>
      </c>
      <c r="G8208">
        <v>4.1493333333333333E-2</v>
      </c>
      <c r="H8208">
        <v>8.48E-2</v>
      </c>
      <c r="I8208">
        <v>0.31273015873015875</v>
      </c>
      <c r="J8208">
        <v>4.2432000000000004E-2</v>
      </c>
      <c r="K8208">
        <v>0</v>
      </c>
    </row>
    <row r="8209" spans="1:11" x14ac:dyDescent="0.55000000000000004">
      <c r="A8209">
        <v>8208</v>
      </c>
      <c r="B8209">
        <f>profielen_basis!B8209/1000</f>
        <v>0</v>
      </c>
      <c r="C8209">
        <f>profielen_basis!C8209/1000</f>
        <v>2.340252</v>
      </c>
      <c r="D8209">
        <v>1</v>
      </c>
      <c r="E8209">
        <v>0.55957031000070856</v>
      </c>
      <c r="F8209">
        <v>0.55981446000077995</v>
      </c>
      <c r="G8209">
        <v>4.1999999999999996E-2</v>
      </c>
      <c r="H8209">
        <v>8.6400000000000005E-2</v>
      </c>
      <c r="I8209">
        <v>0.31396825396825395</v>
      </c>
      <c r="J8209">
        <v>4.2720000000000001E-2</v>
      </c>
      <c r="K8209">
        <v>0</v>
      </c>
    </row>
    <row r="8210" spans="1:11" x14ac:dyDescent="0.55000000000000004">
      <c r="A8210">
        <v>8209</v>
      </c>
      <c r="B8210">
        <f>profielen_basis!B8210/1000</f>
        <v>0</v>
      </c>
      <c r="C8210">
        <f>profielen_basis!C8210/1000</f>
        <v>2.3471219999999997</v>
      </c>
      <c r="D8210">
        <v>0.75888671000029717</v>
      </c>
      <c r="E8210">
        <v>0.54003905999979906</v>
      </c>
      <c r="F8210">
        <v>0.6051025299993853</v>
      </c>
      <c r="G8210">
        <v>4.24E-2</v>
      </c>
      <c r="H8210">
        <v>8.6400000000000005E-2</v>
      </c>
      <c r="I8210">
        <v>0.31255555555555553</v>
      </c>
      <c r="J8210">
        <v>4.4831999999999997E-2</v>
      </c>
      <c r="K8210">
        <v>0</v>
      </c>
    </row>
    <row r="8211" spans="1:11" x14ac:dyDescent="0.55000000000000004">
      <c r="A8211">
        <v>8210</v>
      </c>
      <c r="B8211">
        <f>profielen_basis!B8211/1000</f>
        <v>0</v>
      </c>
      <c r="C8211">
        <f>profielen_basis!C8211/1000</f>
        <v>2.320808</v>
      </c>
      <c r="D8211">
        <v>0.80654297000000952</v>
      </c>
      <c r="E8211">
        <v>0.1953125</v>
      </c>
      <c r="F8211">
        <v>0.41491700000005949</v>
      </c>
      <c r="G8211">
        <v>4.1973333333333342E-2</v>
      </c>
      <c r="H8211">
        <v>8.7999999999999995E-2</v>
      </c>
      <c r="I8211">
        <v>0.30229365079365078</v>
      </c>
      <c r="J8211">
        <v>4.1312000000000001E-2</v>
      </c>
      <c r="K8211">
        <v>0</v>
      </c>
    </row>
    <row r="8212" spans="1:11" x14ac:dyDescent="0.55000000000000004">
      <c r="A8212">
        <v>8211</v>
      </c>
      <c r="B8212">
        <f>profielen_basis!B8212/1000</f>
        <v>0</v>
      </c>
      <c r="C8212">
        <f>profielen_basis!C8212/1000</f>
        <v>2.258178</v>
      </c>
      <c r="D8212">
        <v>0.71305338999991363</v>
      </c>
      <c r="E8212">
        <v>0.18457030999979906</v>
      </c>
      <c r="F8212">
        <v>0.50500488000034238</v>
      </c>
      <c r="G8212">
        <v>4.2053333333333331E-2</v>
      </c>
      <c r="H8212">
        <v>8.3199999999999996E-2</v>
      </c>
      <c r="I8212">
        <v>0.30113492063492064</v>
      </c>
      <c r="J8212">
        <v>4.3808E-2</v>
      </c>
      <c r="K8212">
        <v>0</v>
      </c>
    </row>
    <row r="8213" spans="1:11" x14ac:dyDescent="0.55000000000000004">
      <c r="A8213">
        <v>8212</v>
      </c>
      <c r="B8213">
        <f>profielen_basis!B8213/1000</f>
        <v>0</v>
      </c>
      <c r="C8213">
        <f>profielen_basis!C8213/1000</f>
        <v>2.1284730000000001</v>
      </c>
      <c r="D8213">
        <v>1.3714192700008425</v>
      </c>
      <c r="E8213">
        <v>0.16503906999969331</v>
      </c>
      <c r="F8213">
        <v>0.2650146500000119</v>
      </c>
      <c r="G8213">
        <v>4.2159999999999996E-2</v>
      </c>
      <c r="H8213">
        <v>8.6400000000000005E-2</v>
      </c>
      <c r="I8213">
        <v>0.30262698412698413</v>
      </c>
      <c r="J8213">
        <v>4.2527999999999996E-2</v>
      </c>
      <c r="K8213">
        <v>0</v>
      </c>
    </row>
    <row r="8214" spans="1:11" x14ac:dyDescent="0.55000000000000004">
      <c r="A8214">
        <v>8213</v>
      </c>
      <c r="B8214">
        <f>profielen_basis!B8214/1000</f>
        <v>0</v>
      </c>
      <c r="C8214">
        <f>profielen_basis!C8214/1000</f>
        <v>2.0158420000000001</v>
      </c>
      <c r="D8214">
        <v>0.83984375</v>
      </c>
      <c r="E8214">
        <v>0.20019531000070856</v>
      </c>
      <c r="F8214">
        <v>0.20996094000020094</v>
      </c>
      <c r="G8214">
        <v>4.3813333333333329E-2</v>
      </c>
      <c r="H8214">
        <v>8.7999999999999995E-2</v>
      </c>
      <c r="I8214">
        <v>0.3132380952380952</v>
      </c>
      <c r="J8214">
        <v>4.224E-2</v>
      </c>
      <c r="K8214">
        <v>0</v>
      </c>
    </row>
    <row r="8215" spans="1:11" x14ac:dyDescent="0.55000000000000004">
      <c r="A8215">
        <v>8214</v>
      </c>
      <c r="B8215">
        <f>profielen_basis!B8215/1000</f>
        <v>0</v>
      </c>
      <c r="C8215">
        <f>profielen_basis!C8215/1000</f>
        <v>1.7572290000000002</v>
      </c>
      <c r="D8215">
        <v>0.77864582999973209</v>
      </c>
      <c r="E8215">
        <v>0.29003905999979906</v>
      </c>
      <c r="F8215">
        <v>0.36511229999996431</v>
      </c>
      <c r="G8215">
        <v>5.847999999999999E-2</v>
      </c>
      <c r="H8215">
        <v>0.11840000000000001</v>
      </c>
      <c r="I8215">
        <v>0.32435714285714284</v>
      </c>
      <c r="J8215">
        <v>4.5215999999999992E-2</v>
      </c>
      <c r="K8215">
        <v>0</v>
      </c>
    </row>
    <row r="8216" spans="1:11" x14ac:dyDescent="0.55000000000000004">
      <c r="A8216">
        <v>8215</v>
      </c>
      <c r="B8216">
        <f>profielen_basis!B8216/1000</f>
        <v>0</v>
      </c>
      <c r="C8216">
        <f>profielen_basis!C8216/1000</f>
        <v>1.387275</v>
      </c>
      <c r="D8216">
        <v>1.0616861999988032</v>
      </c>
      <c r="E8216">
        <v>0.17480469000020094</v>
      </c>
      <c r="F8216">
        <v>0.33984375</v>
      </c>
      <c r="G8216">
        <v>5.8373333333333333E-2</v>
      </c>
      <c r="H8216">
        <v>0.14399999999999999</v>
      </c>
      <c r="I8216">
        <v>0.35587301587301584</v>
      </c>
      <c r="J8216">
        <v>5.2192000000000002E-2</v>
      </c>
      <c r="K8216">
        <v>0</v>
      </c>
    </row>
    <row r="8217" spans="1:11" x14ac:dyDescent="0.55000000000000004">
      <c r="A8217">
        <v>8216</v>
      </c>
      <c r="B8217">
        <f>profielen_basis!B8217/1000</f>
        <v>0</v>
      </c>
      <c r="C8217">
        <f>profielen_basis!C8217/1000</f>
        <v>1.117229</v>
      </c>
      <c r="D8217">
        <v>1.1037248900011036</v>
      </c>
      <c r="E8217">
        <v>0.25488280999979906</v>
      </c>
      <c r="F8217">
        <v>0.28503417999945668</v>
      </c>
      <c r="G8217">
        <v>7.4506666666666665E-2</v>
      </c>
      <c r="H8217">
        <v>0.16</v>
      </c>
      <c r="I8217">
        <v>0.40694444444444444</v>
      </c>
      <c r="J8217">
        <v>0.12035199999999999</v>
      </c>
      <c r="K8217">
        <v>0</v>
      </c>
    </row>
    <row r="8218" spans="1:11" x14ac:dyDescent="0.55000000000000004">
      <c r="A8218">
        <v>8217</v>
      </c>
      <c r="B8218">
        <f>profielen_basis!B8218/1000</f>
        <v>2.764E-3</v>
      </c>
      <c r="C8218">
        <f>profielen_basis!C8218/1000</f>
        <v>1.0592329999999999</v>
      </c>
      <c r="D8218">
        <v>0.54129463999925065</v>
      </c>
      <c r="E8218">
        <v>0.16503905999979906</v>
      </c>
      <c r="F8218">
        <v>0.37512207000054332</v>
      </c>
      <c r="G8218">
        <v>0.10829333333333334</v>
      </c>
      <c r="H8218">
        <v>0.16800000000000001</v>
      </c>
      <c r="I8218">
        <v>0.48275396825396821</v>
      </c>
      <c r="J8218">
        <v>0.14377600000000001</v>
      </c>
      <c r="K8218">
        <v>0</v>
      </c>
    </row>
    <row r="8219" spans="1:11" x14ac:dyDescent="0.55000000000000004">
      <c r="A8219">
        <v>8218</v>
      </c>
      <c r="B8219">
        <f>profielen_basis!B8219/1000</f>
        <v>2.7089999999999999E-2</v>
      </c>
      <c r="C8219">
        <f>profielen_basis!C8219/1000</f>
        <v>1.023542</v>
      </c>
      <c r="D8219">
        <v>0.54003906000070856</v>
      </c>
      <c r="E8219">
        <v>0.25</v>
      </c>
      <c r="F8219">
        <v>0.27001952999944479</v>
      </c>
      <c r="G8219">
        <v>0.1212</v>
      </c>
      <c r="H8219">
        <v>0.16479999999999997</v>
      </c>
      <c r="I8219">
        <v>0.51199206349206339</v>
      </c>
      <c r="J8219">
        <v>0.17088</v>
      </c>
      <c r="K8219">
        <v>1</v>
      </c>
    </row>
    <row r="8220" spans="1:11" x14ac:dyDescent="0.55000000000000004">
      <c r="A8220">
        <v>8219</v>
      </c>
      <c r="B8220">
        <f>profielen_basis!B8220/1000</f>
        <v>6.1149999999999996E-2</v>
      </c>
      <c r="C8220">
        <f>profielen_basis!C8220/1000</f>
        <v>1.10528</v>
      </c>
      <c r="D8220">
        <v>0.95507813000040187</v>
      </c>
      <c r="E8220">
        <v>0.23535156999969331</v>
      </c>
      <c r="F8220">
        <v>0.93493652000051952</v>
      </c>
      <c r="G8220">
        <v>0.12098666666666666</v>
      </c>
      <c r="H8220">
        <v>0.16960000000000003</v>
      </c>
      <c r="I8220">
        <v>0.52403174603174596</v>
      </c>
      <c r="J8220">
        <v>0.18368000000000001</v>
      </c>
      <c r="K8220">
        <v>1</v>
      </c>
    </row>
    <row r="8221" spans="1:11" x14ac:dyDescent="0.55000000000000004">
      <c r="A8221">
        <v>8220</v>
      </c>
      <c r="B8221">
        <f>profielen_basis!B8221/1000</f>
        <v>9.1120999999999994E-2</v>
      </c>
      <c r="C8221">
        <f>profielen_basis!C8221/1000</f>
        <v>1.3891929999999999</v>
      </c>
      <c r="D8221">
        <v>0.66503905999888957</v>
      </c>
      <c r="E8221">
        <v>0.5546875</v>
      </c>
      <c r="F8221">
        <v>1.0999755899993033</v>
      </c>
      <c r="G8221">
        <v>0.13434666666666667</v>
      </c>
      <c r="H8221">
        <v>0.16800000000000001</v>
      </c>
      <c r="I8221">
        <v>0.53132539682539681</v>
      </c>
      <c r="J8221">
        <v>0.18761599999999998</v>
      </c>
      <c r="K8221">
        <v>1</v>
      </c>
    </row>
    <row r="8222" spans="1:11" x14ac:dyDescent="0.55000000000000004">
      <c r="A8222">
        <v>8221</v>
      </c>
      <c r="B8222">
        <f>profielen_basis!B8222/1000</f>
        <v>0.12602099999999999</v>
      </c>
      <c r="C8222">
        <f>profielen_basis!C8222/1000</f>
        <v>1.79131</v>
      </c>
      <c r="D8222">
        <v>1.6429036500012444</v>
      </c>
      <c r="E8222">
        <v>1.0600585900001533</v>
      </c>
      <c r="F8222">
        <v>1.8049316400001771</v>
      </c>
      <c r="G8222">
        <v>0.12944</v>
      </c>
      <c r="H8222">
        <v>0.16159999999999999</v>
      </c>
      <c r="I8222">
        <v>0.53788888888888886</v>
      </c>
      <c r="J8222">
        <v>0.20652799999999999</v>
      </c>
      <c r="K8222">
        <v>1</v>
      </c>
    </row>
    <row r="8223" spans="1:11" x14ac:dyDescent="0.55000000000000004">
      <c r="A8223">
        <v>8222</v>
      </c>
      <c r="B8223">
        <f>profielen_basis!B8223/1000</f>
        <v>6.7250000000000004E-2</v>
      </c>
      <c r="C8223">
        <f>profielen_basis!C8223/1000</f>
        <v>2.163951</v>
      </c>
      <c r="D8223">
        <v>1.1969400999987556</v>
      </c>
      <c r="E8223">
        <v>0.39990234000015334</v>
      </c>
      <c r="F8223">
        <v>0.55505370999981096</v>
      </c>
      <c r="G8223">
        <v>0.14170666666666665</v>
      </c>
      <c r="H8223">
        <v>0.15680000000000002</v>
      </c>
      <c r="I8223">
        <v>0.53703968253968259</v>
      </c>
      <c r="J8223">
        <v>0.20751999999999998</v>
      </c>
      <c r="K8223">
        <v>1</v>
      </c>
    </row>
    <row r="8224" spans="1:11" x14ac:dyDescent="0.55000000000000004">
      <c r="A8224">
        <v>8223</v>
      </c>
      <c r="B8224">
        <f>profielen_basis!B8224/1000</f>
        <v>1.0178000000000001E-2</v>
      </c>
      <c r="C8224">
        <f>profielen_basis!C8224/1000</f>
        <v>2.2841750000000003</v>
      </c>
      <c r="D8224">
        <v>0.66015625</v>
      </c>
      <c r="E8224">
        <v>0.75488281999969331</v>
      </c>
      <c r="F8224">
        <v>0.5</v>
      </c>
      <c r="G8224">
        <v>0.14373333333333332</v>
      </c>
      <c r="H8224">
        <v>0.16160000000000002</v>
      </c>
      <c r="I8224">
        <v>0.52262698412698416</v>
      </c>
      <c r="J8224">
        <v>0.19526399999999999</v>
      </c>
      <c r="K8224">
        <v>1</v>
      </c>
    </row>
    <row r="8225" spans="1:11" x14ac:dyDescent="0.55000000000000004">
      <c r="A8225">
        <v>8224</v>
      </c>
      <c r="B8225">
        <f>profielen_basis!B8225/1000</f>
        <v>0</v>
      </c>
      <c r="C8225">
        <f>profielen_basis!C8225/1000</f>
        <v>2.2678989999999999</v>
      </c>
      <c r="D8225">
        <v>0.76953125</v>
      </c>
      <c r="E8225">
        <v>0.89550781000070856</v>
      </c>
      <c r="F8225">
        <v>0.7349853500008976</v>
      </c>
      <c r="G8225">
        <v>0.13618666666666668</v>
      </c>
      <c r="H8225">
        <v>0.15840000000000001</v>
      </c>
      <c r="I8225">
        <v>0.51784126984126988</v>
      </c>
      <c r="J8225">
        <v>0.174176</v>
      </c>
      <c r="K8225">
        <v>1</v>
      </c>
    </row>
    <row r="8226" spans="1:11" x14ac:dyDescent="0.55000000000000004">
      <c r="A8226">
        <v>8225</v>
      </c>
      <c r="B8226">
        <f>profielen_basis!B8226/1000</f>
        <v>0</v>
      </c>
      <c r="C8226">
        <f>profielen_basis!C8226/1000</f>
        <v>2.2905549999999999</v>
      </c>
      <c r="D8226">
        <v>0.89550781000070856</v>
      </c>
      <c r="E8226">
        <v>0.90966796999964572</v>
      </c>
      <c r="F8226">
        <v>1.2199707099998705</v>
      </c>
      <c r="G8226">
        <v>0.12455999999999999</v>
      </c>
      <c r="H8226">
        <v>0.152</v>
      </c>
      <c r="I8226">
        <v>0.51688888888888884</v>
      </c>
      <c r="J8226">
        <v>0.16863999999999998</v>
      </c>
      <c r="K8226">
        <v>1</v>
      </c>
    </row>
    <row r="8227" spans="1:11" x14ac:dyDescent="0.55000000000000004">
      <c r="A8227">
        <v>8226</v>
      </c>
      <c r="B8227">
        <f>profielen_basis!B8227/1000</f>
        <v>0</v>
      </c>
      <c r="C8227">
        <f>profielen_basis!C8227/1000</f>
        <v>2.2230129999999999</v>
      </c>
      <c r="D8227">
        <v>1.0927734399992914</v>
      </c>
      <c r="E8227">
        <v>0.36474609000015334</v>
      </c>
      <c r="F8227">
        <v>0.69519042999945668</v>
      </c>
      <c r="G8227">
        <v>0.10714666666666667</v>
      </c>
      <c r="H8227">
        <v>0.1376</v>
      </c>
      <c r="I8227">
        <v>0.48599206349206342</v>
      </c>
      <c r="J8227">
        <v>0.15030399999999999</v>
      </c>
      <c r="K8227">
        <v>0</v>
      </c>
    </row>
    <row r="8228" spans="1:11" x14ac:dyDescent="0.55000000000000004">
      <c r="A8228">
        <v>8227</v>
      </c>
      <c r="B8228">
        <f>profielen_basis!B8228/1000</f>
        <v>0</v>
      </c>
      <c r="C8228">
        <f>profielen_basis!C8228/1000</f>
        <v>2.098484</v>
      </c>
      <c r="D8228">
        <v>1.3071289100007562</v>
      </c>
      <c r="E8228">
        <v>0.77539062999949238</v>
      </c>
      <c r="F8228">
        <v>0.56982422000055521</v>
      </c>
      <c r="G8228">
        <v>8.5226666666666673E-2</v>
      </c>
      <c r="H8228">
        <v>0.11840000000000001</v>
      </c>
      <c r="I8228">
        <v>0.42617460317460321</v>
      </c>
      <c r="J8228">
        <v>0.129408</v>
      </c>
      <c r="K8228">
        <v>0</v>
      </c>
    </row>
    <row r="8229" spans="1:11" x14ac:dyDescent="0.55000000000000004">
      <c r="A8229">
        <v>8228</v>
      </c>
      <c r="B8229">
        <f>profielen_basis!B8229/1000</f>
        <v>0</v>
      </c>
      <c r="C8229">
        <f>profielen_basis!C8229/1000</f>
        <v>1.89805</v>
      </c>
      <c r="D8229">
        <v>0.85644530999888957</v>
      </c>
      <c r="E8229">
        <v>1.8999023400001533</v>
      </c>
      <c r="F8229">
        <v>0.86010741999962192</v>
      </c>
      <c r="G8229">
        <v>7.9306666666666678E-2</v>
      </c>
      <c r="H8229">
        <v>9.1200000000000003E-2</v>
      </c>
      <c r="I8229">
        <v>0.37062698412698414</v>
      </c>
      <c r="J8229">
        <v>0.117536</v>
      </c>
      <c r="K8229">
        <v>0</v>
      </c>
    </row>
    <row r="8230" spans="1:11" x14ac:dyDescent="0.55000000000000004">
      <c r="A8230">
        <v>8229</v>
      </c>
      <c r="B8230">
        <f>profielen_basis!B8230/1000</f>
        <v>0</v>
      </c>
      <c r="C8230">
        <f>profielen_basis!C8230/1000</f>
        <v>1.68225</v>
      </c>
      <c r="D8230">
        <v>0.88378906000070856</v>
      </c>
      <c r="E8230">
        <v>0.70996094000020094</v>
      </c>
      <c r="F8230">
        <v>0.65991210999982286</v>
      </c>
      <c r="G8230">
        <v>6.397333333333334E-2</v>
      </c>
      <c r="H8230">
        <v>8.4800000000000014E-2</v>
      </c>
      <c r="I8230">
        <v>0.33442063492063495</v>
      </c>
      <c r="J8230">
        <v>4.7040000000000005E-2</v>
      </c>
      <c r="K8230">
        <v>0</v>
      </c>
    </row>
    <row r="8231" spans="1:11" x14ac:dyDescent="0.55000000000000004">
      <c r="A8231">
        <v>8230</v>
      </c>
      <c r="B8231">
        <f>profielen_basis!B8231/1000</f>
        <v>0</v>
      </c>
      <c r="C8231">
        <f>profielen_basis!C8231/1000</f>
        <v>1.5784269999999998</v>
      </c>
      <c r="D8231">
        <v>0.95947266000075615</v>
      </c>
      <c r="E8231">
        <v>0.67041014999995241</v>
      </c>
      <c r="F8231">
        <v>0.5</v>
      </c>
      <c r="G8231">
        <v>6.0506666666666667E-2</v>
      </c>
      <c r="H8231">
        <v>8.6400000000000005E-2</v>
      </c>
      <c r="I8231">
        <v>0.32782539682539685</v>
      </c>
      <c r="J8231">
        <v>4.6079999999999996E-2</v>
      </c>
      <c r="K8231">
        <v>0</v>
      </c>
    </row>
    <row r="8232" spans="1:11" x14ac:dyDescent="0.55000000000000004">
      <c r="A8232">
        <v>8231</v>
      </c>
      <c r="B8232">
        <f>profielen_basis!B8232/1000</f>
        <v>0</v>
      </c>
      <c r="C8232">
        <f>profielen_basis!C8232/1000</f>
        <v>1.4471540000000001</v>
      </c>
      <c r="D8232">
        <v>1.4052734399992914</v>
      </c>
      <c r="E8232">
        <v>0.57958985000004759</v>
      </c>
      <c r="F8232">
        <v>0.51000975999977527</v>
      </c>
      <c r="G8232">
        <v>3.794666666666667E-2</v>
      </c>
      <c r="H8232">
        <v>8.6400000000000005E-2</v>
      </c>
      <c r="I8232">
        <v>0.32424603174603178</v>
      </c>
      <c r="J8232">
        <v>4.3520000000000003E-2</v>
      </c>
      <c r="K8232">
        <v>0</v>
      </c>
    </row>
    <row r="8233" spans="1:11" x14ac:dyDescent="0.55000000000000004">
      <c r="A8233">
        <v>8232</v>
      </c>
      <c r="B8233">
        <f>profielen_basis!B8233/1000</f>
        <v>0</v>
      </c>
      <c r="C8233">
        <f>profielen_basis!C8233/1000</f>
        <v>1.2567539999999999</v>
      </c>
      <c r="D8233">
        <v>0.80566406000070856</v>
      </c>
      <c r="E8233">
        <v>0.62011719000020094</v>
      </c>
      <c r="F8233">
        <v>0.42993164000017714</v>
      </c>
      <c r="G8233">
        <v>3.32E-2</v>
      </c>
      <c r="H8233">
        <v>8.1600000000000006E-2</v>
      </c>
      <c r="I8233">
        <v>0.32248412698412698</v>
      </c>
      <c r="J8233">
        <v>4.5600000000000002E-2</v>
      </c>
      <c r="K8233">
        <v>0</v>
      </c>
    </row>
    <row r="8234" spans="1:11" x14ac:dyDescent="0.55000000000000004">
      <c r="A8234">
        <v>8233</v>
      </c>
      <c r="B8234">
        <f>profielen_basis!B8234/1000</f>
        <v>0</v>
      </c>
      <c r="C8234">
        <f>profielen_basis!C8234/1000</f>
        <v>1.094379</v>
      </c>
      <c r="D8234">
        <v>0.83105468999929144</v>
      </c>
      <c r="E8234">
        <v>0.52815754999937781</v>
      </c>
      <c r="F8234">
        <v>0.41015625</v>
      </c>
      <c r="G8234">
        <v>3.3680000000000002E-2</v>
      </c>
      <c r="H8234">
        <v>8.1600000000000006E-2</v>
      </c>
      <c r="I8234">
        <v>0.32221428571428573</v>
      </c>
      <c r="J8234">
        <v>4.6495999999999996E-2</v>
      </c>
      <c r="K8234">
        <v>0</v>
      </c>
    </row>
    <row r="8235" spans="1:11" x14ac:dyDescent="0.55000000000000004">
      <c r="A8235">
        <v>8234</v>
      </c>
      <c r="B8235">
        <f>profielen_basis!B8235/1000</f>
        <v>0</v>
      </c>
      <c r="C8235">
        <f>profielen_basis!C8235/1000</f>
        <v>0.90495899999999996</v>
      </c>
      <c r="D8235">
        <v>0.70670572999915748</v>
      </c>
      <c r="E8235">
        <v>0.3766276000005746</v>
      </c>
      <c r="F8235">
        <v>0.57006835999982286</v>
      </c>
      <c r="G8235">
        <v>3.3306666666666665E-2</v>
      </c>
      <c r="H8235">
        <v>8.6400000000000005E-2</v>
      </c>
      <c r="I8235">
        <v>0.32242063492063494</v>
      </c>
      <c r="J8235">
        <v>4.5536E-2</v>
      </c>
      <c r="K8235">
        <v>0</v>
      </c>
    </row>
    <row r="8236" spans="1:11" x14ac:dyDescent="0.55000000000000004">
      <c r="A8236">
        <v>8235</v>
      </c>
      <c r="B8236">
        <f>profielen_basis!B8236/1000</f>
        <v>0</v>
      </c>
      <c r="C8236">
        <f>profielen_basis!C8236/1000</f>
        <v>0.73418399999999995</v>
      </c>
      <c r="D8236">
        <v>1.2937825500011968</v>
      </c>
      <c r="E8236">
        <v>0.62988280999979906</v>
      </c>
      <c r="F8236">
        <v>0.38488770000003569</v>
      </c>
      <c r="G8236">
        <v>3.4053333333333331E-2</v>
      </c>
      <c r="H8236">
        <v>8.48E-2</v>
      </c>
      <c r="I8236">
        <v>0.31863492063492066</v>
      </c>
      <c r="J8236">
        <v>4.7359999999999999E-2</v>
      </c>
      <c r="K8236">
        <v>0</v>
      </c>
    </row>
    <row r="8237" spans="1:11" x14ac:dyDescent="0.55000000000000004">
      <c r="A8237">
        <v>8236</v>
      </c>
      <c r="B8237">
        <f>profielen_basis!B8237/1000</f>
        <v>0</v>
      </c>
      <c r="C8237">
        <f>profielen_basis!C8237/1000</f>
        <v>0.68208100000000005</v>
      </c>
      <c r="D8237">
        <v>0.80940754999937781</v>
      </c>
      <c r="E8237">
        <v>0.30566406999969331</v>
      </c>
      <c r="F8237">
        <v>0.44995117000053142</v>
      </c>
      <c r="G8237">
        <v>3.4426666666666668E-2</v>
      </c>
      <c r="H8237">
        <v>8.7999999999999995E-2</v>
      </c>
      <c r="I8237">
        <v>0.31054761904761907</v>
      </c>
      <c r="J8237">
        <v>4.5248000000000003E-2</v>
      </c>
      <c r="K8237">
        <v>0</v>
      </c>
    </row>
    <row r="8238" spans="1:11" x14ac:dyDescent="0.55000000000000004">
      <c r="A8238">
        <v>8237</v>
      </c>
      <c r="B8238">
        <f>profielen_basis!B8238/1000</f>
        <v>0</v>
      </c>
      <c r="C8238">
        <f>profielen_basis!C8238/1000</f>
        <v>0.47985899999999998</v>
      </c>
      <c r="D8238">
        <v>0.7985026000005746</v>
      </c>
      <c r="E8238">
        <v>0.71484375</v>
      </c>
      <c r="F8238">
        <v>0.35009765999984666</v>
      </c>
      <c r="G8238">
        <v>3.44E-2</v>
      </c>
      <c r="H8238">
        <v>8.6400000000000005E-2</v>
      </c>
      <c r="I8238">
        <v>0.32467460317460323</v>
      </c>
      <c r="J8238">
        <v>4.7807999999999989E-2</v>
      </c>
      <c r="K8238">
        <v>0</v>
      </c>
    </row>
    <row r="8239" spans="1:11" x14ac:dyDescent="0.55000000000000004">
      <c r="A8239">
        <v>8238</v>
      </c>
      <c r="B8239">
        <f>profielen_basis!B8239/1000</f>
        <v>0</v>
      </c>
      <c r="C8239">
        <f>profielen_basis!C8239/1000</f>
        <v>0.489757</v>
      </c>
      <c r="D8239">
        <v>0.78450521000013396</v>
      </c>
      <c r="E8239">
        <v>0.29492187000050762</v>
      </c>
      <c r="F8239">
        <v>0.40490721999958623</v>
      </c>
      <c r="G8239">
        <v>3.5813333333333336E-2</v>
      </c>
      <c r="H8239">
        <v>0.112</v>
      </c>
      <c r="I8239">
        <v>0.32321428571428573</v>
      </c>
      <c r="J8239">
        <v>4.8127999999999997E-2</v>
      </c>
      <c r="K8239">
        <v>0</v>
      </c>
    </row>
    <row r="8240" spans="1:11" x14ac:dyDescent="0.55000000000000004">
      <c r="A8240">
        <v>8239</v>
      </c>
      <c r="B8240">
        <f>profielen_basis!B8240/1000</f>
        <v>0</v>
      </c>
      <c r="C8240">
        <f>profielen_basis!C8240/1000</f>
        <v>0.92359199999999997</v>
      </c>
      <c r="D8240">
        <v>1.460286460000134</v>
      </c>
      <c r="E8240">
        <v>0.21484375</v>
      </c>
      <c r="F8240">
        <v>0.5300293000000238</v>
      </c>
      <c r="G8240">
        <v>4.0080000000000005E-2</v>
      </c>
      <c r="H8240">
        <v>0.15040000000000001</v>
      </c>
      <c r="I8240">
        <v>0.35754761904761906</v>
      </c>
      <c r="J8240">
        <v>5.7599999999999991E-2</v>
      </c>
      <c r="K8240">
        <v>0</v>
      </c>
    </row>
    <row r="8241" spans="1:11" x14ac:dyDescent="0.55000000000000004">
      <c r="A8241">
        <v>8240</v>
      </c>
      <c r="B8241">
        <f>profielen_basis!B8241/1000</f>
        <v>0</v>
      </c>
      <c r="C8241">
        <f>profielen_basis!C8241/1000</f>
        <v>1.2824340000000001</v>
      </c>
      <c r="D8241">
        <v>0.77434895999977016</v>
      </c>
      <c r="E8241">
        <v>0.25</v>
      </c>
      <c r="F8241">
        <v>0.3651123000008738</v>
      </c>
      <c r="G8241">
        <v>6.2240000000000004E-2</v>
      </c>
      <c r="H8241">
        <v>0.18080000000000002</v>
      </c>
      <c r="I8241">
        <v>0.43336507936507934</v>
      </c>
      <c r="J8241">
        <v>0.124928</v>
      </c>
      <c r="K8241">
        <v>0</v>
      </c>
    </row>
    <row r="8242" spans="1:11" x14ac:dyDescent="0.55000000000000004">
      <c r="A8242">
        <v>8241</v>
      </c>
      <c r="B8242">
        <f>profielen_basis!B8242/1000</f>
        <v>3.8142000000000002E-2</v>
      </c>
      <c r="C8242">
        <f>profielen_basis!C8242/1000</f>
        <v>1.1968130000000001</v>
      </c>
      <c r="D8242">
        <v>0.51601561999996193</v>
      </c>
      <c r="E8242">
        <v>0.23535155999979906</v>
      </c>
      <c r="F8242">
        <v>0.54980468999929144</v>
      </c>
      <c r="G8242">
        <v>0.10941333333333332</v>
      </c>
      <c r="H8242">
        <v>0.19039999999999999</v>
      </c>
      <c r="I8242">
        <v>0.47626190476190472</v>
      </c>
      <c r="J8242">
        <v>0.14588800000000002</v>
      </c>
      <c r="K8242">
        <v>0</v>
      </c>
    </row>
    <row r="8243" spans="1:11" x14ac:dyDescent="0.55000000000000004">
      <c r="A8243">
        <v>8242</v>
      </c>
      <c r="B8243">
        <f>profielen_basis!B8243/1000</f>
        <v>0.11081999999999999</v>
      </c>
      <c r="C8243">
        <f>profielen_basis!C8243/1000</f>
        <v>1.0140670000000001</v>
      </c>
      <c r="D8243">
        <v>0.97265625</v>
      </c>
      <c r="E8243">
        <v>0.25488281999969331</v>
      </c>
      <c r="F8243">
        <v>0.31005859000015334</v>
      </c>
      <c r="G8243">
        <v>0.12741333333333335</v>
      </c>
      <c r="H8243">
        <v>0.19040000000000001</v>
      </c>
      <c r="I8243">
        <v>0.51924603174603179</v>
      </c>
      <c r="J8243">
        <v>0.176096</v>
      </c>
      <c r="K8243">
        <v>1</v>
      </c>
    </row>
    <row r="8244" spans="1:11" x14ac:dyDescent="0.55000000000000004">
      <c r="A8244">
        <v>8243</v>
      </c>
      <c r="B8244">
        <f>profielen_basis!B8244/1000</f>
        <v>0.119613</v>
      </c>
      <c r="C8244">
        <f>profielen_basis!C8244/1000</f>
        <v>1.0814739999999998</v>
      </c>
      <c r="D8244">
        <v>1.5620117199996457</v>
      </c>
      <c r="E8244">
        <v>0.24023437000050762</v>
      </c>
      <c r="F8244">
        <v>0.39514160999988235</v>
      </c>
      <c r="G8244">
        <v>0.12386666666666665</v>
      </c>
      <c r="H8244">
        <v>0.17279999999999998</v>
      </c>
      <c r="I8244">
        <v>0.52353174603174613</v>
      </c>
      <c r="J8244">
        <v>0.18540800000000002</v>
      </c>
      <c r="K8244">
        <v>1</v>
      </c>
    </row>
    <row r="8245" spans="1:11" x14ac:dyDescent="0.55000000000000004">
      <c r="A8245">
        <v>8244</v>
      </c>
      <c r="B8245">
        <f>profielen_basis!B8245/1000</f>
        <v>9.2089000000000004E-2</v>
      </c>
      <c r="C8245">
        <f>profielen_basis!C8245/1000</f>
        <v>1.4715129999999998</v>
      </c>
      <c r="D8245">
        <v>0.59521485000004759</v>
      </c>
      <c r="E8245">
        <v>0.23925780999979906</v>
      </c>
      <c r="F8245">
        <v>0.60986328000035428</v>
      </c>
      <c r="G8245">
        <v>0.12714666666666669</v>
      </c>
      <c r="H8245">
        <v>0.17439999999999997</v>
      </c>
      <c r="I8245">
        <v>0.53288888888888886</v>
      </c>
      <c r="J8245">
        <v>0.19119999999999998</v>
      </c>
      <c r="K8245">
        <v>1</v>
      </c>
    </row>
    <row r="8246" spans="1:11" x14ac:dyDescent="0.55000000000000004">
      <c r="A8246">
        <v>8245</v>
      </c>
      <c r="B8246">
        <f>profielen_basis!B8246/1000</f>
        <v>9.3792E-2</v>
      </c>
      <c r="C8246">
        <f>profielen_basis!C8246/1000</f>
        <v>1.708618</v>
      </c>
      <c r="D8246">
        <v>8.984375E-2</v>
      </c>
      <c r="E8246">
        <v>0.31542969000020094</v>
      </c>
      <c r="F8246">
        <v>0.56005859000015334</v>
      </c>
      <c r="G8246">
        <v>0.12357333333333334</v>
      </c>
      <c r="H8246">
        <v>0.16800000000000001</v>
      </c>
      <c r="I8246">
        <v>0.54653968253968255</v>
      </c>
      <c r="J8246">
        <v>0.21216000000000002</v>
      </c>
      <c r="K8246">
        <v>1</v>
      </c>
    </row>
    <row r="8247" spans="1:11" x14ac:dyDescent="0.55000000000000004">
      <c r="A8247">
        <v>8246</v>
      </c>
      <c r="B8247">
        <f>profielen_basis!B8247/1000</f>
        <v>7.3324E-2</v>
      </c>
      <c r="C8247">
        <f>profielen_basis!C8247/1000</f>
        <v>1.98272</v>
      </c>
      <c r="D8247">
        <v>0.33984375</v>
      </c>
      <c r="E8247">
        <v>0.23535155999979906</v>
      </c>
      <c r="F8247">
        <v>1.5300293000000238</v>
      </c>
      <c r="G8247">
        <v>0.12589333333333333</v>
      </c>
      <c r="H8247">
        <v>0.1648</v>
      </c>
      <c r="I8247">
        <v>0.53596031746031747</v>
      </c>
      <c r="J8247">
        <v>0.208928</v>
      </c>
      <c r="K8247">
        <v>1</v>
      </c>
    </row>
    <row r="8248" spans="1:11" x14ac:dyDescent="0.55000000000000004">
      <c r="A8248">
        <v>8247</v>
      </c>
      <c r="B8248">
        <f>profielen_basis!B8248/1000</f>
        <v>4.2453000000000005E-2</v>
      </c>
      <c r="C8248">
        <f>profielen_basis!C8248/1000</f>
        <v>2.2106629999999998</v>
      </c>
      <c r="D8248">
        <v>0.19042968000030669</v>
      </c>
      <c r="E8248">
        <v>0.20996094000020094</v>
      </c>
      <c r="F8248">
        <v>1.3249511699996219</v>
      </c>
      <c r="G8248">
        <v>0.12653333333333333</v>
      </c>
      <c r="H8248">
        <v>0.16639999999999999</v>
      </c>
      <c r="I8248">
        <v>0.53369841269841267</v>
      </c>
      <c r="J8248">
        <v>0.19545599999999999</v>
      </c>
      <c r="K8248">
        <v>1</v>
      </c>
    </row>
    <row r="8249" spans="1:11" x14ac:dyDescent="0.55000000000000004">
      <c r="A8249">
        <v>8248</v>
      </c>
      <c r="B8249">
        <f>profielen_basis!B8249/1000</f>
        <v>2.32E-4</v>
      </c>
      <c r="C8249">
        <f>profielen_basis!C8249/1000</f>
        <v>2.3945369999999997</v>
      </c>
      <c r="D8249">
        <v>0.66967773999931524</v>
      </c>
      <c r="E8249">
        <v>0.23925780999979906</v>
      </c>
      <c r="F8249">
        <v>1.5150146500000119</v>
      </c>
      <c r="G8249">
        <v>0.1244</v>
      </c>
      <c r="H8249">
        <v>0.1648</v>
      </c>
      <c r="I8249">
        <v>0.52892063492063501</v>
      </c>
      <c r="J8249">
        <v>0.17244800000000002</v>
      </c>
      <c r="K8249">
        <v>1</v>
      </c>
    </row>
    <row r="8250" spans="1:11" x14ac:dyDescent="0.55000000000000004">
      <c r="A8250">
        <v>8249</v>
      </c>
      <c r="B8250">
        <f>profielen_basis!B8250/1000</f>
        <v>0</v>
      </c>
      <c r="C8250">
        <f>profielen_basis!C8250/1000</f>
        <v>2.4938359999999999</v>
      </c>
      <c r="D8250">
        <v>0.77010091000011016</v>
      </c>
      <c r="E8250">
        <v>0.39550781999969331</v>
      </c>
      <c r="F8250">
        <v>0.88000488000034238</v>
      </c>
      <c r="G8250">
        <v>0.11746666666666668</v>
      </c>
      <c r="H8250">
        <v>0.15360000000000001</v>
      </c>
      <c r="I8250">
        <v>0.51345238095238099</v>
      </c>
      <c r="J8250">
        <v>0.163712</v>
      </c>
      <c r="K8250">
        <v>1</v>
      </c>
    </row>
    <row r="8251" spans="1:11" x14ac:dyDescent="0.55000000000000004">
      <c r="A8251">
        <v>8250</v>
      </c>
      <c r="B8251">
        <f>profielen_basis!B8251/1000</f>
        <v>0</v>
      </c>
      <c r="C8251">
        <f>profielen_basis!C8251/1000</f>
        <v>2.6083119999999997</v>
      </c>
      <c r="D8251">
        <v>1.54296875</v>
      </c>
      <c r="E8251">
        <v>0.6796875</v>
      </c>
      <c r="F8251">
        <v>0.81005860000004759</v>
      </c>
      <c r="G8251">
        <v>9.9386666666666665E-2</v>
      </c>
      <c r="H8251">
        <v>0.13920000000000002</v>
      </c>
      <c r="I8251">
        <v>0.47489682539682537</v>
      </c>
      <c r="J8251">
        <v>0.145728</v>
      </c>
      <c r="K8251">
        <v>0</v>
      </c>
    </row>
    <row r="8252" spans="1:11" x14ac:dyDescent="0.55000000000000004">
      <c r="A8252">
        <v>8251</v>
      </c>
      <c r="B8252">
        <f>profielen_basis!B8252/1000</f>
        <v>0</v>
      </c>
      <c r="C8252">
        <f>profielen_basis!C8252/1000</f>
        <v>2.7527140000000001</v>
      </c>
      <c r="D8252">
        <v>1.4791666700002679</v>
      </c>
      <c r="E8252">
        <v>0.33007812000050762</v>
      </c>
      <c r="F8252">
        <v>1.0449218699995981</v>
      </c>
      <c r="G8252">
        <v>8.0266666666666667E-2</v>
      </c>
      <c r="H8252">
        <v>0.12000000000000001</v>
      </c>
      <c r="I8252">
        <v>0.41884920634920636</v>
      </c>
      <c r="J8252">
        <v>0.12739200000000001</v>
      </c>
      <c r="K8252">
        <v>0</v>
      </c>
    </row>
    <row r="8253" spans="1:11" x14ac:dyDescent="0.55000000000000004">
      <c r="A8253">
        <v>8252</v>
      </c>
      <c r="B8253">
        <f>profielen_basis!B8253/1000</f>
        <v>0</v>
      </c>
      <c r="C8253">
        <f>profielen_basis!C8253/1000</f>
        <v>2.7368420000000002</v>
      </c>
      <c r="D8253">
        <v>1.0107421800003067</v>
      </c>
      <c r="E8253">
        <v>0.28027344000020094</v>
      </c>
      <c r="F8253">
        <v>0.83996581999963382</v>
      </c>
      <c r="G8253">
        <v>6.5439999999999998E-2</v>
      </c>
      <c r="H8253">
        <v>9.6000000000000002E-2</v>
      </c>
      <c r="I8253">
        <v>0.38425396825396829</v>
      </c>
      <c r="J8253">
        <v>0.11798400000000001</v>
      </c>
      <c r="K8253">
        <v>0</v>
      </c>
    </row>
    <row r="8254" spans="1:11" x14ac:dyDescent="0.55000000000000004">
      <c r="A8254">
        <v>8253</v>
      </c>
      <c r="B8254">
        <f>profielen_basis!B8254/1000</f>
        <v>0</v>
      </c>
      <c r="C8254">
        <f>profielen_basis!C8254/1000</f>
        <v>2.7650259999999998</v>
      </c>
      <c r="D8254">
        <v>1.7705078199996933</v>
      </c>
      <c r="E8254">
        <v>0.66503905999979906</v>
      </c>
      <c r="F8254">
        <v>0.87512207000054332</v>
      </c>
      <c r="G8254">
        <v>0.06</v>
      </c>
      <c r="H8254">
        <v>8.6400000000000005E-2</v>
      </c>
      <c r="I8254">
        <v>0.3514126984126984</v>
      </c>
      <c r="J8254">
        <v>4.6783999999999999E-2</v>
      </c>
      <c r="K8254">
        <v>0</v>
      </c>
    </row>
    <row r="8255" spans="1:11" x14ac:dyDescent="0.55000000000000004">
      <c r="A8255">
        <v>8254</v>
      </c>
      <c r="B8255">
        <f>profielen_basis!B8255/1000</f>
        <v>0</v>
      </c>
      <c r="C8255">
        <f>profielen_basis!C8255/1000</f>
        <v>2.7667120000000001</v>
      </c>
      <c r="D8255">
        <v>1.0712890600007086</v>
      </c>
      <c r="E8255">
        <v>0.24462890999984666</v>
      </c>
      <c r="F8255">
        <v>1.1699218799994924</v>
      </c>
      <c r="G8255">
        <v>5.2613333333333338E-2</v>
      </c>
      <c r="H8255">
        <v>8.7999999999999995E-2</v>
      </c>
      <c r="I8255">
        <v>0.33061111111111108</v>
      </c>
      <c r="J8255">
        <v>4.3360000000000003E-2</v>
      </c>
      <c r="K8255">
        <v>0</v>
      </c>
    </row>
    <row r="8256" spans="1:11" x14ac:dyDescent="0.55000000000000004">
      <c r="A8256">
        <v>8255</v>
      </c>
      <c r="B8256">
        <f>profielen_basis!B8256/1000</f>
        <v>0</v>
      </c>
      <c r="C8256">
        <f>profielen_basis!C8256/1000</f>
        <v>2.7483850000000003</v>
      </c>
      <c r="D8256">
        <v>0.91015625</v>
      </c>
      <c r="E8256">
        <v>0.69482421999964572</v>
      </c>
      <c r="F8256">
        <v>1.33508300000085</v>
      </c>
      <c r="G8256">
        <v>3.0426666666666668E-2</v>
      </c>
      <c r="H8256">
        <v>8.3199999999999996E-2</v>
      </c>
      <c r="I8256">
        <v>0.32219841269841265</v>
      </c>
      <c r="J8256">
        <v>4.4639999999999999E-2</v>
      </c>
      <c r="K8256">
        <v>0</v>
      </c>
    </row>
    <row r="8257" spans="1:11" x14ac:dyDescent="0.55000000000000004">
      <c r="A8257">
        <v>8256</v>
      </c>
      <c r="B8257">
        <f>profielen_basis!B8257/1000</f>
        <v>0</v>
      </c>
      <c r="C8257">
        <f>profielen_basis!C8257/1000</f>
        <v>2.688704</v>
      </c>
      <c r="D8257">
        <v>0.92008462999910989</v>
      </c>
      <c r="E8257">
        <v>0.18066406000070856</v>
      </c>
      <c r="F8257">
        <v>0.75500488999932713</v>
      </c>
      <c r="G8257">
        <v>2.2826666666666665E-2</v>
      </c>
      <c r="H8257">
        <v>8.1599999999999992E-2</v>
      </c>
      <c r="I8257">
        <v>0.32257936507936508</v>
      </c>
      <c r="J8257">
        <v>4.6592000000000001E-2</v>
      </c>
      <c r="K8257">
        <v>0</v>
      </c>
    </row>
    <row r="8258" spans="1:11" x14ac:dyDescent="0.55000000000000004">
      <c r="A8258">
        <v>8257</v>
      </c>
      <c r="B8258">
        <f>profielen_basis!B8258/1000</f>
        <v>0</v>
      </c>
      <c r="C8258">
        <f>profielen_basis!C8258/1000</f>
        <v>2.5899520000000003</v>
      </c>
      <c r="D8258">
        <v>1.2267252599995118</v>
      </c>
      <c r="E8258">
        <v>0.28466796999964572</v>
      </c>
      <c r="F8258">
        <v>0.62988280999979906</v>
      </c>
      <c r="G8258">
        <v>2.2853333333333333E-2</v>
      </c>
      <c r="H8258">
        <v>0.08</v>
      </c>
      <c r="I8258">
        <v>0.31987301587301586</v>
      </c>
      <c r="J8258">
        <v>4.5887999999999998E-2</v>
      </c>
      <c r="K8258">
        <v>0</v>
      </c>
    </row>
    <row r="8259" spans="1:11" x14ac:dyDescent="0.55000000000000004">
      <c r="A8259">
        <v>8258</v>
      </c>
      <c r="B8259">
        <f>profielen_basis!B8259/1000</f>
        <v>0</v>
      </c>
      <c r="C8259">
        <f>profielen_basis!C8259/1000</f>
        <v>2.3556080000000001</v>
      </c>
      <c r="D8259">
        <v>0.72574870000062219</v>
      </c>
      <c r="E8259">
        <v>0.20996094000020094</v>
      </c>
      <c r="F8259">
        <v>0.34008789000017714</v>
      </c>
      <c r="G8259">
        <v>2.2960000000000001E-2</v>
      </c>
      <c r="H8259">
        <v>0.08</v>
      </c>
      <c r="I8259">
        <v>0.31945238095238093</v>
      </c>
      <c r="J8259">
        <v>4.5599999999999995E-2</v>
      </c>
      <c r="K8259">
        <v>0</v>
      </c>
    </row>
    <row r="8260" spans="1:11" x14ac:dyDescent="0.55000000000000004">
      <c r="A8260">
        <v>8259</v>
      </c>
      <c r="B8260">
        <f>profielen_basis!B8260/1000</f>
        <v>0</v>
      </c>
      <c r="C8260">
        <f>profielen_basis!C8260/1000</f>
        <v>1.929878</v>
      </c>
      <c r="D8260">
        <v>0.83007813000040187</v>
      </c>
      <c r="E8260">
        <v>0.20996092999939719</v>
      </c>
      <c r="F8260">
        <v>0.5150146500000119</v>
      </c>
      <c r="G8260">
        <v>2.3279999999999999E-2</v>
      </c>
      <c r="H8260">
        <v>0.08</v>
      </c>
      <c r="I8260">
        <v>0.31967460317460317</v>
      </c>
      <c r="J8260">
        <v>4.6752000000000002E-2</v>
      </c>
      <c r="K8260">
        <v>0</v>
      </c>
    </row>
    <row r="8261" spans="1:11" x14ac:dyDescent="0.55000000000000004">
      <c r="A8261">
        <v>8260</v>
      </c>
      <c r="B8261">
        <f>profielen_basis!B8261/1000</f>
        <v>0</v>
      </c>
      <c r="C8261">
        <f>profielen_basis!C8261/1000</f>
        <v>1.4040509999999999</v>
      </c>
      <c r="D8261">
        <v>0.75244139999995241</v>
      </c>
      <c r="E8261">
        <v>0.20458985000004759</v>
      </c>
      <c r="F8261">
        <v>0.33483887000056711</v>
      </c>
      <c r="G8261">
        <v>2.3413333333333335E-2</v>
      </c>
      <c r="H8261">
        <v>8.1599999999999992E-2</v>
      </c>
      <c r="I8261">
        <v>0.32010317460317461</v>
      </c>
      <c r="J8261">
        <v>4.1792000000000003E-2</v>
      </c>
      <c r="K8261">
        <v>0</v>
      </c>
    </row>
    <row r="8262" spans="1:11" x14ac:dyDescent="0.55000000000000004">
      <c r="A8262">
        <v>8261</v>
      </c>
      <c r="B8262">
        <f>profielen_basis!B8262/1000</f>
        <v>0</v>
      </c>
      <c r="C8262">
        <f>profielen_basis!C8262/1000</f>
        <v>1.0501310000000001</v>
      </c>
      <c r="D8262">
        <v>1.4443359399992914</v>
      </c>
      <c r="E8262">
        <v>0.23535156000070856</v>
      </c>
      <c r="F8262">
        <v>0.30004881999957433</v>
      </c>
      <c r="G8262">
        <v>2.3573333333333335E-2</v>
      </c>
      <c r="H8262">
        <v>0.08</v>
      </c>
      <c r="I8262">
        <v>0.31453968253968256</v>
      </c>
      <c r="J8262">
        <v>4.4319999999999991E-2</v>
      </c>
      <c r="K8262">
        <v>0</v>
      </c>
    </row>
    <row r="8263" spans="1:11" x14ac:dyDescent="0.55000000000000004">
      <c r="A8263">
        <v>8262</v>
      </c>
      <c r="B8263">
        <f>profielen_basis!B8263/1000</f>
        <v>0</v>
      </c>
      <c r="C8263">
        <f>profielen_basis!C8263/1000</f>
        <v>0.94912699999999994</v>
      </c>
      <c r="D8263">
        <v>0.8999999999996362</v>
      </c>
      <c r="E8263">
        <v>0.34472655999979906</v>
      </c>
      <c r="F8263">
        <v>0.30004883000037808</v>
      </c>
      <c r="G8263">
        <v>2.5733333333333334E-2</v>
      </c>
      <c r="H8263">
        <v>9.9199999999999983E-2</v>
      </c>
      <c r="I8263">
        <v>0.319031746031746</v>
      </c>
      <c r="J8263">
        <v>4.5760000000000002E-2</v>
      </c>
      <c r="K8263">
        <v>0</v>
      </c>
    </row>
    <row r="8264" spans="1:11" x14ac:dyDescent="0.55000000000000004">
      <c r="A8264">
        <v>8263</v>
      </c>
      <c r="B8264">
        <f>profielen_basis!B8264/1000</f>
        <v>0</v>
      </c>
      <c r="C8264">
        <f>profielen_basis!C8264/1000</f>
        <v>0.90227800000000002</v>
      </c>
      <c r="D8264">
        <v>1.7357421900014742</v>
      </c>
      <c r="E8264">
        <v>0.29003905999979906</v>
      </c>
      <c r="F8264">
        <v>0.57507324000016524</v>
      </c>
      <c r="G8264">
        <v>3.9253333333333335E-2</v>
      </c>
      <c r="H8264">
        <v>0.12640000000000001</v>
      </c>
      <c r="I8264">
        <v>0.34496825396825392</v>
      </c>
      <c r="J8264">
        <v>5.3087999999999996E-2</v>
      </c>
      <c r="K8264">
        <v>0</v>
      </c>
    </row>
    <row r="8265" spans="1:11" x14ac:dyDescent="0.55000000000000004">
      <c r="A8265">
        <v>8264</v>
      </c>
      <c r="B8265">
        <f>profielen_basis!B8265/1000</f>
        <v>0</v>
      </c>
      <c r="C8265">
        <f>profielen_basis!C8265/1000</f>
        <v>0.82011500000000004</v>
      </c>
      <c r="D8265">
        <v>0.62011718999929144</v>
      </c>
      <c r="E8265">
        <v>0.23046875</v>
      </c>
      <c r="F8265">
        <v>0.66992187999949238</v>
      </c>
      <c r="G8265">
        <v>5.4186666666666668E-2</v>
      </c>
      <c r="H8265">
        <v>0.1472</v>
      </c>
      <c r="I8265">
        <v>0.42555555555555558</v>
      </c>
      <c r="J8265">
        <v>0.118336</v>
      </c>
      <c r="K8265">
        <v>0</v>
      </c>
    </row>
    <row r="8266" spans="1:11" x14ac:dyDescent="0.55000000000000004">
      <c r="A8266">
        <v>8265</v>
      </c>
      <c r="B8266">
        <f>profielen_basis!B8266/1000</f>
        <v>1.2688000000000001E-2</v>
      </c>
      <c r="C8266">
        <f>profielen_basis!C8266/1000</f>
        <v>0.78755200000000003</v>
      </c>
      <c r="D8266">
        <v>0.47460936999959813</v>
      </c>
      <c r="E8266">
        <v>0.22949219000020094</v>
      </c>
      <c r="F8266">
        <v>0.43493651999961003</v>
      </c>
      <c r="G8266">
        <v>9.8533333333333348E-2</v>
      </c>
      <c r="H8266">
        <v>0.16159999999999999</v>
      </c>
      <c r="I8266">
        <v>0.46630158730158727</v>
      </c>
      <c r="J8266">
        <v>0.14003200000000002</v>
      </c>
      <c r="K8266">
        <v>0</v>
      </c>
    </row>
    <row r="8267" spans="1:11" x14ac:dyDescent="0.55000000000000004">
      <c r="A8267">
        <v>8266</v>
      </c>
      <c r="B8267">
        <f>profielen_basis!B8267/1000</f>
        <v>4.4332999999999997E-2</v>
      </c>
      <c r="C8267">
        <f>profielen_basis!C8267/1000</f>
        <v>0.70341600000000004</v>
      </c>
      <c r="D8267">
        <v>0.39923095999984071</v>
      </c>
      <c r="E8267">
        <v>0.25537110000004759</v>
      </c>
      <c r="F8267">
        <v>0.37011719000020094</v>
      </c>
      <c r="G8267">
        <v>0.12013333333333333</v>
      </c>
      <c r="H8267">
        <v>0.16639999999999996</v>
      </c>
      <c r="I8267">
        <v>0.52453174603174602</v>
      </c>
      <c r="J8267">
        <v>0.16966399999999998</v>
      </c>
      <c r="K8267">
        <v>1</v>
      </c>
    </row>
    <row r="8268" spans="1:11" x14ac:dyDescent="0.55000000000000004">
      <c r="A8268">
        <v>8267</v>
      </c>
      <c r="B8268">
        <f>profielen_basis!B8268/1000</f>
        <v>7.4187000000000003E-2</v>
      </c>
      <c r="C8268">
        <f>profielen_basis!C8268/1000</f>
        <v>0.64495399999999992</v>
      </c>
      <c r="D8268">
        <v>0.67596435000086785</v>
      </c>
      <c r="E8268">
        <v>0.20458984000015334</v>
      </c>
      <c r="F8268">
        <v>0.39990234000015334</v>
      </c>
      <c r="G8268">
        <v>0.12533333333333332</v>
      </c>
      <c r="H8268">
        <v>0.17119999999999999</v>
      </c>
      <c r="I8268">
        <v>0.53215873015873016</v>
      </c>
      <c r="J8268">
        <v>0.17871999999999999</v>
      </c>
      <c r="K8268">
        <v>1</v>
      </c>
    </row>
    <row r="8269" spans="1:11" x14ac:dyDescent="0.55000000000000004">
      <c r="A8269">
        <v>8268</v>
      </c>
      <c r="B8269">
        <f>profielen_basis!B8269/1000</f>
        <v>8.3727999999999997E-2</v>
      </c>
      <c r="C8269">
        <f>profielen_basis!C8269/1000</f>
        <v>0.60115399999999997</v>
      </c>
      <c r="D8269">
        <v>0.84960938000040187</v>
      </c>
      <c r="E8269">
        <v>0.20019530999979906</v>
      </c>
      <c r="F8269">
        <v>0.41992188000040187</v>
      </c>
      <c r="G8269">
        <v>0.12944</v>
      </c>
      <c r="H8269">
        <v>0.17119999999999999</v>
      </c>
      <c r="I8269">
        <v>0.53648412698412695</v>
      </c>
      <c r="J8269">
        <v>0.18687999999999999</v>
      </c>
      <c r="K8269">
        <v>1</v>
      </c>
    </row>
    <row r="8270" spans="1:11" x14ac:dyDescent="0.55000000000000004">
      <c r="A8270">
        <v>8269</v>
      </c>
      <c r="B8270">
        <f>profielen_basis!B8270/1000</f>
        <v>7.2797000000000001E-2</v>
      </c>
      <c r="C8270">
        <f>profielen_basis!C8270/1000</f>
        <v>0.59925899999999999</v>
      </c>
      <c r="D8270">
        <v>0.29003905999888957</v>
      </c>
      <c r="E8270">
        <v>0.25</v>
      </c>
      <c r="F8270">
        <v>1.5400390599997991</v>
      </c>
      <c r="G8270">
        <v>0.13064000000000001</v>
      </c>
      <c r="H8270">
        <v>0.16800000000000001</v>
      </c>
      <c r="I8270">
        <v>0.54037301587301578</v>
      </c>
      <c r="J8270">
        <v>0.205376</v>
      </c>
      <c r="K8270">
        <v>1</v>
      </c>
    </row>
    <row r="8271" spans="1:11" x14ac:dyDescent="0.55000000000000004">
      <c r="A8271">
        <v>8270</v>
      </c>
      <c r="B8271">
        <f>profielen_basis!B8271/1000</f>
        <v>5.2433E-2</v>
      </c>
      <c r="C8271">
        <f>profielen_basis!C8271/1000</f>
        <v>0.59246100000000002</v>
      </c>
      <c r="D8271">
        <v>0.77539063000040187</v>
      </c>
      <c r="E8271">
        <v>0.25</v>
      </c>
      <c r="F8271">
        <v>0.41015625</v>
      </c>
      <c r="G8271">
        <v>0.12856000000000001</v>
      </c>
      <c r="H8271">
        <v>0.17280000000000001</v>
      </c>
      <c r="I8271">
        <v>0.53638888888888892</v>
      </c>
      <c r="J8271">
        <v>0.20095999999999997</v>
      </c>
      <c r="K8271">
        <v>1</v>
      </c>
    </row>
    <row r="8272" spans="1:11" x14ac:dyDescent="0.55000000000000004">
      <c r="A8272">
        <v>8271</v>
      </c>
      <c r="B8272">
        <f>profielen_basis!B8272/1000</f>
        <v>1.8079999999999999E-2</v>
      </c>
      <c r="C8272">
        <f>profielen_basis!C8272/1000</f>
        <v>0.65859599999999996</v>
      </c>
      <c r="D8272">
        <v>0.51513671999964572</v>
      </c>
      <c r="E8272">
        <v>0.25</v>
      </c>
      <c r="F8272">
        <v>0.32983399000022473</v>
      </c>
      <c r="G8272">
        <v>0.12608</v>
      </c>
      <c r="H8272">
        <v>0.17279999999999998</v>
      </c>
      <c r="I8272">
        <v>0.52292063492063501</v>
      </c>
      <c r="J8272">
        <v>0.18812800000000002</v>
      </c>
      <c r="K8272">
        <v>1</v>
      </c>
    </row>
    <row r="8273" spans="1:11" x14ac:dyDescent="0.55000000000000004">
      <c r="A8273">
        <v>8272</v>
      </c>
      <c r="B8273">
        <f>profielen_basis!B8273/1000</f>
        <v>0</v>
      </c>
      <c r="C8273">
        <f>profielen_basis!C8273/1000</f>
        <v>0.77418900000000002</v>
      </c>
      <c r="D8273">
        <v>0.68505859000106284</v>
      </c>
      <c r="E8273">
        <v>0.19694010999955935</v>
      </c>
      <c r="F8273">
        <v>0.5</v>
      </c>
      <c r="G8273">
        <v>0.13328000000000001</v>
      </c>
      <c r="H8273">
        <v>0.1696</v>
      </c>
      <c r="I8273">
        <v>0.51646031746031751</v>
      </c>
      <c r="J8273">
        <v>0.16774400000000003</v>
      </c>
      <c r="K8273">
        <v>1</v>
      </c>
    </row>
    <row r="8274" spans="1:11" x14ac:dyDescent="0.55000000000000004">
      <c r="A8274">
        <v>8273</v>
      </c>
      <c r="B8274">
        <f>profielen_basis!B8274/1000</f>
        <v>0</v>
      </c>
      <c r="C8274">
        <f>profielen_basis!C8274/1000</f>
        <v>0.79646799999999995</v>
      </c>
      <c r="D8274">
        <v>0.84193637999851489</v>
      </c>
      <c r="E8274">
        <v>0.34309895000023971</v>
      </c>
      <c r="F8274">
        <v>0.67016600999977527</v>
      </c>
      <c r="G8274">
        <v>0.13218666666666667</v>
      </c>
      <c r="H8274">
        <v>0.15519999999999998</v>
      </c>
      <c r="I8274">
        <v>0.51453174603174601</v>
      </c>
      <c r="J8274">
        <v>0.16009600000000002</v>
      </c>
      <c r="K8274">
        <v>1</v>
      </c>
    </row>
    <row r="8275" spans="1:11" x14ac:dyDescent="0.55000000000000004">
      <c r="A8275">
        <v>8274</v>
      </c>
      <c r="B8275">
        <f>profielen_basis!B8275/1000</f>
        <v>0</v>
      </c>
      <c r="C8275">
        <f>profielen_basis!C8275/1000</f>
        <v>0.78762799999999999</v>
      </c>
      <c r="D8275">
        <v>1.5190662200002407</v>
      </c>
      <c r="E8275">
        <v>0.31054688000040187</v>
      </c>
      <c r="F8275">
        <v>0.74499511999965762</v>
      </c>
      <c r="G8275">
        <v>0.11421333333333332</v>
      </c>
      <c r="H8275">
        <v>0.14239999999999997</v>
      </c>
      <c r="I8275">
        <v>0.48515873015873012</v>
      </c>
      <c r="J8275">
        <v>0.14601600000000001</v>
      </c>
      <c r="K8275">
        <v>0</v>
      </c>
    </row>
    <row r="8276" spans="1:11" x14ac:dyDescent="0.55000000000000004">
      <c r="A8276">
        <v>8275</v>
      </c>
      <c r="B8276">
        <f>profielen_basis!B8276/1000</f>
        <v>0</v>
      </c>
      <c r="C8276">
        <f>profielen_basis!C8276/1000</f>
        <v>0.78268499999999996</v>
      </c>
      <c r="D8276">
        <v>0.96712240000124439</v>
      </c>
      <c r="E8276">
        <v>0.38476561999959813</v>
      </c>
      <c r="F8276">
        <v>1.4849853499999881</v>
      </c>
      <c r="G8276">
        <v>8.072E-2</v>
      </c>
      <c r="H8276">
        <v>0.12480000000000001</v>
      </c>
      <c r="I8276">
        <v>0.42097619047619045</v>
      </c>
      <c r="J8276">
        <v>0.126528</v>
      </c>
      <c r="K8276">
        <v>0</v>
      </c>
    </row>
    <row r="8277" spans="1:11" x14ac:dyDescent="0.55000000000000004">
      <c r="A8277">
        <v>8276</v>
      </c>
      <c r="B8277">
        <f>profielen_basis!B8277/1000</f>
        <v>0</v>
      </c>
      <c r="C8277">
        <f>profielen_basis!C8277/1000</f>
        <v>0.75121900000000008</v>
      </c>
      <c r="D8277">
        <v>0.97037759999875561</v>
      </c>
      <c r="E8277">
        <v>0.70182292000026791</v>
      </c>
      <c r="F8277">
        <v>1.5050048800003424</v>
      </c>
      <c r="G8277">
        <v>7.2080000000000005E-2</v>
      </c>
      <c r="H8277">
        <v>0.1024</v>
      </c>
      <c r="I8277">
        <v>0.38488095238095243</v>
      </c>
      <c r="J8277">
        <v>0.118912</v>
      </c>
      <c r="K8277">
        <v>0</v>
      </c>
    </row>
    <row r="8278" spans="1:11" x14ac:dyDescent="0.55000000000000004">
      <c r="A8278">
        <v>8277</v>
      </c>
      <c r="B8278">
        <f>profielen_basis!B8278/1000</f>
        <v>0</v>
      </c>
      <c r="C8278">
        <f>profielen_basis!C8278/1000</f>
        <v>0.75377499999999997</v>
      </c>
      <c r="D8278">
        <v>0.86140951000015775</v>
      </c>
      <c r="E8278">
        <v>0.77766926999993302</v>
      </c>
      <c r="F8278">
        <v>1.0698242199996457</v>
      </c>
      <c r="G8278">
        <v>7.1013333333333345E-2</v>
      </c>
      <c r="H8278">
        <v>9.2799999999999994E-2</v>
      </c>
      <c r="I8278">
        <v>0.34115873015873016</v>
      </c>
      <c r="J8278">
        <v>5.1423999999999997E-2</v>
      </c>
      <c r="K8278">
        <v>0</v>
      </c>
    </row>
    <row r="8279" spans="1:11" x14ac:dyDescent="0.55000000000000004">
      <c r="A8279">
        <v>8278</v>
      </c>
      <c r="B8279">
        <f>profielen_basis!B8279/1000</f>
        <v>0</v>
      </c>
      <c r="C8279">
        <f>profielen_basis!C8279/1000</f>
        <v>0.75018899999999999</v>
      </c>
      <c r="D8279">
        <v>1.5949706999999762</v>
      </c>
      <c r="E8279">
        <v>1.1152343799994924</v>
      </c>
      <c r="F8279">
        <v>1.0250244200005909</v>
      </c>
      <c r="G8279">
        <v>6.5040000000000001E-2</v>
      </c>
      <c r="H8279">
        <v>9.2800000000000007E-2</v>
      </c>
      <c r="I8279">
        <v>0.33090476190476187</v>
      </c>
      <c r="J8279">
        <v>4.6655999999999996E-2</v>
      </c>
      <c r="K8279">
        <v>0</v>
      </c>
    </row>
    <row r="8280" spans="1:11" x14ac:dyDescent="0.55000000000000004">
      <c r="A8280">
        <v>8279</v>
      </c>
      <c r="B8280">
        <f>profielen_basis!B8280/1000</f>
        <v>0</v>
      </c>
      <c r="C8280">
        <f>profielen_basis!C8280/1000</f>
        <v>0.80652200000000007</v>
      </c>
      <c r="D8280">
        <v>0.8059081999999762</v>
      </c>
      <c r="E8280">
        <v>0.82519531000070856</v>
      </c>
      <c r="F8280">
        <v>0.84008788999926765</v>
      </c>
      <c r="G8280">
        <v>3.4693333333333333E-2</v>
      </c>
      <c r="H8280">
        <v>9.1199999999999989E-2</v>
      </c>
      <c r="I8280">
        <v>0.32712698412698415</v>
      </c>
      <c r="J8280">
        <v>4.7871999999999998E-2</v>
      </c>
      <c r="K8280">
        <v>0</v>
      </c>
    </row>
    <row r="8281" spans="1:11" x14ac:dyDescent="0.55000000000000004">
      <c r="A8281">
        <v>8280</v>
      </c>
      <c r="B8281">
        <f>profielen_basis!B8281/1000</f>
        <v>0</v>
      </c>
      <c r="C8281">
        <f>profielen_basis!C8281/1000</f>
        <v>0.786968</v>
      </c>
      <c r="D8281">
        <v>0.81062826000015775</v>
      </c>
      <c r="E8281">
        <v>1.0882161399995312</v>
      </c>
      <c r="F8281">
        <v>0.84008789000017714</v>
      </c>
      <c r="G8281">
        <v>2.1440000000000001E-2</v>
      </c>
      <c r="H8281">
        <v>8.7999999999999995E-2</v>
      </c>
      <c r="I8281">
        <v>0.31825396825396823</v>
      </c>
      <c r="J8281">
        <v>4.6816000000000003E-2</v>
      </c>
      <c r="K8281">
        <v>0</v>
      </c>
    </row>
    <row r="8282" spans="1:11" x14ac:dyDescent="0.55000000000000004">
      <c r="A8282">
        <v>8281</v>
      </c>
      <c r="B8282">
        <f>profielen_basis!B8282/1000</f>
        <v>0</v>
      </c>
      <c r="C8282">
        <f>profielen_basis!C8282/1000</f>
        <v>0.91315400000000002</v>
      </c>
      <c r="D8282">
        <v>0.74357095999948797</v>
      </c>
      <c r="E8282">
        <v>0.27164713999991363</v>
      </c>
      <c r="F8282">
        <v>0.37487793000036618</v>
      </c>
      <c r="G8282">
        <v>2.1359999999999997E-2</v>
      </c>
      <c r="H8282">
        <v>8.9599999999999999E-2</v>
      </c>
      <c r="I8282">
        <v>0.31442857142857145</v>
      </c>
      <c r="J8282">
        <v>4.7392000000000004E-2</v>
      </c>
      <c r="K8282">
        <v>0</v>
      </c>
    </row>
    <row r="8283" spans="1:11" x14ac:dyDescent="0.55000000000000004">
      <c r="A8283">
        <v>8282</v>
      </c>
      <c r="B8283">
        <f>profielen_basis!B8283/1000</f>
        <v>0</v>
      </c>
      <c r="C8283">
        <f>profielen_basis!C8283/1000</f>
        <v>0.94170100000000001</v>
      </c>
      <c r="D8283">
        <v>1.2946777400011342</v>
      </c>
      <c r="E8283">
        <v>0.29003905999979906</v>
      </c>
      <c r="F8283">
        <v>0.31005859000015334</v>
      </c>
      <c r="G8283">
        <v>2.1333333333333336E-2</v>
      </c>
      <c r="H8283">
        <v>9.4399999999999998E-2</v>
      </c>
      <c r="I8283">
        <v>0.30438888888888888</v>
      </c>
      <c r="J8283">
        <v>4.7168000000000002E-2</v>
      </c>
      <c r="K8283">
        <v>0</v>
      </c>
    </row>
    <row r="8284" spans="1:11" x14ac:dyDescent="0.55000000000000004">
      <c r="A8284">
        <v>8283</v>
      </c>
      <c r="B8284">
        <f>profielen_basis!B8284/1000</f>
        <v>0</v>
      </c>
      <c r="C8284">
        <f>profielen_basis!C8284/1000</f>
        <v>0.90394399999999997</v>
      </c>
      <c r="D8284">
        <v>0.79785155999888957</v>
      </c>
      <c r="E8284">
        <v>0.31005860000004759</v>
      </c>
      <c r="F8284">
        <v>0.30505370999981096</v>
      </c>
      <c r="G8284">
        <v>2.1386666666666668E-2</v>
      </c>
      <c r="H8284">
        <v>9.279999999999998E-2</v>
      </c>
      <c r="I8284">
        <v>0.30634126984126986</v>
      </c>
      <c r="J8284">
        <v>4.7039999999999998E-2</v>
      </c>
      <c r="K8284">
        <v>0</v>
      </c>
    </row>
    <row r="8285" spans="1:11" x14ac:dyDescent="0.55000000000000004">
      <c r="A8285">
        <v>8284</v>
      </c>
      <c r="B8285">
        <f>profielen_basis!B8285/1000</f>
        <v>0</v>
      </c>
      <c r="C8285">
        <f>profielen_basis!C8285/1000</f>
        <v>0.93077200000000004</v>
      </c>
      <c r="D8285">
        <v>0.74397786000008637</v>
      </c>
      <c r="E8285">
        <v>0.29003906000070856</v>
      </c>
      <c r="F8285">
        <v>0.24499511999965762</v>
      </c>
      <c r="G8285">
        <v>2.1013333333333335E-2</v>
      </c>
      <c r="H8285">
        <v>8.6400000000000005E-2</v>
      </c>
      <c r="I8285">
        <v>0.30661904761904762</v>
      </c>
      <c r="J8285">
        <v>4.3487999999999999E-2</v>
      </c>
      <c r="K8285">
        <v>0</v>
      </c>
    </row>
    <row r="8286" spans="1:11" x14ac:dyDescent="0.55000000000000004">
      <c r="A8286">
        <v>8285</v>
      </c>
      <c r="B8286">
        <f>profielen_basis!B8286/1000</f>
        <v>0</v>
      </c>
      <c r="C8286">
        <f>profielen_basis!C8286/1000</f>
        <v>0.97488699999999995</v>
      </c>
      <c r="D8286">
        <v>0.78697917000135931</v>
      </c>
      <c r="E8286">
        <v>0.27001952999944479</v>
      </c>
      <c r="F8286">
        <v>0.64489745999981096</v>
      </c>
      <c r="G8286">
        <v>2.1253333333333332E-2</v>
      </c>
      <c r="H8286">
        <v>8.9599999999999999E-2</v>
      </c>
      <c r="I8286">
        <v>0.30750793650793656</v>
      </c>
      <c r="J8286">
        <v>4.7200000000000006E-2</v>
      </c>
      <c r="K8286">
        <v>0</v>
      </c>
    </row>
    <row r="8287" spans="1:11" x14ac:dyDescent="0.55000000000000004">
      <c r="A8287">
        <v>8286</v>
      </c>
      <c r="B8287">
        <f>profielen_basis!B8287/1000</f>
        <v>0</v>
      </c>
      <c r="C8287">
        <f>profielen_basis!C8287/1000</f>
        <v>0.95762499999999995</v>
      </c>
      <c r="D8287">
        <v>1.0564453099996172</v>
      </c>
      <c r="E8287">
        <v>0.33984375</v>
      </c>
      <c r="F8287">
        <v>0.3900146500000119</v>
      </c>
      <c r="G8287">
        <v>2.2186666666666667E-2</v>
      </c>
      <c r="H8287">
        <v>0.11040000000000001</v>
      </c>
      <c r="I8287">
        <v>0.31286507936507935</v>
      </c>
      <c r="J8287">
        <v>4.7488000000000002E-2</v>
      </c>
      <c r="K8287">
        <v>0</v>
      </c>
    </row>
    <row r="8288" spans="1:11" x14ac:dyDescent="0.55000000000000004">
      <c r="A8288">
        <v>8287</v>
      </c>
      <c r="B8288">
        <f>profielen_basis!B8288/1000</f>
        <v>0</v>
      </c>
      <c r="C8288">
        <f>profielen_basis!C8288/1000</f>
        <v>1.017882</v>
      </c>
      <c r="D8288">
        <v>1.2998046899992914</v>
      </c>
      <c r="E8288">
        <v>0.38476563000040187</v>
      </c>
      <c r="F8288">
        <v>0.375</v>
      </c>
      <c r="G8288">
        <v>2.6106666666666663E-2</v>
      </c>
      <c r="H8288">
        <v>0.14399999999999999</v>
      </c>
      <c r="I8288">
        <v>0.36858730158730157</v>
      </c>
      <c r="J8288">
        <v>5.5551999999999997E-2</v>
      </c>
      <c r="K8288">
        <v>0</v>
      </c>
    </row>
    <row r="8289" spans="1:11" x14ac:dyDescent="0.55000000000000004">
      <c r="A8289">
        <v>8288</v>
      </c>
      <c r="B8289">
        <f>profielen_basis!B8289/1000</f>
        <v>0</v>
      </c>
      <c r="C8289">
        <f>profielen_basis!C8289/1000</f>
        <v>1.0769949999999999</v>
      </c>
      <c r="D8289">
        <v>0.61523438000040187</v>
      </c>
      <c r="E8289">
        <v>0.97998045999975147</v>
      </c>
      <c r="F8289">
        <v>0.66491699000016524</v>
      </c>
      <c r="G8289">
        <v>5.4106666666666664E-2</v>
      </c>
      <c r="H8289">
        <v>0.1696</v>
      </c>
      <c r="I8289">
        <v>0.42942063492063487</v>
      </c>
      <c r="J8289">
        <v>0.12009600000000001</v>
      </c>
      <c r="K8289">
        <v>0</v>
      </c>
    </row>
    <row r="8290" spans="1:11" x14ac:dyDescent="0.55000000000000004">
      <c r="A8290">
        <v>8289</v>
      </c>
      <c r="B8290">
        <f>profielen_basis!B8290/1000</f>
        <v>4.9183999999999999E-2</v>
      </c>
      <c r="C8290">
        <f>profielen_basis!C8290/1000</f>
        <v>1.0754330000000001</v>
      </c>
      <c r="D8290">
        <v>1.7795410100006848</v>
      </c>
      <c r="E8290">
        <v>0.36523438000040187</v>
      </c>
      <c r="F8290">
        <v>0.52502441000069666</v>
      </c>
      <c r="G8290">
        <v>9.5706666666666662E-2</v>
      </c>
      <c r="H8290">
        <v>0.18719999999999998</v>
      </c>
      <c r="I8290">
        <v>0.47294444444444445</v>
      </c>
      <c r="J8290">
        <v>0.14310399999999998</v>
      </c>
      <c r="K8290">
        <v>0</v>
      </c>
    </row>
    <row r="8291" spans="1:11" x14ac:dyDescent="0.55000000000000004">
      <c r="A8291">
        <v>8290</v>
      </c>
      <c r="B8291">
        <f>profielen_basis!B8291/1000</f>
        <v>0.21534999999999999</v>
      </c>
      <c r="C8291">
        <f>profielen_basis!C8291/1000</f>
        <v>0.939689</v>
      </c>
      <c r="D8291">
        <v>0.43530273999931524</v>
      </c>
      <c r="E8291">
        <v>0.28515625</v>
      </c>
      <c r="F8291">
        <v>9.0087889999267645E-2</v>
      </c>
      <c r="G8291">
        <v>0.11770666666666665</v>
      </c>
      <c r="H8291">
        <v>0.184</v>
      </c>
      <c r="I8291">
        <v>0.49973015873015869</v>
      </c>
      <c r="J8291">
        <v>0.17180800000000002</v>
      </c>
      <c r="K8291">
        <v>1</v>
      </c>
    </row>
    <row r="8292" spans="1:11" x14ac:dyDescent="0.55000000000000004">
      <c r="A8292">
        <v>8291</v>
      </c>
      <c r="B8292">
        <f>profielen_basis!B8292/1000</f>
        <v>0.41776799999999997</v>
      </c>
      <c r="C8292">
        <f>profielen_basis!C8292/1000</f>
        <v>0.97629900000000003</v>
      </c>
      <c r="D8292">
        <v>0.31347656000070856</v>
      </c>
      <c r="E8292">
        <v>0.25976561999959813</v>
      </c>
      <c r="F8292">
        <v>3.0029300000023795E-2</v>
      </c>
      <c r="G8292">
        <v>0.12013333333333333</v>
      </c>
      <c r="H8292">
        <v>0.184</v>
      </c>
      <c r="I8292">
        <v>0.52893650793650793</v>
      </c>
      <c r="J8292">
        <v>0.17852799999999999</v>
      </c>
      <c r="K8292">
        <v>1</v>
      </c>
    </row>
    <row r="8293" spans="1:11" x14ac:dyDescent="0.55000000000000004">
      <c r="A8293">
        <v>8292</v>
      </c>
      <c r="B8293">
        <f>profielen_basis!B8293/1000</f>
        <v>0.50039800000000001</v>
      </c>
      <c r="C8293">
        <f>profielen_basis!C8293/1000</f>
        <v>1.249366</v>
      </c>
      <c r="D8293">
        <v>0.31998697999915748</v>
      </c>
      <c r="E8293">
        <v>0.29980469000020094</v>
      </c>
      <c r="F8293">
        <v>0.60986328000035428</v>
      </c>
      <c r="G8293">
        <v>0.12850666666666666</v>
      </c>
      <c r="H8293">
        <v>0.17439999999999997</v>
      </c>
      <c r="I8293">
        <v>0.5323888888888888</v>
      </c>
      <c r="J8293">
        <v>0.182528</v>
      </c>
      <c r="K8293">
        <v>1</v>
      </c>
    </row>
    <row r="8294" spans="1:11" x14ac:dyDescent="0.55000000000000004">
      <c r="A8294">
        <v>8293</v>
      </c>
      <c r="B8294">
        <f>profielen_basis!B8294/1000</f>
        <v>0.46858899999999998</v>
      </c>
      <c r="C8294">
        <f>profielen_basis!C8294/1000</f>
        <v>1.4772380000000001</v>
      </c>
      <c r="D8294">
        <v>0.20638021000013396</v>
      </c>
      <c r="E8294">
        <v>0.31054687999949238</v>
      </c>
      <c r="F8294">
        <v>1.0500488299994686</v>
      </c>
      <c r="G8294">
        <v>0.12239999999999999</v>
      </c>
      <c r="H8294">
        <v>0.1648</v>
      </c>
      <c r="I8294">
        <v>0.53256349206349207</v>
      </c>
      <c r="J8294">
        <v>0.204704</v>
      </c>
      <c r="K8294">
        <v>1</v>
      </c>
    </row>
    <row r="8295" spans="1:11" x14ac:dyDescent="0.55000000000000004">
      <c r="A8295">
        <v>8294</v>
      </c>
      <c r="B8295">
        <f>profielen_basis!B8295/1000</f>
        <v>0.35529899999999998</v>
      </c>
      <c r="C8295">
        <f>profielen_basis!C8295/1000</f>
        <v>1.570376</v>
      </c>
      <c r="D8295">
        <v>0.61035156000070856</v>
      </c>
      <c r="E8295">
        <v>0.26464843000030669</v>
      </c>
      <c r="F8295">
        <v>0.2650146500000119</v>
      </c>
      <c r="G8295">
        <v>0.12256</v>
      </c>
      <c r="H8295">
        <v>0.16639999999999996</v>
      </c>
      <c r="I8295">
        <v>0.52808730158730166</v>
      </c>
      <c r="J8295">
        <v>0.20774400000000001</v>
      </c>
      <c r="K8295">
        <v>1</v>
      </c>
    </row>
    <row r="8296" spans="1:11" x14ac:dyDescent="0.55000000000000004">
      <c r="A8296">
        <v>8295</v>
      </c>
      <c r="B8296">
        <f>profielen_basis!B8296/1000</f>
        <v>0.15569300000000003</v>
      </c>
      <c r="C8296">
        <f>profielen_basis!C8296/1000</f>
        <v>1.748945</v>
      </c>
      <c r="D8296">
        <v>0.26953125</v>
      </c>
      <c r="E8296">
        <v>0.29492188000040187</v>
      </c>
      <c r="F8296">
        <v>0.5</v>
      </c>
      <c r="G8296">
        <v>0.1163733333333333</v>
      </c>
      <c r="H8296">
        <v>0.15680000000000002</v>
      </c>
      <c r="I8296">
        <v>0.518063492063492</v>
      </c>
      <c r="J8296">
        <v>0.19270400000000001</v>
      </c>
      <c r="K8296">
        <v>1</v>
      </c>
    </row>
    <row r="8297" spans="1:11" x14ac:dyDescent="0.55000000000000004">
      <c r="A8297">
        <v>8296</v>
      </c>
      <c r="B8297">
        <f>profielen_basis!B8297/1000</f>
        <v>4.7799999999999996E-4</v>
      </c>
      <c r="C8297">
        <f>profielen_basis!C8297/1000</f>
        <v>2.018723</v>
      </c>
      <c r="D8297">
        <v>2.0081380199990235</v>
      </c>
      <c r="E8297">
        <v>0.27539061999959813</v>
      </c>
      <c r="F8297">
        <v>0.5150146500000119</v>
      </c>
      <c r="G8297">
        <v>0.11600000000000002</v>
      </c>
      <c r="H8297">
        <v>0.16</v>
      </c>
      <c r="I8297">
        <v>0.5096666666666666</v>
      </c>
      <c r="J8297">
        <v>0.17990400000000001</v>
      </c>
      <c r="K8297">
        <v>1</v>
      </c>
    </row>
    <row r="8298" spans="1:11" x14ac:dyDescent="0.55000000000000004">
      <c r="A8298">
        <v>8297</v>
      </c>
      <c r="B8298">
        <f>profielen_basis!B8298/1000</f>
        <v>0</v>
      </c>
      <c r="C8298">
        <f>profielen_basis!C8298/1000</f>
        <v>2.2034400000000001</v>
      </c>
      <c r="D8298">
        <v>2.684440099999847</v>
      </c>
      <c r="E8298">
        <v>0.38964844000020094</v>
      </c>
      <c r="F8298">
        <v>0.82507324000016524</v>
      </c>
      <c r="G8298">
        <v>0.11722666666666666</v>
      </c>
      <c r="H8298">
        <v>0.15680000000000002</v>
      </c>
      <c r="I8298">
        <v>0.49935714285714289</v>
      </c>
      <c r="J8298">
        <v>0.17622400000000002</v>
      </c>
      <c r="K8298">
        <v>1</v>
      </c>
    </row>
    <row r="8299" spans="1:11" x14ac:dyDescent="0.55000000000000004">
      <c r="A8299">
        <v>8298</v>
      </c>
      <c r="B8299">
        <f>profielen_basis!B8299/1000</f>
        <v>0</v>
      </c>
      <c r="C8299">
        <f>profielen_basis!C8299/1000</f>
        <v>2.3335210000000002</v>
      </c>
      <c r="D8299">
        <v>2.6428711000007752</v>
      </c>
      <c r="E8299">
        <v>0.30029296999964572</v>
      </c>
      <c r="F8299">
        <v>1.144897459999811</v>
      </c>
      <c r="G8299">
        <v>0.10578666666666665</v>
      </c>
      <c r="H8299">
        <v>0.1472</v>
      </c>
      <c r="I8299">
        <v>0.46760317460317458</v>
      </c>
      <c r="J8299">
        <v>0.16572800000000001</v>
      </c>
      <c r="K8299">
        <v>0</v>
      </c>
    </row>
    <row r="8300" spans="1:11" x14ac:dyDescent="0.55000000000000004">
      <c r="A8300">
        <v>8299</v>
      </c>
      <c r="B8300">
        <f>profielen_basis!B8300/1000</f>
        <v>0</v>
      </c>
      <c r="C8300">
        <f>profielen_basis!C8300/1000</f>
        <v>2.4101750000000002</v>
      </c>
      <c r="D8300">
        <v>1.4697265599988896</v>
      </c>
      <c r="E8300">
        <v>0.47509765999984666</v>
      </c>
      <c r="F8300">
        <v>0.71496582000054332</v>
      </c>
      <c r="G8300">
        <v>8.314666666666666E-2</v>
      </c>
      <c r="H8300">
        <v>0.1328</v>
      </c>
      <c r="I8300">
        <v>0.41948412698412696</v>
      </c>
      <c r="J8300">
        <v>0.14713600000000002</v>
      </c>
      <c r="K8300">
        <v>0</v>
      </c>
    </row>
    <row r="8301" spans="1:11" x14ac:dyDescent="0.55000000000000004">
      <c r="A8301">
        <v>8300</v>
      </c>
      <c r="B8301">
        <f>profielen_basis!B8301/1000</f>
        <v>0</v>
      </c>
      <c r="C8301">
        <f>profielen_basis!C8301/1000</f>
        <v>2.4955880000000001</v>
      </c>
      <c r="D8301">
        <v>1.2983398400010628</v>
      </c>
      <c r="E8301">
        <v>0.42480468000030669</v>
      </c>
      <c r="F8301">
        <v>0.86010741999962192</v>
      </c>
      <c r="G8301">
        <v>7.424E-2</v>
      </c>
      <c r="H8301">
        <v>0.10080000000000001</v>
      </c>
      <c r="I8301">
        <v>0.39064285714285713</v>
      </c>
      <c r="J8301">
        <v>0.13724799999999998</v>
      </c>
      <c r="K8301">
        <v>0</v>
      </c>
    </row>
    <row r="8302" spans="1:11" x14ac:dyDescent="0.55000000000000004">
      <c r="A8302">
        <v>8301</v>
      </c>
      <c r="B8302">
        <f>profielen_basis!B8302/1000</f>
        <v>0</v>
      </c>
      <c r="C8302">
        <f>profielen_basis!C8302/1000</f>
        <v>2.537814</v>
      </c>
      <c r="D8302">
        <v>0.99145508000037808</v>
      </c>
      <c r="E8302">
        <v>0.74511719000020094</v>
      </c>
      <c r="F8302">
        <v>0.73999024000022473</v>
      </c>
      <c r="G8302">
        <v>6.216E-2</v>
      </c>
      <c r="H8302">
        <v>9.6000000000000002E-2</v>
      </c>
      <c r="I8302">
        <v>0.35953174603174604</v>
      </c>
      <c r="J8302">
        <v>0.109376</v>
      </c>
      <c r="K8302">
        <v>0</v>
      </c>
    </row>
    <row r="8303" spans="1:11" x14ac:dyDescent="0.55000000000000004">
      <c r="A8303">
        <v>8302</v>
      </c>
      <c r="B8303">
        <f>profielen_basis!B8303/1000</f>
        <v>0</v>
      </c>
      <c r="C8303">
        <f>profielen_basis!C8303/1000</f>
        <v>2.6051799999999998</v>
      </c>
      <c r="D8303">
        <v>1.5796386699985305</v>
      </c>
      <c r="E8303">
        <v>0.58496094000020094</v>
      </c>
      <c r="F8303">
        <v>0.76000975999977527</v>
      </c>
      <c r="G8303">
        <v>4.7786666666666665E-2</v>
      </c>
      <c r="H8303">
        <v>9.7599999999999992E-2</v>
      </c>
      <c r="I8303">
        <v>0.33329365079365081</v>
      </c>
      <c r="J8303">
        <v>0.11984</v>
      </c>
      <c r="K8303">
        <v>0</v>
      </c>
    </row>
    <row r="8304" spans="1:11" x14ac:dyDescent="0.55000000000000004">
      <c r="A8304">
        <v>8303</v>
      </c>
      <c r="B8304">
        <f>profielen_basis!B8304/1000</f>
        <v>0</v>
      </c>
      <c r="C8304">
        <f>profielen_basis!C8304/1000</f>
        <v>2.6269050000000003</v>
      </c>
      <c r="D8304">
        <v>0.84268974000042363</v>
      </c>
      <c r="E8304">
        <v>0.3046875</v>
      </c>
      <c r="F8304">
        <v>0.6198730500000238</v>
      </c>
      <c r="G8304">
        <v>3.2826666666666671E-2</v>
      </c>
      <c r="H8304">
        <v>9.2800000000000007E-2</v>
      </c>
      <c r="I8304">
        <v>0.32565873015873015</v>
      </c>
      <c r="J8304">
        <v>0.104384</v>
      </c>
      <c r="K8304">
        <v>0</v>
      </c>
    </row>
    <row r="8305" spans="1:11" x14ac:dyDescent="0.55000000000000004">
      <c r="A8305">
        <v>8304</v>
      </c>
      <c r="B8305">
        <f>profielen_basis!B8305/1000</f>
        <v>0</v>
      </c>
      <c r="C8305">
        <f>profielen_basis!C8305/1000</f>
        <v>2.6059589999999999</v>
      </c>
      <c r="D8305">
        <v>0.78094308000072488</v>
      </c>
      <c r="E8305">
        <v>0.16503905999979906</v>
      </c>
      <c r="F8305">
        <v>0.58007812000050762</v>
      </c>
      <c r="G8305">
        <v>2.173333333333333E-2</v>
      </c>
      <c r="H8305">
        <v>9.4399999999999998E-2</v>
      </c>
      <c r="I8305">
        <v>0.32615079365079364</v>
      </c>
      <c r="J8305">
        <v>4.9343999999999999E-2</v>
      </c>
      <c r="K8305">
        <v>0</v>
      </c>
    </row>
    <row r="8306" spans="1:11" x14ac:dyDescent="0.55000000000000004">
      <c r="A8306">
        <v>8305</v>
      </c>
      <c r="B8306">
        <f>profielen_basis!B8306/1000</f>
        <v>0</v>
      </c>
      <c r="C8306">
        <f>profielen_basis!C8306/1000</f>
        <v>2.525163</v>
      </c>
      <c r="D8306">
        <v>0.79697264999958861</v>
      </c>
      <c r="E8306">
        <v>0.18554687999949238</v>
      </c>
      <c r="F8306">
        <v>0.66992187999949238</v>
      </c>
      <c r="G8306">
        <v>2.1999999999999999E-2</v>
      </c>
      <c r="H8306">
        <v>0.1024</v>
      </c>
      <c r="I8306">
        <v>0.32039682539682546</v>
      </c>
      <c r="J8306">
        <v>4.9023999999999998E-2</v>
      </c>
      <c r="K8306">
        <v>0</v>
      </c>
    </row>
    <row r="8307" spans="1:11" x14ac:dyDescent="0.55000000000000004">
      <c r="A8307">
        <v>8306</v>
      </c>
      <c r="B8307">
        <f>profielen_basis!B8307/1000</f>
        <v>0</v>
      </c>
      <c r="C8307">
        <f>profielen_basis!C8307/1000</f>
        <v>2.3556940000000002</v>
      </c>
      <c r="D8307">
        <v>1.4799804699996457</v>
      </c>
      <c r="E8307">
        <v>0.21484375</v>
      </c>
      <c r="F8307">
        <v>0.51000977000057901</v>
      </c>
      <c r="G8307">
        <v>2.1999999999999999E-2</v>
      </c>
      <c r="H8307">
        <v>9.9199999999999983E-2</v>
      </c>
      <c r="I8307">
        <v>0.3102698412698412</v>
      </c>
      <c r="J8307">
        <v>4.6848000000000001E-2</v>
      </c>
      <c r="K8307">
        <v>0</v>
      </c>
    </row>
    <row r="8308" spans="1:11" x14ac:dyDescent="0.55000000000000004">
      <c r="A8308">
        <v>8307</v>
      </c>
      <c r="B8308">
        <f>profielen_basis!B8308/1000</f>
        <v>0</v>
      </c>
      <c r="C8308">
        <f>profielen_basis!C8308/1000</f>
        <v>2.0118360000000002</v>
      </c>
      <c r="D8308">
        <v>0.65820313000040187</v>
      </c>
      <c r="E8308">
        <v>0.19433593000030669</v>
      </c>
      <c r="F8308">
        <v>0.32006834999992861</v>
      </c>
      <c r="G8308">
        <v>2.1813333333333334E-2</v>
      </c>
      <c r="H8308">
        <v>0.1024</v>
      </c>
      <c r="I8308">
        <v>0.30777777777777776</v>
      </c>
      <c r="J8308">
        <v>4.6655999999999989E-2</v>
      </c>
      <c r="K8308">
        <v>0</v>
      </c>
    </row>
    <row r="8309" spans="1:11" x14ac:dyDescent="0.55000000000000004">
      <c r="A8309">
        <v>8308</v>
      </c>
      <c r="B8309">
        <f>profielen_basis!B8309/1000</f>
        <v>0</v>
      </c>
      <c r="C8309">
        <f>profielen_basis!C8309/1000</f>
        <v>1.565372</v>
      </c>
      <c r="D8309">
        <v>0.71289061999959813</v>
      </c>
      <c r="E8309">
        <v>0.17089844000020094</v>
      </c>
      <c r="F8309">
        <v>0.25500488999932713</v>
      </c>
      <c r="G8309">
        <v>2.1999999999999999E-2</v>
      </c>
      <c r="H8309">
        <v>9.9199999999999983E-2</v>
      </c>
      <c r="I8309">
        <v>0.30697619047619051</v>
      </c>
      <c r="J8309">
        <v>4.6783999999999999E-2</v>
      </c>
      <c r="K8309">
        <v>0</v>
      </c>
    </row>
    <row r="8310" spans="1:11" x14ac:dyDescent="0.55000000000000004">
      <c r="A8310">
        <v>8309</v>
      </c>
      <c r="B8310">
        <f>profielen_basis!B8310/1000</f>
        <v>0</v>
      </c>
      <c r="C8310">
        <f>profielen_basis!C8310/1000</f>
        <v>1.4411420000000001</v>
      </c>
      <c r="D8310">
        <v>0.77880860000004759</v>
      </c>
      <c r="E8310">
        <v>0.1796875</v>
      </c>
      <c r="F8310">
        <v>0.38989258000037808</v>
      </c>
      <c r="G8310">
        <v>2.2079999999999999E-2</v>
      </c>
      <c r="H8310">
        <v>0.104</v>
      </c>
      <c r="I8310">
        <v>0.3087301587301588</v>
      </c>
      <c r="J8310">
        <v>4.6335999999999995E-2</v>
      </c>
      <c r="K8310">
        <v>0</v>
      </c>
    </row>
    <row r="8311" spans="1:11" x14ac:dyDescent="0.55000000000000004">
      <c r="A8311">
        <v>8310</v>
      </c>
      <c r="B8311">
        <f>profielen_basis!B8311/1000</f>
        <v>0</v>
      </c>
      <c r="C8311">
        <f>profielen_basis!C8311/1000</f>
        <v>1.3372040000000001</v>
      </c>
      <c r="D8311">
        <v>1.2949218699995981</v>
      </c>
      <c r="E8311">
        <v>0.27490235000004759</v>
      </c>
      <c r="F8311">
        <v>0.50500488000034238</v>
      </c>
      <c r="G8311">
        <v>2.3040000000000001E-2</v>
      </c>
      <c r="H8311">
        <v>0.12160000000000001</v>
      </c>
      <c r="I8311">
        <v>0.31902380952380949</v>
      </c>
      <c r="J8311">
        <v>4.5952E-2</v>
      </c>
      <c r="K8311">
        <v>0</v>
      </c>
    </row>
    <row r="8312" spans="1:11" x14ac:dyDescent="0.55000000000000004">
      <c r="A8312">
        <v>8311</v>
      </c>
      <c r="B8312">
        <f>profielen_basis!B8312/1000</f>
        <v>0</v>
      </c>
      <c r="C8312">
        <f>profielen_basis!C8312/1000</f>
        <v>1.1661759999999999</v>
      </c>
      <c r="D8312">
        <v>1.5302734400011104</v>
      </c>
      <c r="E8312">
        <v>0.38850911000008637</v>
      </c>
      <c r="F8312">
        <v>0.37011718999929144</v>
      </c>
      <c r="G8312">
        <v>2.6880000000000001E-2</v>
      </c>
      <c r="H8312">
        <v>0.16960000000000003</v>
      </c>
      <c r="I8312">
        <v>0.36603174603174604</v>
      </c>
      <c r="J8312">
        <v>5.5775999999999999E-2</v>
      </c>
      <c r="K8312">
        <v>0</v>
      </c>
    </row>
    <row r="8313" spans="1:11" x14ac:dyDescent="0.55000000000000004">
      <c r="A8313">
        <v>8312</v>
      </c>
      <c r="B8313">
        <f>profielen_basis!B8313/1000</f>
        <v>0</v>
      </c>
      <c r="C8313">
        <f>profielen_basis!C8313/1000</f>
        <v>0.87667899999999999</v>
      </c>
      <c r="D8313">
        <v>0.72998046999964572</v>
      </c>
      <c r="E8313">
        <v>1.086588539999866</v>
      </c>
      <c r="F8313">
        <v>0.65991211000073235</v>
      </c>
      <c r="G8313">
        <v>5.5786666666666672E-2</v>
      </c>
      <c r="H8313">
        <v>0.19039999999999999</v>
      </c>
      <c r="I8313">
        <v>0.43278571428571422</v>
      </c>
      <c r="J8313">
        <v>0.124864</v>
      </c>
      <c r="K8313">
        <v>0</v>
      </c>
    </row>
    <row r="8314" spans="1:11" x14ac:dyDescent="0.55000000000000004">
      <c r="A8314">
        <v>8313</v>
      </c>
      <c r="B8314">
        <f>profielen_basis!B8314/1000</f>
        <v>1.2619999999999999E-2</v>
      </c>
      <c r="C8314">
        <f>profielen_basis!C8314/1000</f>
        <v>0.53467299999999995</v>
      </c>
      <c r="D8314">
        <v>4.003906000070856E-2</v>
      </c>
      <c r="E8314">
        <v>0.27490235000004759</v>
      </c>
      <c r="F8314">
        <v>0.20007323999925575</v>
      </c>
      <c r="G8314">
        <v>8.8453333333333342E-2</v>
      </c>
      <c r="H8314">
        <v>0.18079999999999999</v>
      </c>
      <c r="I8314">
        <v>0.46861111111111114</v>
      </c>
      <c r="J8314">
        <v>0.13993599999999998</v>
      </c>
      <c r="K8314">
        <v>0</v>
      </c>
    </row>
    <row r="8315" spans="1:11" x14ac:dyDescent="0.55000000000000004">
      <c r="A8315">
        <v>8314</v>
      </c>
      <c r="B8315">
        <f>profielen_basis!B8315/1000</f>
        <v>8.3334000000000005E-2</v>
      </c>
      <c r="C8315">
        <f>profielen_basis!C8315/1000</f>
        <v>0.22178700000000001</v>
      </c>
      <c r="D8315">
        <v>0</v>
      </c>
      <c r="E8315">
        <v>0.81982420999975147</v>
      </c>
      <c r="F8315">
        <v>4.4921870000507624E-2</v>
      </c>
      <c r="G8315">
        <v>0.10661333333333332</v>
      </c>
      <c r="H8315">
        <v>0.1968</v>
      </c>
      <c r="I8315">
        <v>0.51402380952380944</v>
      </c>
      <c r="J8315">
        <v>0.163136</v>
      </c>
      <c r="K8315">
        <v>1</v>
      </c>
    </row>
    <row r="8316" spans="1:11" x14ac:dyDescent="0.55000000000000004">
      <c r="A8316">
        <v>8315</v>
      </c>
      <c r="B8316">
        <f>profielen_basis!B8316/1000</f>
        <v>0.13597200000000001</v>
      </c>
      <c r="C8316">
        <f>profielen_basis!C8316/1000</f>
        <v>7.2799000000000003E-2</v>
      </c>
      <c r="D8316">
        <v>0</v>
      </c>
      <c r="E8316">
        <v>0.24511719000020094</v>
      </c>
      <c r="F8316">
        <v>5.004882999946858E-2</v>
      </c>
      <c r="G8316">
        <v>0.10765333333333334</v>
      </c>
      <c r="H8316">
        <v>0.2016</v>
      </c>
      <c r="I8316">
        <v>0.52833333333333332</v>
      </c>
      <c r="J8316">
        <v>0.16976000000000002</v>
      </c>
      <c r="K8316">
        <v>1</v>
      </c>
    </row>
    <row r="8317" spans="1:11" x14ac:dyDescent="0.55000000000000004">
      <c r="A8317">
        <v>8316</v>
      </c>
      <c r="B8317">
        <f>profielen_basis!B8317/1000</f>
        <v>0.13045799999999999</v>
      </c>
      <c r="C8317">
        <f>profielen_basis!C8317/1000</f>
        <v>4.3164000000000001E-2</v>
      </c>
      <c r="D8317">
        <v>9.7656199995981297E-3</v>
      </c>
      <c r="E8317">
        <v>0.21972655999979906</v>
      </c>
      <c r="F8317">
        <v>1.0900878900001771</v>
      </c>
      <c r="G8317">
        <v>0.12093333333333334</v>
      </c>
      <c r="H8317">
        <v>0.19519999999999998</v>
      </c>
      <c r="I8317">
        <v>0.53615873015873017</v>
      </c>
      <c r="J8317">
        <v>0.17580799999999999</v>
      </c>
      <c r="K8317">
        <v>1</v>
      </c>
    </row>
    <row r="8318" spans="1:11" x14ac:dyDescent="0.55000000000000004">
      <c r="A8318">
        <v>8317</v>
      </c>
      <c r="B8318">
        <f>profielen_basis!B8318/1000</f>
        <v>8.785599999999999E-2</v>
      </c>
      <c r="C8318">
        <f>profielen_basis!C8318/1000</f>
        <v>9.4021000000000007E-2</v>
      </c>
      <c r="D8318">
        <v>0</v>
      </c>
      <c r="E8318">
        <v>0.140625</v>
      </c>
      <c r="F8318">
        <v>2.001953000035428E-2</v>
      </c>
      <c r="G8318">
        <v>0.11783999999999999</v>
      </c>
      <c r="H8318">
        <v>0.192</v>
      </c>
      <c r="I8318">
        <v>0.5283809523809524</v>
      </c>
      <c r="J8318">
        <v>0.19561599999999998</v>
      </c>
      <c r="K8318">
        <v>1</v>
      </c>
    </row>
    <row r="8319" spans="1:11" x14ac:dyDescent="0.55000000000000004">
      <c r="A8319">
        <v>8318</v>
      </c>
      <c r="B8319">
        <f>profielen_basis!B8319/1000</f>
        <v>3.7478999999999998E-2</v>
      </c>
      <c r="C8319">
        <f>profielen_basis!C8319/1000</f>
        <v>0.23817099999999999</v>
      </c>
      <c r="D8319">
        <v>0</v>
      </c>
      <c r="E8319">
        <v>0.19921875</v>
      </c>
      <c r="F8319">
        <v>0.92492675999983476</v>
      </c>
      <c r="G8319">
        <v>0.12341333333333333</v>
      </c>
      <c r="H8319">
        <v>0.18719999999999998</v>
      </c>
      <c r="I8319">
        <v>0.53074603174603174</v>
      </c>
      <c r="J8319">
        <v>0.19788799999999998</v>
      </c>
      <c r="K8319">
        <v>1</v>
      </c>
    </row>
    <row r="8320" spans="1:11" x14ac:dyDescent="0.55000000000000004">
      <c r="A8320">
        <v>8319</v>
      </c>
      <c r="B8320">
        <f>profielen_basis!B8320/1000</f>
        <v>8.6180000000000007E-3</v>
      </c>
      <c r="C8320">
        <f>profielen_basis!C8320/1000</f>
        <v>0.51231799999999994</v>
      </c>
      <c r="D8320">
        <v>0.3203125</v>
      </c>
      <c r="E8320">
        <v>0.37548829000024853</v>
      </c>
      <c r="F8320">
        <v>0.82507324000016524</v>
      </c>
      <c r="G8320">
        <v>0.13178666666666666</v>
      </c>
      <c r="H8320">
        <v>0.17599999999999999</v>
      </c>
      <c r="I8320">
        <v>0.52038095238095239</v>
      </c>
      <c r="J8320">
        <v>0.177536</v>
      </c>
      <c r="K8320">
        <v>1</v>
      </c>
    </row>
    <row r="8321" spans="1:11" x14ac:dyDescent="0.55000000000000004">
      <c r="A8321">
        <v>8320</v>
      </c>
      <c r="B8321">
        <f>profielen_basis!B8321/1000</f>
        <v>0</v>
      </c>
      <c r="C8321">
        <f>profielen_basis!C8321/1000</f>
        <v>0.759436</v>
      </c>
      <c r="D8321">
        <v>0.84635417000026791</v>
      </c>
      <c r="E8321">
        <v>0.4881184799996845</v>
      </c>
      <c r="F8321">
        <v>1.2700195300003543</v>
      </c>
      <c r="G8321">
        <v>0.11594666666666668</v>
      </c>
      <c r="H8321">
        <v>0.17120000000000002</v>
      </c>
      <c r="I8321">
        <v>0.51408730158730154</v>
      </c>
      <c r="J8321">
        <v>0.16531200000000001</v>
      </c>
      <c r="K8321">
        <v>1</v>
      </c>
    </row>
    <row r="8322" spans="1:11" x14ac:dyDescent="0.55000000000000004">
      <c r="A8322">
        <v>8321</v>
      </c>
      <c r="B8322">
        <f>profielen_basis!B8322/1000</f>
        <v>0</v>
      </c>
      <c r="C8322">
        <f>profielen_basis!C8322/1000</f>
        <v>1.0180119999999999</v>
      </c>
      <c r="D8322">
        <v>0.88094076000015775</v>
      </c>
      <c r="E8322">
        <v>0.46158854999976029</v>
      </c>
      <c r="F8322">
        <v>0.6348876999991262</v>
      </c>
      <c r="G8322">
        <v>9.9493333333333336E-2</v>
      </c>
      <c r="H8322">
        <v>0.1424</v>
      </c>
      <c r="I8322">
        <v>0.50102380952380954</v>
      </c>
      <c r="J8322">
        <v>0.16182400000000002</v>
      </c>
      <c r="K8322">
        <v>1</v>
      </c>
    </row>
    <row r="8323" spans="1:11" x14ac:dyDescent="0.55000000000000004">
      <c r="A8323">
        <v>8322</v>
      </c>
      <c r="B8323">
        <f>profielen_basis!B8323/1000</f>
        <v>0</v>
      </c>
      <c r="C8323">
        <f>profielen_basis!C8323/1000</f>
        <v>1.230335</v>
      </c>
      <c r="D8323">
        <v>2.1374511699996219</v>
      </c>
      <c r="E8323">
        <v>0.62060547000055521</v>
      </c>
      <c r="F8323">
        <v>0.68994141000075615</v>
      </c>
      <c r="G8323">
        <v>8.7999999999999995E-2</v>
      </c>
      <c r="H8323">
        <v>0.1008</v>
      </c>
      <c r="I8323">
        <v>0.45673015873015876</v>
      </c>
      <c r="J8323">
        <v>0.13817599999999999</v>
      </c>
      <c r="K8323">
        <v>0</v>
      </c>
    </row>
    <row r="8324" spans="1:11" x14ac:dyDescent="0.55000000000000004">
      <c r="A8324">
        <v>8323</v>
      </c>
      <c r="B8324">
        <f>profielen_basis!B8324/1000</f>
        <v>0</v>
      </c>
      <c r="C8324">
        <f>profielen_basis!C8324/1000</f>
        <v>1.4145750000000001</v>
      </c>
      <c r="D8324">
        <v>0.84521483999924385</v>
      </c>
      <c r="E8324">
        <v>0.32145181999931083</v>
      </c>
      <c r="F8324">
        <v>0.66015625</v>
      </c>
      <c r="G8324">
        <v>5.1973333333333337E-2</v>
      </c>
      <c r="H8324">
        <v>8.7999999999999995E-2</v>
      </c>
      <c r="I8324">
        <v>0.40527777777777779</v>
      </c>
      <c r="J8324">
        <v>0.121888</v>
      </c>
      <c r="K8324">
        <v>0</v>
      </c>
    </row>
    <row r="8325" spans="1:11" x14ac:dyDescent="0.55000000000000004">
      <c r="A8325">
        <v>8324</v>
      </c>
      <c r="B8325">
        <f>profielen_basis!B8325/1000</f>
        <v>0</v>
      </c>
      <c r="C8325">
        <f>profielen_basis!C8325/1000</f>
        <v>1.6783140000000001</v>
      </c>
      <c r="D8325">
        <v>0.85449219000111043</v>
      </c>
      <c r="E8325">
        <v>0.53841146000013396</v>
      </c>
      <c r="F8325">
        <v>0.57983397999942099</v>
      </c>
      <c r="G8325">
        <v>4.9120000000000004E-2</v>
      </c>
      <c r="H8325">
        <v>8.7999999999999995E-2</v>
      </c>
      <c r="I8325">
        <v>0.37955555555555559</v>
      </c>
      <c r="J8325">
        <v>0.116448</v>
      </c>
      <c r="K8325">
        <v>0</v>
      </c>
    </row>
    <row r="8326" spans="1:11" x14ac:dyDescent="0.55000000000000004">
      <c r="A8326">
        <v>8325</v>
      </c>
      <c r="B8326">
        <f>profielen_basis!B8326/1000</f>
        <v>0</v>
      </c>
      <c r="C8326">
        <f>profielen_basis!C8326/1000</f>
        <v>1.8248510000000002</v>
      </c>
      <c r="D8326">
        <v>1.3616536399986217</v>
      </c>
      <c r="E8326">
        <v>0.64453125</v>
      </c>
      <c r="F8326">
        <v>0.61010742000053142</v>
      </c>
      <c r="G8326">
        <v>4.8640000000000003E-2</v>
      </c>
      <c r="H8326">
        <v>8.7999999999999995E-2</v>
      </c>
      <c r="I8326">
        <v>0.34157142857142858</v>
      </c>
      <c r="J8326">
        <v>4.8287999999999998E-2</v>
      </c>
      <c r="K8326">
        <v>0</v>
      </c>
    </row>
    <row r="8327" spans="1:11" x14ac:dyDescent="0.55000000000000004">
      <c r="A8327">
        <v>8326</v>
      </c>
      <c r="B8327">
        <f>profielen_basis!B8327/1000</f>
        <v>0</v>
      </c>
      <c r="C8327">
        <f>profielen_basis!C8327/1000</f>
        <v>1.9551320000000001</v>
      </c>
      <c r="D8327">
        <v>1.0594401100006507</v>
      </c>
      <c r="E8327">
        <v>0.20019531000070856</v>
      </c>
      <c r="F8327">
        <v>0.8449706999999762</v>
      </c>
      <c r="G8327">
        <v>4.0106666666666665E-2</v>
      </c>
      <c r="H8327">
        <v>8.6400000000000005E-2</v>
      </c>
      <c r="I8327">
        <v>0.32105555555555554</v>
      </c>
      <c r="J8327">
        <v>4.4735999999999998E-2</v>
      </c>
      <c r="K8327">
        <v>0</v>
      </c>
    </row>
    <row r="8328" spans="1:11" x14ac:dyDescent="0.55000000000000004">
      <c r="A8328">
        <v>8327</v>
      </c>
      <c r="B8328">
        <f>profielen_basis!B8328/1000</f>
        <v>0</v>
      </c>
      <c r="C8328">
        <f>profielen_basis!C8328/1000</f>
        <v>1.9163569999999999</v>
      </c>
      <c r="D8328">
        <v>1.0093261700003495</v>
      </c>
      <c r="E8328">
        <v>0.1953125</v>
      </c>
      <c r="F8328">
        <v>0.81494140999984666</v>
      </c>
      <c r="G8328">
        <v>2.3599999999999999E-2</v>
      </c>
      <c r="H8328">
        <v>8.4800000000000014E-2</v>
      </c>
      <c r="I8328">
        <v>0.32267460317460317</v>
      </c>
      <c r="J8328">
        <v>4.2816E-2</v>
      </c>
      <c r="K8328">
        <v>0</v>
      </c>
    </row>
    <row r="8329" spans="1:11" x14ac:dyDescent="0.55000000000000004">
      <c r="A8329">
        <v>8328</v>
      </c>
      <c r="B8329">
        <f>profielen_basis!B8329/1000</f>
        <v>0</v>
      </c>
      <c r="C8329">
        <f>profielen_basis!C8329/1000</f>
        <v>1.836238</v>
      </c>
      <c r="D8329">
        <v>1.315022790000512</v>
      </c>
      <c r="E8329">
        <v>0.18457030999979906</v>
      </c>
      <c r="F8329">
        <v>0.73999024000022473</v>
      </c>
      <c r="G8329">
        <v>2.3493333333333335E-2</v>
      </c>
      <c r="H8329">
        <v>0.08</v>
      </c>
      <c r="I8329">
        <v>0.31291269841269842</v>
      </c>
      <c r="J8329">
        <v>4.2528000000000003E-2</v>
      </c>
      <c r="K8329">
        <v>0</v>
      </c>
    </row>
    <row r="8330" spans="1:11" x14ac:dyDescent="0.55000000000000004">
      <c r="A8330">
        <v>8329</v>
      </c>
      <c r="B8330">
        <f>profielen_basis!B8330/1000</f>
        <v>0</v>
      </c>
      <c r="C8330">
        <f>profielen_basis!C8330/1000</f>
        <v>1.626104</v>
      </c>
      <c r="D8330">
        <v>0.82604165999873658</v>
      </c>
      <c r="E8330">
        <v>0.23535155999979906</v>
      </c>
      <c r="F8330">
        <v>0.35009764999995241</v>
      </c>
      <c r="G8330">
        <v>2.3466666666666667E-2</v>
      </c>
      <c r="H8330">
        <v>8.3200000000000024E-2</v>
      </c>
      <c r="I8330">
        <v>0.31073809523809526</v>
      </c>
      <c r="J8330">
        <v>4.4415999999999997E-2</v>
      </c>
      <c r="K8330">
        <v>0</v>
      </c>
    </row>
    <row r="8331" spans="1:11" x14ac:dyDescent="0.55000000000000004">
      <c r="A8331">
        <v>8330</v>
      </c>
      <c r="B8331">
        <f>profielen_basis!B8331/1000</f>
        <v>0</v>
      </c>
      <c r="C8331">
        <f>profielen_basis!C8331/1000</f>
        <v>1.505654</v>
      </c>
      <c r="D8331">
        <v>0.72083334000126342</v>
      </c>
      <c r="E8331">
        <v>0.16503906999969331</v>
      </c>
      <c r="F8331">
        <v>0.45996093999929144</v>
      </c>
      <c r="G8331">
        <v>2.3279999999999999E-2</v>
      </c>
      <c r="H8331">
        <v>8.4800000000000014E-2</v>
      </c>
      <c r="I8331">
        <v>0.30734920634920632</v>
      </c>
      <c r="J8331">
        <v>4.3200000000000002E-2</v>
      </c>
      <c r="K8331">
        <v>0</v>
      </c>
    </row>
    <row r="8332" spans="1:11" x14ac:dyDescent="0.55000000000000004">
      <c r="A8332">
        <v>8331</v>
      </c>
      <c r="B8332">
        <f>profielen_basis!B8332/1000</f>
        <v>0</v>
      </c>
      <c r="C8332">
        <f>profielen_basis!C8332/1000</f>
        <v>1.3390789999999999</v>
      </c>
      <c r="D8332">
        <v>0.78776040999946417</v>
      </c>
      <c r="E8332">
        <v>0.18945312000050762</v>
      </c>
      <c r="F8332">
        <v>0.32006836000073235</v>
      </c>
      <c r="G8332">
        <v>2.3333333333333334E-2</v>
      </c>
      <c r="H8332">
        <v>8.48E-2</v>
      </c>
      <c r="I8332">
        <v>0.30081746031746032</v>
      </c>
      <c r="J8332">
        <v>4.4319999999999998E-2</v>
      </c>
      <c r="K8332">
        <v>0</v>
      </c>
    </row>
    <row r="8333" spans="1:11" x14ac:dyDescent="0.55000000000000004">
      <c r="A8333">
        <v>8332</v>
      </c>
      <c r="B8333">
        <f>profielen_basis!B8333/1000</f>
        <v>0</v>
      </c>
      <c r="C8333">
        <f>profielen_basis!C8333/1000</f>
        <v>1.2383459999999999</v>
      </c>
      <c r="D8333">
        <v>1.2602539099989372</v>
      </c>
      <c r="E8333">
        <v>0.19042969000020094</v>
      </c>
      <c r="F8333">
        <v>0.32983397999942099</v>
      </c>
      <c r="G8333">
        <v>2.3173333333333334E-2</v>
      </c>
      <c r="H8333">
        <v>8.4800000000000014E-2</v>
      </c>
      <c r="I8333">
        <v>0.29909523809523808</v>
      </c>
      <c r="J8333">
        <v>4.2335999999999999E-2</v>
      </c>
      <c r="K8333">
        <v>0</v>
      </c>
    </row>
    <row r="8334" spans="1:11" x14ac:dyDescent="0.55000000000000004">
      <c r="A8334">
        <v>8333</v>
      </c>
      <c r="B8334">
        <f>profielen_basis!B8334/1000</f>
        <v>0</v>
      </c>
      <c r="C8334">
        <f>profielen_basis!C8334/1000</f>
        <v>1.3026289999999998</v>
      </c>
      <c r="D8334">
        <v>0.80273438000040187</v>
      </c>
      <c r="E8334">
        <v>0.22949218999929144</v>
      </c>
      <c r="F8334">
        <v>0.23522949000016524</v>
      </c>
      <c r="G8334">
        <v>2.3013333333333334E-2</v>
      </c>
      <c r="H8334">
        <v>8.4800000000000014E-2</v>
      </c>
      <c r="I8334">
        <v>0.29750000000000004</v>
      </c>
      <c r="J8334">
        <v>4.1248E-2</v>
      </c>
      <c r="K8334">
        <v>0</v>
      </c>
    </row>
    <row r="8335" spans="1:11" x14ac:dyDescent="0.55000000000000004">
      <c r="A8335">
        <v>8334</v>
      </c>
      <c r="B8335">
        <f>profielen_basis!B8335/1000</f>
        <v>0</v>
      </c>
      <c r="C8335">
        <f>profielen_basis!C8335/1000</f>
        <v>1.6770689999999999</v>
      </c>
      <c r="D8335">
        <v>0.97542317000079493</v>
      </c>
      <c r="E8335">
        <v>0.3203125</v>
      </c>
      <c r="F8335">
        <v>0.52478028000041377</v>
      </c>
      <c r="G8335">
        <v>2.3413333333333335E-2</v>
      </c>
      <c r="H8335">
        <v>8.6399999999999991E-2</v>
      </c>
      <c r="I8335">
        <v>0.29948412698412696</v>
      </c>
      <c r="J8335">
        <v>4.5727999999999998E-2</v>
      </c>
      <c r="K8335">
        <v>0</v>
      </c>
    </row>
    <row r="8336" spans="1:11" x14ac:dyDescent="0.55000000000000004">
      <c r="A8336">
        <v>8335</v>
      </c>
      <c r="B8336">
        <f>profielen_basis!B8336/1000</f>
        <v>0</v>
      </c>
      <c r="C8336">
        <f>profielen_basis!C8336/1000</f>
        <v>2.1099650000000003</v>
      </c>
      <c r="D8336">
        <v>1.6270182299995213</v>
      </c>
      <c r="E8336">
        <v>0.28027343000030669</v>
      </c>
      <c r="F8336">
        <v>0.37011718999929144</v>
      </c>
      <c r="G8336">
        <v>2.2960000000000001E-2</v>
      </c>
      <c r="H8336">
        <v>8.9599999999999999E-2</v>
      </c>
      <c r="I8336">
        <v>0.29651587301587301</v>
      </c>
      <c r="J8336">
        <v>4.4288000000000001E-2</v>
      </c>
      <c r="K8336">
        <v>0</v>
      </c>
    </row>
    <row r="8337" spans="1:11" x14ac:dyDescent="0.55000000000000004">
      <c r="A8337">
        <v>8336</v>
      </c>
      <c r="B8337">
        <f>profielen_basis!B8337/1000</f>
        <v>0</v>
      </c>
      <c r="C8337">
        <f>profielen_basis!C8337/1000</f>
        <v>2.277536</v>
      </c>
      <c r="D8337">
        <v>0.49204101999930572</v>
      </c>
      <c r="E8337">
        <v>0.25</v>
      </c>
      <c r="F8337">
        <v>0.28503418000036618</v>
      </c>
      <c r="G8337">
        <v>2.2933333333333333E-2</v>
      </c>
      <c r="H8337">
        <v>8.7999999999999995E-2</v>
      </c>
      <c r="I8337">
        <v>0.31415079365079362</v>
      </c>
      <c r="J8337">
        <v>4.6655999999999989E-2</v>
      </c>
      <c r="K8337">
        <v>0</v>
      </c>
    </row>
    <row r="8338" spans="1:11" x14ac:dyDescent="0.55000000000000004">
      <c r="A8338">
        <v>8337</v>
      </c>
      <c r="B8338">
        <f>profielen_basis!B8338/1000</f>
        <v>2.0570000000000001E-2</v>
      </c>
      <c r="C8338">
        <f>profielen_basis!C8338/1000</f>
        <v>2.432566</v>
      </c>
      <c r="D8338">
        <v>0.32788086000073235</v>
      </c>
      <c r="E8338">
        <v>0.21484375</v>
      </c>
      <c r="F8338">
        <v>0.34985350999977527</v>
      </c>
      <c r="G8338">
        <v>2.2426666666666664E-2</v>
      </c>
      <c r="H8338">
        <v>8.6399999999999991E-2</v>
      </c>
      <c r="I8338">
        <v>0.32491269841269838</v>
      </c>
      <c r="J8338">
        <v>4.4256000000000004E-2</v>
      </c>
      <c r="K8338">
        <v>0</v>
      </c>
    </row>
    <row r="8339" spans="1:11" x14ac:dyDescent="0.55000000000000004">
      <c r="A8339">
        <v>8338</v>
      </c>
      <c r="B8339">
        <f>profielen_basis!B8339/1000</f>
        <v>8.4985000000000005E-2</v>
      </c>
      <c r="C8339">
        <f>profielen_basis!C8339/1000</f>
        <v>2.594395</v>
      </c>
      <c r="D8339">
        <v>7.03125E-2</v>
      </c>
      <c r="E8339">
        <v>0.27001954000024853</v>
      </c>
      <c r="F8339">
        <v>9.008789000017714E-2</v>
      </c>
      <c r="G8339">
        <v>2.2506666666666664E-2</v>
      </c>
      <c r="H8339">
        <v>8.7999999999999995E-2</v>
      </c>
      <c r="I8339">
        <v>0.33576984126984127</v>
      </c>
      <c r="J8339">
        <v>4.1248E-2</v>
      </c>
      <c r="K8339">
        <v>0</v>
      </c>
    </row>
    <row r="8340" spans="1:11" x14ac:dyDescent="0.55000000000000004">
      <c r="A8340">
        <v>8339</v>
      </c>
      <c r="B8340">
        <f>profielen_basis!B8340/1000</f>
        <v>0.14752199999999999</v>
      </c>
      <c r="C8340">
        <f>profielen_basis!C8340/1000</f>
        <v>2.6559279999999998</v>
      </c>
      <c r="D8340">
        <v>0</v>
      </c>
      <c r="E8340">
        <v>0.21533202999944479</v>
      </c>
      <c r="F8340">
        <v>3.0029300000023795E-2</v>
      </c>
      <c r="G8340">
        <v>2.2266666666666667E-2</v>
      </c>
      <c r="H8340">
        <v>8.48E-2</v>
      </c>
      <c r="I8340">
        <v>0.33111111111111108</v>
      </c>
      <c r="J8340">
        <v>4.0447999999999998E-2</v>
      </c>
      <c r="K8340">
        <v>0</v>
      </c>
    </row>
    <row r="8341" spans="1:11" x14ac:dyDescent="0.55000000000000004">
      <c r="A8341">
        <v>8340</v>
      </c>
      <c r="B8341">
        <f>profielen_basis!B8341/1000</f>
        <v>0.18421199999999999</v>
      </c>
      <c r="C8341">
        <f>profielen_basis!C8341/1000</f>
        <v>2.6877199999999997</v>
      </c>
      <c r="D8341">
        <v>0.109375</v>
      </c>
      <c r="E8341">
        <v>0.19433593000030669</v>
      </c>
      <c r="F8341">
        <v>6.0058590000153345E-2</v>
      </c>
      <c r="G8341">
        <v>2.2426666666666664E-2</v>
      </c>
      <c r="H8341">
        <v>8.4800000000000014E-2</v>
      </c>
      <c r="I8341">
        <v>0.33972222222222226</v>
      </c>
      <c r="J8341">
        <v>4.4288000000000001E-2</v>
      </c>
      <c r="K8341">
        <v>0</v>
      </c>
    </row>
    <row r="8342" spans="1:11" x14ac:dyDescent="0.55000000000000004">
      <c r="A8342">
        <v>8341</v>
      </c>
      <c r="B8342">
        <f>profielen_basis!B8342/1000</f>
        <v>0.18893700000000002</v>
      </c>
      <c r="C8342">
        <f>profielen_basis!C8342/1000</f>
        <v>2.7157260000000001</v>
      </c>
      <c r="D8342">
        <v>0.12988281000070856</v>
      </c>
      <c r="E8342">
        <v>0.22021485000004759</v>
      </c>
      <c r="F8342">
        <v>1.2199707099998705</v>
      </c>
      <c r="G8342">
        <v>2.2586666666666665E-2</v>
      </c>
      <c r="H8342">
        <v>8.3199999999999996E-2</v>
      </c>
      <c r="I8342">
        <v>0.33237301587301582</v>
      </c>
      <c r="J8342">
        <v>4.2080000000000006E-2</v>
      </c>
      <c r="K8342">
        <v>0</v>
      </c>
    </row>
    <row r="8343" spans="1:11" x14ac:dyDescent="0.55000000000000004">
      <c r="A8343">
        <v>8342</v>
      </c>
      <c r="B8343">
        <f>profielen_basis!B8343/1000</f>
        <v>0.199902</v>
      </c>
      <c r="C8343">
        <f>profielen_basis!C8343/1000</f>
        <v>2.684863</v>
      </c>
      <c r="D8343">
        <v>0.17441405999852577</v>
      </c>
      <c r="E8343">
        <v>0.22509764999995241</v>
      </c>
      <c r="F8343">
        <v>0.23999023000033048</v>
      </c>
      <c r="G8343">
        <v>2.24E-2</v>
      </c>
      <c r="H8343">
        <v>8.7999999999999995E-2</v>
      </c>
      <c r="I8343">
        <v>0.33865873015873021</v>
      </c>
      <c r="J8343">
        <v>4.1984E-2</v>
      </c>
      <c r="K8343">
        <v>0</v>
      </c>
    </row>
    <row r="8344" spans="1:11" x14ac:dyDescent="0.55000000000000004">
      <c r="A8344">
        <v>8343</v>
      </c>
      <c r="B8344">
        <f>profielen_basis!B8344/1000</f>
        <v>0.12520200000000001</v>
      </c>
      <c r="C8344">
        <f>profielen_basis!C8344/1000</f>
        <v>2.5594929999999998</v>
      </c>
      <c r="D8344">
        <v>1.424079240001447</v>
      </c>
      <c r="E8344">
        <v>0.29492188000040187</v>
      </c>
      <c r="F8344">
        <v>0.42492675999983476</v>
      </c>
      <c r="G8344">
        <v>2.248E-2</v>
      </c>
      <c r="H8344">
        <v>8.6399999999999991E-2</v>
      </c>
      <c r="I8344">
        <v>0.34683333333333333</v>
      </c>
      <c r="J8344">
        <v>4.7231999999999996E-2</v>
      </c>
      <c r="K8344">
        <v>0</v>
      </c>
    </row>
    <row r="8345" spans="1:11" x14ac:dyDescent="0.55000000000000004">
      <c r="A8345">
        <v>8344</v>
      </c>
      <c r="B8345">
        <f>profielen_basis!B8345/1000</f>
        <v>1.292E-3</v>
      </c>
      <c r="C8345">
        <f>profielen_basis!C8345/1000</f>
        <v>2.4679859999999998</v>
      </c>
      <c r="D8345">
        <v>2.461565289999271</v>
      </c>
      <c r="E8345">
        <v>0.21972655999979906</v>
      </c>
      <c r="F8345">
        <v>0.53002929000012955</v>
      </c>
      <c r="G8345">
        <v>2.24E-2</v>
      </c>
      <c r="H8345">
        <v>8.7999999999999995E-2</v>
      </c>
      <c r="I8345">
        <v>0.34776984126984123</v>
      </c>
      <c r="J8345">
        <v>4.7232000000000003E-2</v>
      </c>
      <c r="K8345">
        <v>0</v>
      </c>
    </row>
    <row r="8346" spans="1:11" x14ac:dyDescent="0.55000000000000004">
      <c r="A8346">
        <v>8345</v>
      </c>
      <c r="B8346">
        <f>profielen_basis!B8346/1000</f>
        <v>0</v>
      </c>
      <c r="C8346">
        <f>profielen_basis!C8346/1000</f>
        <v>2.5096989999999999</v>
      </c>
      <c r="D8346">
        <v>2.5102539100007562</v>
      </c>
      <c r="E8346">
        <v>0.30029296999964572</v>
      </c>
      <c r="F8346">
        <v>0.875</v>
      </c>
      <c r="G8346">
        <v>2.2693333333333333E-2</v>
      </c>
      <c r="H8346">
        <v>8.9599999999999999E-2</v>
      </c>
      <c r="I8346">
        <v>0.33649206349206351</v>
      </c>
      <c r="J8346">
        <v>4.224E-2</v>
      </c>
      <c r="K8346">
        <v>0</v>
      </c>
    </row>
    <row r="8347" spans="1:11" x14ac:dyDescent="0.55000000000000004">
      <c r="A8347">
        <v>8346</v>
      </c>
      <c r="B8347">
        <f>profielen_basis!B8347/1000</f>
        <v>0</v>
      </c>
      <c r="C8347">
        <f>profielen_basis!C8347/1000</f>
        <v>2.5847519999999999</v>
      </c>
      <c r="D8347">
        <v>1.5839843699995981</v>
      </c>
      <c r="E8347">
        <v>0.25537109000015334</v>
      </c>
      <c r="F8347">
        <v>0.63500976999966952</v>
      </c>
      <c r="G8347">
        <v>2.3040000000000001E-2</v>
      </c>
      <c r="H8347">
        <v>8.4800000000000014E-2</v>
      </c>
      <c r="I8347">
        <v>0.33630952380952384</v>
      </c>
      <c r="J8347">
        <v>4.5760000000000002E-2</v>
      </c>
      <c r="K8347">
        <v>0</v>
      </c>
    </row>
    <row r="8348" spans="1:11" x14ac:dyDescent="0.55000000000000004">
      <c r="A8348">
        <v>8347</v>
      </c>
      <c r="B8348">
        <f>profielen_basis!B8348/1000</f>
        <v>0</v>
      </c>
      <c r="C8348">
        <f>profielen_basis!C8348/1000</f>
        <v>2.5088000000000004</v>
      </c>
      <c r="D8348">
        <v>0.99121093999929144</v>
      </c>
      <c r="E8348">
        <v>0.36474610000004759</v>
      </c>
      <c r="F8348">
        <v>0.67993164000017714</v>
      </c>
      <c r="G8348">
        <v>2.3119999999999998E-2</v>
      </c>
      <c r="H8348">
        <v>8.7999999999999995E-2</v>
      </c>
      <c r="I8348">
        <v>0.3227301587301587</v>
      </c>
      <c r="J8348">
        <v>4.6208000000000006E-2</v>
      </c>
      <c r="K8348">
        <v>0</v>
      </c>
    </row>
    <row r="8349" spans="1:11" x14ac:dyDescent="0.55000000000000004">
      <c r="A8349">
        <v>8348</v>
      </c>
      <c r="B8349">
        <f>profielen_basis!B8349/1000</f>
        <v>0</v>
      </c>
      <c r="C8349">
        <f>profielen_basis!C8349/1000</f>
        <v>2.1614279999999999</v>
      </c>
      <c r="D8349">
        <v>1.0097656300004019</v>
      </c>
      <c r="E8349">
        <v>0.26025389999995241</v>
      </c>
      <c r="F8349">
        <v>0.67016601999966952</v>
      </c>
      <c r="G8349">
        <v>2.2933333333333333E-2</v>
      </c>
      <c r="H8349">
        <v>8.7999999999999995E-2</v>
      </c>
      <c r="I8349">
        <v>0.31401587301587297</v>
      </c>
      <c r="J8349">
        <v>4.0640000000000003E-2</v>
      </c>
      <c r="K8349">
        <v>0</v>
      </c>
    </row>
    <row r="8350" spans="1:11" x14ac:dyDescent="0.55000000000000004">
      <c r="A8350">
        <v>8349</v>
      </c>
      <c r="B8350">
        <f>profielen_basis!B8350/1000</f>
        <v>0</v>
      </c>
      <c r="C8350">
        <f>profielen_basis!C8350/1000</f>
        <v>1.578444</v>
      </c>
      <c r="D8350">
        <v>1.5400390600007086</v>
      </c>
      <c r="E8350">
        <v>0.22460938000040187</v>
      </c>
      <c r="F8350">
        <v>1.0748290999999881</v>
      </c>
      <c r="G8350">
        <v>2.3093333333333334E-2</v>
      </c>
      <c r="H8350">
        <v>8.7999999999999995E-2</v>
      </c>
      <c r="I8350">
        <v>0.30796031746031755</v>
      </c>
      <c r="J8350">
        <v>4.0320000000000002E-2</v>
      </c>
      <c r="K8350">
        <v>0</v>
      </c>
    </row>
    <row r="8351" spans="1:11" x14ac:dyDescent="0.55000000000000004">
      <c r="A8351">
        <v>8350</v>
      </c>
      <c r="B8351">
        <f>profielen_basis!B8351/1000</f>
        <v>0</v>
      </c>
      <c r="C8351">
        <f>profielen_basis!C8351/1000</f>
        <v>1.324435</v>
      </c>
      <c r="D8351">
        <v>1.1298828099988896</v>
      </c>
      <c r="E8351">
        <v>0.59960936999959813</v>
      </c>
      <c r="F8351">
        <v>0.97998047000055521</v>
      </c>
      <c r="G8351">
        <v>2.3013333333333334E-2</v>
      </c>
      <c r="H8351">
        <v>8.7999999999999995E-2</v>
      </c>
      <c r="I8351">
        <v>0.30710317460317466</v>
      </c>
      <c r="J8351">
        <v>4.3103999999999996E-2</v>
      </c>
      <c r="K8351">
        <v>0</v>
      </c>
    </row>
    <row r="8352" spans="1:11" x14ac:dyDescent="0.55000000000000004">
      <c r="A8352">
        <v>8351</v>
      </c>
      <c r="B8352">
        <f>profielen_basis!B8352/1000</f>
        <v>0</v>
      </c>
      <c r="C8352">
        <f>profielen_basis!C8352/1000</f>
        <v>1.302613</v>
      </c>
      <c r="D8352">
        <v>0.99511719000111043</v>
      </c>
      <c r="E8352">
        <v>0.26074219000020094</v>
      </c>
      <c r="F8352">
        <v>0.95520018999923195</v>
      </c>
      <c r="G8352">
        <v>2.4933333333333335E-2</v>
      </c>
      <c r="H8352">
        <v>8.7999999999999995E-2</v>
      </c>
      <c r="I8352">
        <v>0.30543650793650795</v>
      </c>
      <c r="J8352">
        <v>4.2368000000000003E-2</v>
      </c>
      <c r="K8352">
        <v>0</v>
      </c>
    </row>
    <row r="8353" spans="1:11" x14ac:dyDescent="0.55000000000000004">
      <c r="A8353">
        <v>8352</v>
      </c>
      <c r="B8353">
        <f>profielen_basis!B8353/1000</f>
        <v>0</v>
      </c>
      <c r="C8353">
        <f>profielen_basis!C8353/1000</f>
        <v>1.255965</v>
      </c>
      <c r="D8353">
        <v>0.83789061999959813</v>
      </c>
      <c r="E8353">
        <v>0.72949219000020094</v>
      </c>
      <c r="F8353">
        <v>0.73999024000022473</v>
      </c>
      <c r="G8353">
        <v>2.6213333333333332E-2</v>
      </c>
      <c r="H8353">
        <v>8.6400000000000005E-2</v>
      </c>
      <c r="I8353">
        <v>0.30734920634920632</v>
      </c>
      <c r="J8353">
        <v>4.3680000000000004E-2</v>
      </c>
      <c r="K8353">
        <v>0</v>
      </c>
    </row>
    <row r="8354" spans="1:11" x14ac:dyDescent="0.55000000000000004">
      <c r="A8354">
        <v>8353</v>
      </c>
      <c r="B8354">
        <f>profielen_basis!B8354/1000</f>
        <v>0</v>
      </c>
      <c r="C8354">
        <f>profielen_basis!C8354/1000</f>
        <v>1.355032</v>
      </c>
      <c r="D8354">
        <v>1.387207039999339</v>
      </c>
      <c r="E8354">
        <v>0.16015625</v>
      </c>
      <c r="F8354">
        <v>0.65991210999982286</v>
      </c>
      <c r="G8354">
        <v>2.7466666666666667E-2</v>
      </c>
      <c r="H8354">
        <v>8.6399999999999991E-2</v>
      </c>
      <c r="I8354">
        <v>0.2999047619047619</v>
      </c>
      <c r="J8354">
        <v>4.5215999999999999E-2</v>
      </c>
      <c r="K8354">
        <v>0</v>
      </c>
    </row>
    <row r="8355" spans="1:11" x14ac:dyDescent="0.55000000000000004">
      <c r="A8355">
        <v>8354</v>
      </c>
      <c r="B8355">
        <f>profielen_basis!B8355/1000</f>
        <v>0</v>
      </c>
      <c r="C8355">
        <f>profielen_basis!C8355/1000</f>
        <v>1.7220869999999999</v>
      </c>
      <c r="D8355">
        <v>0.79492186999959813</v>
      </c>
      <c r="E8355">
        <v>0.16992186999959813</v>
      </c>
      <c r="F8355">
        <v>0.45495604999996431</v>
      </c>
      <c r="G8355">
        <v>2.4319999999999998E-2</v>
      </c>
      <c r="H8355">
        <v>8.6400000000000005E-2</v>
      </c>
      <c r="I8355">
        <v>0.29357142857142848</v>
      </c>
      <c r="J8355">
        <v>4.2688000000000004E-2</v>
      </c>
      <c r="K8355">
        <v>0</v>
      </c>
    </row>
    <row r="8356" spans="1:11" x14ac:dyDescent="0.55000000000000004">
      <c r="A8356">
        <v>8355</v>
      </c>
      <c r="B8356">
        <f>profielen_basis!B8356/1000</f>
        <v>0</v>
      </c>
      <c r="C8356">
        <f>profielen_basis!C8356/1000</f>
        <v>2.0331040000000002</v>
      </c>
      <c r="D8356">
        <v>0.7601144000000204</v>
      </c>
      <c r="E8356">
        <v>0.1796875</v>
      </c>
      <c r="F8356">
        <v>0.31506348000038997</v>
      </c>
      <c r="G8356">
        <v>2.3306666666666667E-2</v>
      </c>
      <c r="H8356">
        <v>8.6399999999999991E-2</v>
      </c>
      <c r="I8356">
        <v>0.29709523809523813</v>
      </c>
      <c r="J8356">
        <v>4.5280000000000001E-2</v>
      </c>
      <c r="K8356">
        <v>0</v>
      </c>
    </row>
    <row r="8357" spans="1:11" x14ac:dyDescent="0.55000000000000004">
      <c r="A8357">
        <v>8356</v>
      </c>
      <c r="B8357">
        <f>profielen_basis!B8357/1000</f>
        <v>0</v>
      </c>
      <c r="C8357">
        <f>profielen_basis!C8357/1000</f>
        <v>2.257733</v>
      </c>
      <c r="D8357">
        <v>0.73768833000031009</v>
      </c>
      <c r="E8357">
        <v>0.26399740000033489</v>
      </c>
      <c r="F8357">
        <v>0.29003905999979906</v>
      </c>
      <c r="G8357">
        <v>2.2800000000000001E-2</v>
      </c>
      <c r="H8357">
        <v>8.9599999999999999E-2</v>
      </c>
      <c r="I8357">
        <v>0.29252380952380957</v>
      </c>
      <c r="J8357">
        <v>4.3616000000000002E-2</v>
      </c>
      <c r="K8357">
        <v>0</v>
      </c>
    </row>
    <row r="8358" spans="1:11" x14ac:dyDescent="0.55000000000000004">
      <c r="A8358">
        <v>8357</v>
      </c>
      <c r="B8358">
        <f>profielen_basis!B8358/1000</f>
        <v>0</v>
      </c>
      <c r="C8358">
        <f>profielen_basis!C8358/1000</f>
        <v>2.751582</v>
      </c>
      <c r="D8358">
        <v>0.90327149000040663</v>
      </c>
      <c r="E8358">
        <v>0.1515299499997127</v>
      </c>
      <c r="F8358">
        <v>0.32983398000033048</v>
      </c>
      <c r="G8358">
        <v>2.2693333333333333E-2</v>
      </c>
      <c r="H8358">
        <v>8.6400000000000005E-2</v>
      </c>
      <c r="I8358">
        <v>0.29192857142857137</v>
      </c>
      <c r="J8358">
        <v>4.1695999999999997E-2</v>
      </c>
      <c r="K8358">
        <v>0</v>
      </c>
    </row>
    <row r="8359" spans="1:11" x14ac:dyDescent="0.55000000000000004">
      <c r="A8359">
        <v>8358</v>
      </c>
      <c r="B8359">
        <f>profielen_basis!B8359/1000</f>
        <v>0</v>
      </c>
      <c r="C8359">
        <f>profielen_basis!C8359/1000</f>
        <v>2.7712910000000002</v>
      </c>
      <c r="D8359">
        <v>2.1762695300003543</v>
      </c>
      <c r="E8359">
        <v>0.27001953000035428</v>
      </c>
      <c r="F8359">
        <v>0.48498535999988235</v>
      </c>
      <c r="G8359">
        <v>2.3146666666666666E-2</v>
      </c>
      <c r="H8359">
        <v>8.4800000000000014E-2</v>
      </c>
      <c r="I8359">
        <v>0.29607142857142854</v>
      </c>
      <c r="J8359">
        <v>4.3520000000000003E-2</v>
      </c>
      <c r="K8359">
        <v>0</v>
      </c>
    </row>
    <row r="8360" spans="1:11" x14ac:dyDescent="0.55000000000000004">
      <c r="A8360">
        <v>8359</v>
      </c>
      <c r="B8360">
        <f>profielen_basis!B8360/1000</f>
        <v>0</v>
      </c>
      <c r="C8360">
        <f>profielen_basis!C8360/1000</f>
        <v>2.764195</v>
      </c>
      <c r="D8360">
        <v>1.3601887999993778</v>
      </c>
      <c r="E8360">
        <v>0.91503905999979906</v>
      </c>
      <c r="F8360">
        <v>0.38513183000031859</v>
      </c>
      <c r="G8360">
        <v>2.2826666666666665E-2</v>
      </c>
      <c r="H8360">
        <v>8.3199999999999996E-2</v>
      </c>
      <c r="I8360">
        <v>0.29377777777777775</v>
      </c>
      <c r="J8360">
        <v>4.0576000000000001E-2</v>
      </c>
      <c r="K8360">
        <v>0</v>
      </c>
    </row>
    <row r="8361" spans="1:11" x14ac:dyDescent="0.55000000000000004">
      <c r="A8361">
        <v>8360</v>
      </c>
      <c r="B8361">
        <f>profielen_basis!B8361/1000</f>
        <v>0</v>
      </c>
      <c r="C8361">
        <f>profielen_basis!C8361/1000</f>
        <v>2.7226900000000001</v>
      </c>
      <c r="D8361">
        <v>1.8201497400004882</v>
      </c>
      <c r="E8361">
        <v>0.34472655999979906</v>
      </c>
      <c r="F8361">
        <v>0.7199706999999762</v>
      </c>
      <c r="G8361">
        <v>2.2746666666666665E-2</v>
      </c>
      <c r="H8361">
        <v>8.4800000000000014E-2</v>
      </c>
      <c r="I8361">
        <v>0.29353174603174603</v>
      </c>
      <c r="J8361">
        <v>4.2912000000000006E-2</v>
      </c>
      <c r="K8361">
        <v>0</v>
      </c>
    </row>
    <row r="8362" spans="1:11" x14ac:dyDescent="0.55000000000000004">
      <c r="A8362">
        <v>8361</v>
      </c>
      <c r="B8362">
        <f>profielen_basis!B8362/1000</f>
        <v>8.1120999999999999E-2</v>
      </c>
      <c r="C8362">
        <f>profielen_basis!C8362/1000</f>
        <v>2.6390320000000003</v>
      </c>
      <c r="D8362">
        <v>0.35481771000013396</v>
      </c>
      <c r="E8362">
        <v>0.22558594000020094</v>
      </c>
      <c r="F8362">
        <v>0.13488770000003569</v>
      </c>
      <c r="G8362">
        <v>2.24E-2</v>
      </c>
      <c r="H8362">
        <v>8.48E-2</v>
      </c>
      <c r="I8362">
        <v>0.30488095238095236</v>
      </c>
      <c r="J8362">
        <v>4.3072000000000006E-2</v>
      </c>
      <c r="K8362">
        <v>0</v>
      </c>
    </row>
    <row r="8363" spans="1:11" x14ac:dyDescent="0.55000000000000004">
      <c r="A8363">
        <v>8362</v>
      </c>
      <c r="B8363">
        <f>profielen_basis!B8363/1000</f>
        <v>0.25940199999999997</v>
      </c>
      <c r="C8363">
        <f>profielen_basis!C8363/1000</f>
        <v>2.4932150000000002</v>
      </c>
      <c r="D8363">
        <v>0.24677734000033524</v>
      </c>
      <c r="E8363">
        <v>0.26464844000020094</v>
      </c>
      <c r="F8363">
        <v>2.0019529999444785E-2</v>
      </c>
      <c r="G8363">
        <v>2.3306666666666667E-2</v>
      </c>
      <c r="H8363">
        <v>8.1599999999999992E-2</v>
      </c>
      <c r="I8363">
        <v>0.30747619047619046</v>
      </c>
      <c r="J8363">
        <v>4.4287999999999994E-2</v>
      </c>
      <c r="K8363">
        <v>0</v>
      </c>
    </row>
    <row r="8364" spans="1:11" x14ac:dyDescent="0.55000000000000004">
      <c r="A8364">
        <v>8363</v>
      </c>
      <c r="B8364">
        <f>profielen_basis!B8364/1000</f>
        <v>0.38545600000000002</v>
      </c>
      <c r="C8364">
        <f>profielen_basis!C8364/1000</f>
        <v>2.4230329999999998</v>
      </c>
      <c r="D8364">
        <v>0.19804687999931048</v>
      </c>
      <c r="E8364">
        <v>0.1953125</v>
      </c>
      <c r="F8364">
        <v>1.000977000057901E-2</v>
      </c>
      <c r="G8364">
        <v>2.3413333333333331E-2</v>
      </c>
      <c r="H8364">
        <v>7.8399999999999997E-2</v>
      </c>
      <c r="I8364">
        <v>0.31140476190476191</v>
      </c>
      <c r="J8364">
        <v>4.3456000000000002E-2</v>
      </c>
      <c r="K8364">
        <v>0</v>
      </c>
    </row>
    <row r="8365" spans="1:11" x14ac:dyDescent="0.55000000000000004">
      <c r="A8365">
        <v>8364</v>
      </c>
      <c r="B8365">
        <f>profielen_basis!B8365/1000</f>
        <v>0.43759500000000001</v>
      </c>
      <c r="C8365">
        <f>profielen_basis!C8365/1000</f>
        <v>2.4869940000000001</v>
      </c>
      <c r="D8365">
        <v>0.23046875</v>
      </c>
      <c r="E8365">
        <v>0.1796875</v>
      </c>
      <c r="F8365">
        <v>5.0048819999574334E-2</v>
      </c>
      <c r="G8365">
        <v>2.2666666666666665E-2</v>
      </c>
      <c r="H8365">
        <v>8.1599999999999992E-2</v>
      </c>
      <c r="I8365">
        <v>0.31018253968253962</v>
      </c>
      <c r="J8365">
        <v>4.0223999999999996E-2</v>
      </c>
      <c r="K8365">
        <v>0</v>
      </c>
    </row>
    <row r="8366" spans="1:11" x14ac:dyDescent="0.55000000000000004">
      <c r="A8366">
        <v>8365</v>
      </c>
      <c r="B8366">
        <f>profielen_basis!B8366/1000</f>
        <v>0.36974799999999997</v>
      </c>
      <c r="C8366">
        <f>profielen_basis!C8366/1000</f>
        <v>2.5088439999999999</v>
      </c>
      <c r="D8366">
        <v>0.37988281000070856</v>
      </c>
      <c r="E8366">
        <v>0.45507811999959813</v>
      </c>
      <c r="F8366">
        <v>4.0039069999693311E-2</v>
      </c>
      <c r="G8366">
        <v>2.2746666666666665E-2</v>
      </c>
      <c r="H8366">
        <v>8.1599999999999992E-2</v>
      </c>
      <c r="I8366">
        <v>0.31318253968253967</v>
      </c>
      <c r="J8366">
        <v>4.1728000000000001E-2</v>
      </c>
      <c r="K8366">
        <v>0</v>
      </c>
    </row>
    <row r="8367" spans="1:11" x14ac:dyDescent="0.55000000000000004">
      <c r="A8367">
        <v>8366</v>
      </c>
      <c r="B8367">
        <f>profielen_basis!B8367/1000</f>
        <v>0.188029</v>
      </c>
      <c r="C8367">
        <f>profielen_basis!C8367/1000</f>
        <v>2.4936640000000003</v>
      </c>
      <c r="D8367">
        <v>0.43945312999858288</v>
      </c>
      <c r="E8367">
        <v>0.17480469000020094</v>
      </c>
      <c r="F8367">
        <v>2.001953000035428E-2</v>
      </c>
      <c r="G8367">
        <v>2.2666666666666665E-2</v>
      </c>
      <c r="H8367">
        <v>0.08</v>
      </c>
      <c r="I8367">
        <v>0.31201587301587302</v>
      </c>
      <c r="J8367">
        <v>4.3168000000000005E-2</v>
      </c>
      <c r="K8367">
        <v>0</v>
      </c>
    </row>
    <row r="8368" spans="1:11" x14ac:dyDescent="0.55000000000000004">
      <c r="A8368">
        <v>8367</v>
      </c>
      <c r="B8368">
        <f>profielen_basis!B8368/1000</f>
        <v>5.7468999999999999E-2</v>
      </c>
      <c r="C8368">
        <f>profielen_basis!C8368/1000</f>
        <v>2.427368</v>
      </c>
      <c r="D8368">
        <v>1.0139973900004406</v>
      </c>
      <c r="E8368">
        <v>0.19042969000020094</v>
      </c>
      <c r="F8368">
        <v>0.22497558000031859</v>
      </c>
      <c r="G8368">
        <v>2.3973333333333333E-2</v>
      </c>
      <c r="H8368">
        <v>8.3200000000000024E-2</v>
      </c>
      <c r="I8368">
        <v>0.31115873015873013</v>
      </c>
      <c r="J8368">
        <v>4.2304000000000001E-2</v>
      </c>
      <c r="K8368">
        <v>0</v>
      </c>
    </row>
    <row r="8369" spans="1:11" x14ac:dyDescent="0.55000000000000004">
      <c r="A8369">
        <v>8368</v>
      </c>
      <c r="B8369">
        <f>profielen_basis!B8369/1000</f>
        <v>0</v>
      </c>
      <c r="C8369">
        <f>profielen_basis!C8369/1000</f>
        <v>2.3355639999999998</v>
      </c>
      <c r="D8369">
        <v>0.75162760999955935</v>
      </c>
      <c r="E8369">
        <v>0.37988280999979906</v>
      </c>
      <c r="F8369">
        <v>0.45996093999929144</v>
      </c>
      <c r="G8369">
        <v>2.3413333333333335E-2</v>
      </c>
      <c r="H8369">
        <v>8.4800000000000014E-2</v>
      </c>
      <c r="I8369">
        <v>0.31404761904761908</v>
      </c>
      <c r="J8369">
        <v>4.3360000000000003E-2</v>
      </c>
      <c r="K8369">
        <v>0</v>
      </c>
    </row>
    <row r="8370" spans="1:11" x14ac:dyDescent="0.55000000000000004">
      <c r="A8370">
        <v>8369</v>
      </c>
      <c r="B8370">
        <f>profielen_basis!B8370/1000</f>
        <v>0</v>
      </c>
      <c r="C8370">
        <f>profielen_basis!C8370/1000</f>
        <v>2.2815159999999999</v>
      </c>
      <c r="D8370">
        <v>1.0097656200014171</v>
      </c>
      <c r="E8370">
        <v>0.64453125</v>
      </c>
      <c r="F8370">
        <v>0.51000977000057901</v>
      </c>
      <c r="G8370">
        <v>2.4479999999999998E-2</v>
      </c>
      <c r="H8370">
        <v>8.6400000000000005E-2</v>
      </c>
      <c r="I8370">
        <v>0.32049206349206349</v>
      </c>
      <c r="J8370">
        <v>4.1280000000000004E-2</v>
      </c>
      <c r="K8370">
        <v>0</v>
      </c>
    </row>
    <row r="8371" spans="1:11" x14ac:dyDescent="0.55000000000000004">
      <c r="A8371">
        <v>8370</v>
      </c>
      <c r="B8371">
        <f>profielen_basis!B8371/1000</f>
        <v>0</v>
      </c>
      <c r="C8371">
        <f>profielen_basis!C8371/1000</f>
        <v>2.1790690000000001</v>
      </c>
      <c r="D8371">
        <v>0.84743923999849358</v>
      </c>
      <c r="E8371">
        <v>0.52050780999979906</v>
      </c>
      <c r="F8371">
        <v>0.43994139999995241</v>
      </c>
      <c r="G8371">
        <v>2.4160000000000001E-2</v>
      </c>
      <c r="H8371">
        <v>8.6400000000000005E-2</v>
      </c>
      <c r="I8371">
        <v>0.32072222222222224</v>
      </c>
      <c r="J8371">
        <v>4.0896000000000002E-2</v>
      </c>
      <c r="K8371">
        <v>0</v>
      </c>
    </row>
    <row r="8372" spans="1:11" x14ac:dyDescent="0.55000000000000004">
      <c r="A8372">
        <v>8371</v>
      </c>
      <c r="B8372">
        <f>profielen_basis!B8372/1000</f>
        <v>0</v>
      </c>
      <c r="C8372">
        <f>profielen_basis!C8372/1000</f>
        <v>1.970542</v>
      </c>
      <c r="D8372">
        <v>2.11773003000053</v>
      </c>
      <c r="E8372">
        <v>0.29003906999969331</v>
      </c>
      <c r="F8372">
        <v>0.62011719000020094</v>
      </c>
      <c r="G8372">
        <v>2.52E-2</v>
      </c>
      <c r="H8372">
        <v>8.7999999999999995E-2</v>
      </c>
      <c r="I8372">
        <v>0.31558730158730158</v>
      </c>
      <c r="J8372">
        <v>4.2688000000000004E-2</v>
      </c>
      <c r="K8372">
        <v>0</v>
      </c>
    </row>
    <row r="8373" spans="1:11" x14ac:dyDescent="0.55000000000000004">
      <c r="A8373">
        <v>8372</v>
      </c>
      <c r="B8373">
        <f>profielen_basis!B8373/1000</f>
        <v>0</v>
      </c>
      <c r="C8373">
        <f>profielen_basis!C8373/1000</f>
        <v>1.7185530000000002</v>
      </c>
      <c r="D8373">
        <v>0.88492838999991363</v>
      </c>
      <c r="E8373">
        <v>0.25976562000050762</v>
      </c>
      <c r="F8373">
        <v>0.75</v>
      </c>
      <c r="G8373">
        <v>2.4186666666666669E-2</v>
      </c>
      <c r="H8373">
        <v>8.6399999999999991E-2</v>
      </c>
      <c r="I8373">
        <v>0.31632539682539684</v>
      </c>
      <c r="J8373">
        <v>4.4320000000000005E-2</v>
      </c>
      <c r="K8373">
        <v>0</v>
      </c>
    </row>
    <row r="8374" spans="1:11" x14ac:dyDescent="0.55000000000000004">
      <c r="A8374">
        <v>8373</v>
      </c>
      <c r="B8374">
        <f>profielen_basis!B8374/1000</f>
        <v>0</v>
      </c>
      <c r="C8374">
        <f>profielen_basis!C8374/1000</f>
        <v>1.570357</v>
      </c>
      <c r="D8374">
        <v>0.95507811999959813</v>
      </c>
      <c r="E8374">
        <v>0.62011719000020094</v>
      </c>
      <c r="F8374">
        <v>0.68994140999984666</v>
      </c>
      <c r="G8374">
        <v>2.4986666666666667E-2</v>
      </c>
      <c r="H8374">
        <v>8.4800000000000014E-2</v>
      </c>
      <c r="I8374">
        <v>0.31401587301587297</v>
      </c>
      <c r="J8374">
        <v>4.2783999999999996E-2</v>
      </c>
      <c r="K8374">
        <v>0</v>
      </c>
    </row>
    <row r="8375" spans="1:11" x14ac:dyDescent="0.55000000000000004">
      <c r="A8375">
        <v>8374</v>
      </c>
      <c r="B8375">
        <f>profielen_basis!B8375/1000</f>
        <v>0</v>
      </c>
      <c r="C8375">
        <f>profielen_basis!C8375/1000</f>
        <v>1.5115670000000001</v>
      </c>
      <c r="D8375">
        <v>0.98616537000089011</v>
      </c>
      <c r="E8375">
        <v>0.30957030999979906</v>
      </c>
      <c r="F8375">
        <v>0.76000975999977527</v>
      </c>
      <c r="G8375">
        <v>2.4879999999999999E-2</v>
      </c>
      <c r="H8375">
        <v>8.6399999999999991E-2</v>
      </c>
      <c r="I8375">
        <v>0.31435714285714289</v>
      </c>
      <c r="J8375">
        <v>4.0287999999999997E-2</v>
      </c>
      <c r="K8375">
        <v>0</v>
      </c>
    </row>
    <row r="8376" spans="1:11" x14ac:dyDescent="0.55000000000000004">
      <c r="A8376">
        <v>8375</v>
      </c>
      <c r="B8376">
        <f>profielen_basis!B8376/1000</f>
        <v>0</v>
      </c>
      <c r="C8376">
        <f>profielen_basis!C8376/1000</f>
        <v>1.4325190000000001</v>
      </c>
      <c r="D8376">
        <v>1.4386393200002203</v>
      </c>
      <c r="E8376">
        <v>0.66992187999949238</v>
      </c>
      <c r="F8376">
        <v>0.62011719000020094</v>
      </c>
      <c r="G8376">
        <v>2.3813333333333332E-2</v>
      </c>
      <c r="H8376">
        <v>8.7999999999999995E-2</v>
      </c>
      <c r="I8376">
        <v>0.31676190476190474</v>
      </c>
      <c r="J8376">
        <v>4.1951999999999996E-2</v>
      </c>
      <c r="K8376">
        <v>0</v>
      </c>
    </row>
    <row r="8377" spans="1:11" x14ac:dyDescent="0.55000000000000004">
      <c r="A8377">
        <v>8376</v>
      </c>
      <c r="B8377">
        <f>profielen_basis!B8377/1000</f>
        <v>0</v>
      </c>
      <c r="C8377">
        <f>profielen_basis!C8377/1000</f>
        <v>1.353397</v>
      </c>
      <c r="D8377">
        <v>1</v>
      </c>
      <c r="E8377">
        <v>0.22558593000030669</v>
      </c>
      <c r="F8377">
        <v>0.81982421999964572</v>
      </c>
      <c r="G8377">
        <v>2.4320000000000001E-2</v>
      </c>
      <c r="H8377">
        <v>9.1200000000000003E-2</v>
      </c>
      <c r="I8377">
        <v>0.31499206349206349</v>
      </c>
      <c r="J8377">
        <v>4.2464000000000002E-2</v>
      </c>
      <c r="K8377">
        <v>0</v>
      </c>
    </row>
    <row r="8378" spans="1:11" x14ac:dyDescent="0.55000000000000004">
      <c r="A8378">
        <v>8377</v>
      </c>
      <c r="B8378">
        <f>profielen_basis!B8378/1000</f>
        <v>0</v>
      </c>
      <c r="C8378">
        <f>profielen_basis!C8378/1000</f>
        <v>1.268907</v>
      </c>
      <c r="D8378">
        <v>0.75888671999928192</v>
      </c>
      <c r="E8378">
        <v>0.21484375</v>
      </c>
      <c r="F8378">
        <v>0.5300293000000238</v>
      </c>
      <c r="G8378">
        <v>2.5599999999999998E-2</v>
      </c>
      <c r="H8378">
        <v>8.9599999999999999E-2</v>
      </c>
      <c r="I8378">
        <v>0.30437301587301585</v>
      </c>
      <c r="J8378">
        <v>4.3232000000000007E-2</v>
      </c>
      <c r="K8378">
        <v>0</v>
      </c>
    </row>
    <row r="8379" spans="1:11" x14ac:dyDescent="0.55000000000000004">
      <c r="A8379">
        <v>8378</v>
      </c>
      <c r="B8379">
        <f>profielen_basis!B8379/1000</f>
        <v>0</v>
      </c>
      <c r="C8379">
        <f>profielen_basis!C8379/1000</f>
        <v>1.174585</v>
      </c>
      <c r="D8379">
        <v>0.80654297000000952</v>
      </c>
      <c r="E8379">
        <v>0.26464844000020094</v>
      </c>
      <c r="F8379">
        <v>0.43994139999995241</v>
      </c>
      <c r="G8379">
        <v>2.5386666666666665E-2</v>
      </c>
      <c r="H8379">
        <v>0.1024</v>
      </c>
      <c r="I8379">
        <v>0.30662698412698408</v>
      </c>
      <c r="J8379">
        <v>4.5280000000000001E-2</v>
      </c>
      <c r="K8379">
        <v>0</v>
      </c>
    </row>
    <row r="8380" spans="1:11" x14ac:dyDescent="0.55000000000000004">
      <c r="A8380">
        <v>8379</v>
      </c>
      <c r="B8380">
        <f>profielen_basis!B8380/1000</f>
        <v>0</v>
      </c>
      <c r="C8380">
        <f>profielen_basis!C8380/1000</f>
        <v>1.0692109999999999</v>
      </c>
      <c r="D8380">
        <v>0.71305338000092888</v>
      </c>
      <c r="E8380">
        <v>0.21972655999979906</v>
      </c>
      <c r="F8380">
        <v>0.59008789000017714</v>
      </c>
      <c r="G8380">
        <v>2.5919999999999999E-2</v>
      </c>
      <c r="H8380">
        <v>9.7599999999999992E-2</v>
      </c>
      <c r="I8380">
        <v>0.30711111111111111</v>
      </c>
      <c r="J8380">
        <v>4.5504000000000003E-2</v>
      </c>
      <c r="K8380">
        <v>0</v>
      </c>
    </row>
    <row r="8381" spans="1:11" x14ac:dyDescent="0.55000000000000004">
      <c r="A8381">
        <v>8380</v>
      </c>
      <c r="B8381">
        <f>profielen_basis!B8381/1000</f>
        <v>0</v>
      </c>
      <c r="C8381">
        <f>profielen_basis!C8381/1000</f>
        <v>1.0159579999999999</v>
      </c>
      <c r="D8381">
        <v>1.3714192699990235</v>
      </c>
      <c r="E8381">
        <v>0.25</v>
      </c>
      <c r="F8381">
        <v>0.43493653000041377</v>
      </c>
      <c r="G8381">
        <v>2.5679999999999998E-2</v>
      </c>
      <c r="H8381">
        <v>9.2799999999999994E-2</v>
      </c>
      <c r="I8381">
        <v>0.30298412698412697</v>
      </c>
      <c r="J8381">
        <v>4.3775999999999995E-2</v>
      </c>
      <c r="K8381">
        <v>0</v>
      </c>
    </row>
    <row r="8382" spans="1:11" x14ac:dyDescent="0.55000000000000004">
      <c r="A8382">
        <v>8381</v>
      </c>
      <c r="B8382">
        <f>profielen_basis!B8382/1000</f>
        <v>0</v>
      </c>
      <c r="C8382">
        <f>profielen_basis!C8382/1000</f>
        <v>1.0424249999999999</v>
      </c>
      <c r="D8382">
        <v>0.83984375</v>
      </c>
      <c r="E8382">
        <v>0.18066406999969331</v>
      </c>
      <c r="F8382">
        <v>0.33007811999959813</v>
      </c>
      <c r="G8382">
        <v>2.7386666666666663E-2</v>
      </c>
      <c r="H8382">
        <v>9.6000000000000002E-2</v>
      </c>
      <c r="I8382">
        <v>0.31400000000000006</v>
      </c>
      <c r="J8382">
        <v>4.5599999999999995E-2</v>
      </c>
      <c r="K8382">
        <v>0</v>
      </c>
    </row>
    <row r="8383" spans="1:11" x14ac:dyDescent="0.55000000000000004">
      <c r="A8383">
        <v>8382</v>
      </c>
      <c r="B8383">
        <f>profielen_basis!B8383/1000</f>
        <v>0</v>
      </c>
      <c r="C8383">
        <f>profielen_basis!C8383/1000</f>
        <v>1.0734049999999999</v>
      </c>
      <c r="D8383">
        <v>0.77864584000053583</v>
      </c>
      <c r="E8383">
        <v>0.27311198000006698</v>
      </c>
      <c r="F8383">
        <v>0.35009765999984666</v>
      </c>
      <c r="G8383">
        <v>4.0853333333333332E-2</v>
      </c>
      <c r="H8383">
        <v>0.1216</v>
      </c>
      <c r="I8383">
        <v>0.31624603174603172</v>
      </c>
      <c r="J8383">
        <v>4.7456000000000005E-2</v>
      </c>
      <c r="K8383">
        <v>0</v>
      </c>
    </row>
    <row r="8384" spans="1:11" x14ac:dyDescent="0.55000000000000004">
      <c r="A8384">
        <v>8383</v>
      </c>
      <c r="B8384">
        <f>profielen_basis!B8384/1000</f>
        <v>0</v>
      </c>
      <c r="C8384">
        <f>profielen_basis!C8384/1000</f>
        <v>1.0784629999999999</v>
      </c>
      <c r="D8384">
        <v>1.0616862000006222</v>
      </c>
      <c r="E8384">
        <v>0.30696614000044065</v>
      </c>
      <c r="F8384">
        <v>0.2349853499999881</v>
      </c>
      <c r="G8384">
        <v>4.4773333333333332E-2</v>
      </c>
      <c r="H8384">
        <v>0.1424</v>
      </c>
      <c r="I8384">
        <v>0.36102380952380952</v>
      </c>
      <c r="J8384">
        <v>5.3696000000000001E-2</v>
      </c>
      <c r="K8384">
        <v>0</v>
      </c>
    </row>
    <row r="8385" spans="1:11" x14ac:dyDescent="0.55000000000000004">
      <c r="A8385">
        <v>8384</v>
      </c>
      <c r="B8385">
        <f>profielen_basis!B8385/1000</f>
        <v>0</v>
      </c>
      <c r="C8385">
        <f>profielen_basis!C8385/1000</f>
        <v>1.0424020000000001</v>
      </c>
      <c r="D8385">
        <v>1.1037248799984809</v>
      </c>
      <c r="E8385">
        <v>0.25976562999949238</v>
      </c>
      <c r="F8385">
        <v>0.2349853499999881</v>
      </c>
      <c r="G8385">
        <v>6.9306666666666669E-2</v>
      </c>
      <c r="H8385">
        <v>0.14560000000000001</v>
      </c>
      <c r="I8385">
        <v>0.41443650793650799</v>
      </c>
      <c r="J8385">
        <v>0.11715200000000001</v>
      </c>
      <c r="K8385">
        <v>0</v>
      </c>
    </row>
    <row r="8386" spans="1:11" x14ac:dyDescent="0.55000000000000004">
      <c r="A8386">
        <v>8385</v>
      </c>
      <c r="B8386">
        <f>profielen_basis!B8386/1000</f>
        <v>2.457E-3</v>
      </c>
      <c r="C8386">
        <f>profielen_basis!C8386/1000</f>
        <v>0.997587</v>
      </c>
      <c r="D8386">
        <v>0.54129465000005439</v>
      </c>
      <c r="E8386">
        <v>0.27490234000015334</v>
      </c>
      <c r="F8386">
        <v>0.56494140999984666</v>
      </c>
      <c r="G8386">
        <v>0.10354666666666666</v>
      </c>
      <c r="H8386">
        <v>0.15040000000000001</v>
      </c>
      <c r="I8386">
        <v>0.4775396825396826</v>
      </c>
      <c r="J8386">
        <v>0.14403200000000002</v>
      </c>
      <c r="K8386">
        <v>0</v>
      </c>
    </row>
    <row r="8387" spans="1:11" x14ac:dyDescent="0.55000000000000004">
      <c r="A8387">
        <v>8386</v>
      </c>
      <c r="B8387">
        <f>profielen_basis!B8387/1000</f>
        <v>1.5406000000000001E-2</v>
      </c>
      <c r="C8387">
        <f>profielen_basis!C8387/1000</f>
        <v>1.0692699999999999</v>
      </c>
      <c r="D8387">
        <v>0.54003906000070856</v>
      </c>
      <c r="E8387">
        <v>0.26513672000055521</v>
      </c>
      <c r="F8387">
        <v>0.53991699000016524</v>
      </c>
      <c r="G8387">
        <v>0.10663999999999998</v>
      </c>
      <c r="H8387">
        <v>0.15360000000000001</v>
      </c>
      <c r="I8387">
        <v>0.51447619047619053</v>
      </c>
      <c r="J8387">
        <v>0.16880000000000001</v>
      </c>
      <c r="K8387">
        <v>1</v>
      </c>
    </row>
    <row r="8388" spans="1:11" x14ac:dyDescent="0.55000000000000004">
      <c r="A8388">
        <v>8387</v>
      </c>
      <c r="B8388">
        <f>profielen_basis!B8388/1000</f>
        <v>4.0473999999999996E-2</v>
      </c>
      <c r="C8388">
        <f>profielen_basis!C8388/1000</f>
        <v>1.128919</v>
      </c>
      <c r="D8388">
        <v>0.95507811999959813</v>
      </c>
      <c r="E8388">
        <v>0.31494140999984666</v>
      </c>
      <c r="F8388">
        <v>1.0250244100006967</v>
      </c>
      <c r="G8388">
        <v>0.11490666666666667</v>
      </c>
      <c r="H8388">
        <v>0.15519999999999998</v>
      </c>
      <c r="I8388">
        <v>0.52376984126984127</v>
      </c>
      <c r="J8388">
        <v>0.18732799999999999</v>
      </c>
      <c r="K8388">
        <v>1</v>
      </c>
    </row>
    <row r="8389" spans="1:11" x14ac:dyDescent="0.55000000000000004">
      <c r="A8389">
        <v>8388</v>
      </c>
      <c r="B8389">
        <f>profielen_basis!B8389/1000</f>
        <v>6.3515000000000002E-2</v>
      </c>
      <c r="C8389">
        <f>profielen_basis!C8389/1000</f>
        <v>0.79480100000000009</v>
      </c>
      <c r="D8389">
        <v>0.66503906999969331</v>
      </c>
      <c r="E8389">
        <v>0.21533202999944479</v>
      </c>
      <c r="F8389">
        <v>0.54003906999969331</v>
      </c>
      <c r="G8389">
        <v>0.11693333333333333</v>
      </c>
      <c r="H8389">
        <v>0.15680000000000002</v>
      </c>
      <c r="I8389">
        <v>0.53060317460317452</v>
      </c>
      <c r="J8389">
        <v>0.19334399999999999</v>
      </c>
      <c r="K8389">
        <v>1</v>
      </c>
    </row>
    <row r="8390" spans="1:11" x14ac:dyDescent="0.55000000000000004">
      <c r="A8390">
        <v>8389</v>
      </c>
      <c r="B8390">
        <f>profielen_basis!B8390/1000</f>
        <v>6.9695999999999994E-2</v>
      </c>
      <c r="C8390">
        <f>profielen_basis!C8390/1000</f>
        <v>0.68336199999999991</v>
      </c>
      <c r="D8390">
        <v>1.6429036400004406</v>
      </c>
      <c r="E8390">
        <v>0.71435547000055521</v>
      </c>
      <c r="F8390">
        <v>1.1251220699996338</v>
      </c>
      <c r="G8390">
        <v>0.11535999999999999</v>
      </c>
      <c r="H8390">
        <v>0.16159999999999999</v>
      </c>
      <c r="I8390">
        <v>0.53759523809523813</v>
      </c>
      <c r="J8390">
        <v>0.20927999999999999</v>
      </c>
      <c r="K8390">
        <v>1</v>
      </c>
    </row>
    <row r="8391" spans="1:11" x14ac:dyDescent="0.55000000000000004">
      <c r="A8391">
        <v>8390</v>
      </c>
      <c r="B8391">
        <f>profielen_basis!B8391/1000</f>
        <v>5.3536E-2</v>
      </c>
      <c r="C8391">
        <f>profielen_basis!C8391/1000</f>
        <v>0.64484000000000008</v>
      </c>
      <c r="D8391">
        <v>1.1969401099995594</v>
      </c>
      <c r="E8391">
        <v>0.79541014999995241</v>
      </c>
      <c r="F8391">
        <v>0.44494629000018904</v>
      </c>
      <c r="G8391">
        <v>0.11909333333333331</v>
      </c>
      <c r="H8391">
        <v>0.16</v>
      </c>
      <c r="I8391">
        <v>0.53509523809523807</v>
      </c>
      <c r="J8391">
        <v>0.20835200000000001</v>
      </c>
      <c r="K8391">
        <v>1</v>
      </c>
    </row>
    <row r="8392" spans="1:11" x14ac:dyDescent="0.55000000000000004">
      <c r="A8392">
        <v>8391</v>
      </c>
      <c r="B8392">
        <f>profielen_basis!B8392/1000</f>
        <v>2.0943999999999997E-2</v>
      </c>
      <c r="C8392">
        <f>profielen_basis!C8392/1000</f>
        <v>0.70105799999999996</v>
      </c>
      <c r="D8392">
        <v>0.66015625</v>
      </c>
      <c r="E8392">
        <v>0.3203125</v>
      </c>
      <c r="F8392">
        <v>0.42492674999994051</v>
      </c>
      <c r="G8392">
        <v>0.12285333333333331</v>
      </c>
      <c r="H8392">
        <v>0.15680000000000002</v>
      </c>
      <c r="I8392">
        <v>0.52381746031746035</v>
      </c>
      <c r="J8392">
        <v>0.190304</v>
      </c>
      <c r="K8392">
        <v>1</v>
      </c>
    </row>
    <row r="8393" spans="1:11" x14ac:dyDescent="0.55000000000000004">
      <c r="A8393">
        <v>8392</v>
      </c>
      <c r="B8393">
        <f>profielen_basis!B8393/1000</f>
        <v>0</v>
      </c>
      <c r="C8393">
        <f>profielen_basis!C8393/1000</f>
        <v>0.78090800000000005</v>
      </c>
      <c r="D8393">
        <v>0.76953125</v>
      </c>
      <c r="E8393">
        <v>0.28466796999964572</v>
      </c>
      <c r="F8393">
        <v>0.40991210999982286</v>
      </c>
      <c r="G8393">
        <v>0.11341333333333334</v>
      </c>
      <c r="H8393">
        <v>0.15360000000000001</v>
      </c>
      <c r="I8393">
        <v>0.51742857142857146</v>
      </c>
      <c r="J8393">
        <v>0.16902400000000001</v>
      </c>
      <c r="K8393">
        <v>1</v>
      </c>
    </row>
    <row r="8394" spans="1:11" x14ac:dyDescent="0.55000000000000004">
      <c r="A8394">
        <v>8393</v>
      </c>
      <c r="B8394">
        <f>profielen_basis!B8394/1000</f>
        <v>0</v>
      </c>
      <c r="C8394">
        <f>profielen_basis!C8394/1000</f>
        <v>0.75116099999999997</v>
      </c>
      <c r="D8394">
        <v>0.89550781000070856</v>
      </c>
      <c r="E8394">
        <v>0.24462890999984666</v>
      </c>
      <c r="F8394">
        <v>0.78503418000036618</v>
      </c>
      <c r="G8394">
        <v>0.11133333333333333</v>
      </c>
      <c r="H8394">
        <v>0.14399999999999999</v>
      </c>
      <c r="I8394">
        <v>0.50782539682539696</v>
      </c>
      <c r="J8394">
        <v>0.16128000000000001</v>
      </c>
      <c r="K8394">
        <v>1</v>
      </c>
    </row>
    <row r="8395" spans="1:11" x14ac:dyDescent="0.55000000000000004">
      <c r="A8395">
        <v>8394</v>
      </c>
      <c r="B8395">
        <f>profielen_basis!B8395/1000</f>
        <v>0</v>
      </c>
      <c r="C8395">
        <f>profielen_basis!C8395/1000</f>
        <v>0.66604600000000003</v>
      </c>
      <c r="D8395">
        <v>1.0927734399992914</v>
      </c>
      <c r="E8395">
        <v>0.18066406000070856</v>
      </c>
      <c r="F8395">
        <v>0.74499511999965762</v>
      </c>
      <c r="G8395">
        <v>9.6533333333333332E-2</v>
      </c>
      <c r="H8395">
        <v>0.12959999999999999</v>
      </c>
      <c r="I8395">
        <v>0.46738095238095234</v>
      </c>
      <c r="J8395">
        <v>0.14751999999999998</v>
      </c>
      <c r="K8395">
        <v>0</v>
      </c>
    </row>
    <row r="8396" spans="1:11" x14ac:dyDescent="0.55000000000000004">
      <c r="A8396">
        <v>8395</v>
      </c>
      <c r="B8396">
        <f>profielen_basis!B8396/1000</f>
        <v>0</v>
      </c>
      <c r="C8396">
        <f>profielen_basis!C8396/1000</f>
        <v>0.57637800000000006</v>
      </c>
      <c r="D8396">
        <v>1.3071288999999524</v>
      </c>
      <c r="E8396">
        <v>0.27929686999959813</v>
      </c>
      <c r="F8396">
        <v>0.79003905999979906</v>
      </c>
      <c r="G8396">
        <v>7.4053333333333332E-2</v>
      </c>
      <c r="H8396">
        <v>0.10879999999999999</v>
      </c>
      <c r="I8396">
        <v>0.42061904761904756</v>
      </c>
      <c r="J8396">
        <v>0.12828800000000001</v>
      </c>
      <c r="K8396">
        <v>0</v>
      </c>
    </row>
    <row r="8397" spans="1:11" x14ac:dyDescent="0.55000000000000004">
      <c r="A8397">
        <v>8396</v>
      </c>
      <c r="B8397">
        <f>profielen_basis!B8397/1000</f>
        <v>0</v>
      </c>
      <c r="C8397">
        <f>profielen_basis!C8397/1000</f>
        <v>0.51240599999999992</v>
      </c>
      <c r="D8397">
        <v>0.8564453200015123</v>
      </c>
      <c r="E8397">
        <v>0.34521485000004759</v>
      </c>
      <c r="F8397">
        <v>0.56005860000004759</v>
      </c>
      <c r="G8397">
        <v>7.4533333333333326E-2</v>
      </c>
      <c r="H8397">
        <v>9.4400000000000012E-2</v>
      </c>
      <c r="I8397">
        <v>0.38777777777777778</v>
      </c>
      <c r="J8397">
        <v>0.11686400000000001</v>
      </c>
      <c r="K8397">
        <v>0</v>
      </c>
    </row>
    <row r="8398" spans="1:11" x14ac:dyDescent="0.55000000000000004">
      <c r="A8398">
        <v>8397</v>
      </c>
      <c r="B8398">
        <f>profielen_basis!B8398/1000</f>
        <v>0</v>
      </c>
      <c r="C8398">
        <f>profielen_basis!C8398/1000</f>
        <v>0.49290899999999999</v>
      </c>
      <c r="D8398">
        <v>0.88378905999888957</v>
      </c>
      <c r="E8398">
        <v>0.30517578000035428</v>
      </c>
      <c r="F8398">
        <v>0.32006836000073235</v>
      </c>
      <c r="G8398">
        <v>7.4906666666666677E-2</v>
      </c>
      <c r="H8398">
        <v>8.6400000000000005E-2</v>
      </c>
      <c r="I8398">
        <v>0.35576190476190478</v>
      </c>
      <c r="J8398">
        <v>4.870399999999999E-2</v>
      </c>
      <c r="K8398">
        <v>0</v>
      </c>
    </row>
    <row r="8399" spans="1:11" x14ac:dyDescent="0.55000000000000004">
      <c r="A8399">
        <v>8398</v>
      </c>
      <c r="B8399">
        <f>profielen_basis!B8399/1000</f>
        <v>0</v>
      </c>
      <c r="C8399">
        <f>profielen_basis!C8399/1000</f>
        <v>0.52036400000000005</v>
      </c>
      <c r="D8399">
        <v>0.95947264999995241</v>
      </c>
      <c r="E8399">
        <v>0.26953125</v>
      </c>
      <c r="F8399">
        <v>0.57983397999942099</v>
      </c>
      <c r="G8399">
        <v>6.4320000000000002E-2</v>
      </c>
      <c r="H8399">
        <v>8.7999999999999995E-2</v>
      </c>
      <c r="I8399">
        <v>0.33120634920634923</v>
      </c>
      <c r="J8399">
        <v>4.6111999999999993E-2</v>
      </c>
      <c r="K8399">
        <v>0</v>
      </c>
    </row>
    <row r="8400" spans="1:11" x14ac:dyDescent="0.55000000000000004">
      <c r="A8400">
        <v>8399</v>
      </c>
      <c r="B8400">
        <f>profielen_basis!B8400/1000</f>
        <v>0</v>
      </c>
      <c r="C8400">
        <f>profielen_basis!C8400/1000</f>
        <v>0.63946700000000001</v>
      </c>
      <c r="D8400">
        <v>1.4052734400011104</v>
      </c>
      <c r="E8400">
        <v>0.26074218999929144</v>
      </c>
      <c r="F8400">
        <v>0.3951415999999881</v>
      </c>
      <c r="G8400">
        <v>3.6799999999999999E-2</v>
      </c>
      <c r="H8400">
        <v>8.4800000000000014E-2</v>
      </c>
      <c r="I8400">
        <v>0.32268253968253974</v>
      </c>
      <c r="J8400">
        <v>4.3360000000000003E-2</v>
      </c>
      <c r="K8400">
        <v>0</v>
      </c>
    </row>
    <row r="8401" spans="1:11" x14ac:dyDescent="0.55000000000000004">
      <c r="A8401">
        <v>8400</v>
      </c>
      <c r="B8401">
        <f>profielen_basis!B8401/1000</f>
        <v>0</v>
      </c>
      <c r="C8401">
        <f>profielen_basis!C8401/1000</f>
        <v>0.700098</v>
      </c>
      <c r="D8401">
        <v>0.80566405999888957</v>
      </c>
      <c r="E8401">
        <v>0.21972656000070856</v>
      </c>
      <c r="F8401">
        <v>0.50500488000034238</v>
      </c>
      <c r="G8401">
        <v>2.2853333333333333E-2</v>
      </c>
      <c r="H8401">
        <v>8.1600000000000006E-2</v>
      </c>
      <c r="I8401">
        <v>0.31860317460317467</v>
      </c>
      <c r="J8401">
        <v>4.4352000000000003E-2</v>
      </c>
      <c r="K8401">
        <v>0</v>
      </c>
    </row>
    <row r="8402" spans="1:11" x14ac:dyDescent="0.55000000000000004">
      <c r="A8402">
        <v>8401</v>
      </c>
      <c r="B8402">
        <f>profielen_basis!B8402/1000</f>
        <v>0</v>
      </c>
      <c r="C8402">
        <f>profielen_basis!C8402/1000</f>
        <v>0.6942910000000001</v>
      </c>
      <c r="D8402">
        <v>0.83105469000111043</v>
      </c>
      <c r="E8402">
        <v>0.27490233999924385</v>
      </c>
      <c r="F8402">
        <v>0.57983399000022473</v>
      </c>
      <c r="G8402">
        <v>2.2186666666666667E-2</v>
      </c>
      <c r="H8402">
        <v>8.1600000000000006E-2</v>
      </c>
      <c r="I8402">
        <v>0.3180952380952381</v>
      </c>
      <c r="J8402">
        <v>4.6944E-2</v>
      </c>
      <c r="K8402">
        <v>0</v>
      </c>
    </row>
    <row r="8403" spans="1:11" x14ac:dyDescent="0.55000000000000004">
      <c r="A8403">
        <v>8402</v>
      </c>
      <c r="B8403">
        <f>profielen_basis!B8403/1000</f>
        <v>0</v>
      </c>
      <c r="C8403">
        <f>profielen_basis!C8403/1000</f>
        <v>0.71338000000000001</v>
      </c>
      <c r="D8403">
        <v>0.70670572999915748</v>
      </c>
      <c r="E8403">
        <v>0.22021485000004759</v>
      </c>
      <c r="F8403">
        <v>0.50500487999943289</v>
      </c>
      <c r="G8403">
        <v>2.2293333333333332E-2</v>
      </c>
      <c r="H8403">
        <v>8.1600000000000006E-2</v>
      </c>
      <c r="I8403">
        <v>0.31821428571428567</v>
      </c>
      <c r="J8403">
        <v>4.4704000000000001E-2</v>
      </c>
      <c r="K8403">
        <v>0</v>
      </c>
    </row>
    <row r="8404" spans="1:11" x14ac:dyDescent="0.55000000000000004">
      <c r="A8404">
        <v>8403</v>
      </c>
      <c r="B8404">
        <f>profielen_basis!B8404/1000</f>
        <v>0</v>
      </c>
      <c r="C8404">
        <f>profielen_basis!C8404/1000</f>
        <v>0.78915099999999994</v>
      </c>
      <c r="D8404">
        <v>1.2937825499993778</v>
      </c>
      <c r="E8404">
        <v>0.22949218000030669</v>
      </c>
      <c r="F8404">
        <v>0.49499512000056711</v>
      </c>
      <c r="G8404">
        <v>2.1919999999999999E-2</v>
      </c>
      <c r="H8404">
        <v>8.3199999999999996E-2</v>
      </c>
      <c r="I8404">
        <v>0.31931746031746033</v>
      </c>
      <c r="J8404">
        <v>4.5375999999999993E-2</v>
      </c>
      <c r="K8404">
        <v>0</v>
      </c>
    </row>
    <row r="8405" spans="1:11" x14ac:dyDescent="0.55000000000000004">
      <c r="A8405">
        <v>8404</v>
      </c>
      <c r="B8405">
        <f>profielen_basis!B8405/1000</f>
        <v>0</v>
      </c>
      <c r="C8405">
        <f>profielen_basis!C8405/1000</f>
        <v>0.93035699999999999</v>
      </c>
      <c r="D8405">
        <v>0.8094075500011968</v>
      </c>
      <c r="E8405">
        <v>0.20507813000040187</v>
      </c>
      <c r="F8405">
        <v>0.39013671999964572</v>
      </c>
      <c r="G8405">
        <v>2.1999999999999999E-2</v>
      </c>
      <c r="H8405">
        <v>8.1600000000000006E-2</v>
      </c>
      <c r="I8405">
        <v>0.31765873015873014</v>
      </c>
      <c r="J8405">
        <v>4.5823999999999997E-2</v>
      </c>
      <c r="K8405">
        <v>0</v>
      </c>
    </row>
    <row r="8406" spans="1:11" x14ac:dyDescent="0.55000000000000004">
      <c r="A8406">
        <v>8405</v>
      </c>
      <c r="B8406">
        <f>profielen_basis!B8406/1000</f>
        <v>0</v>
      </c>
      <c r="C8406">
        <f>profielen_basis!C8406/1000</f>
        <v>1.042411</v>
      </c>
      <c r="D8406">
        <v>0.79850260999955935</v>
      </c>
      <c r="E8406">
        <v>0.22721353999986604</v>
      </c>
      <c r="F8406">
        <v>0.35986328000035428</v>
      </c>
      <c r="G8406">
        <v>2.1946666666666666E-2</v>
      </c>
      <c r="H8406">
        <v>8.1600000000000006E-2</v>
      </c>
      <c r="I8406">
        <v>0.3167301587301587</v>
      </c>
      <c r="J8406">
        <v>4.3616000000000002E-2</v>
      </c>
      <c r="K8406">
        <v>0</v>
      </c>
    </row>
    <row r="8407" spans="1:11" x14ac:dyDescent="0.55000000000000004">
      <c r="A8407">
        <v>8406</v>
      </c>
      <c r="B8407">
        <f>profielen_basis!B8407/1000</f>
        <v>0</v>
      </c>
      <c r="C8407">
        <f>profielen_basis!C8407/1000</f>
        <v>1.2441900000000001</v>
      </c>
      <c r="D8407">
        <v>0.78450521000013396</v>
      </c>
      <c r="E8407">
        <v>0.28255207999973209</v>
      </c>
      <c r="F8407">
        <v>0.35009764999995241</v>
      </c>
      <c r="G8407">
        <v>2.232E-2</v>
      </c>
      <c r="H8407">
        <v>9.920000000000001E-2</v>
      </c>
      <c r="I8407">
        <v>0.31874603174603178</v>
      </c>
      <c r="J8407">
        <v>4.3775999999999995E-2</v>
      </c>
      <c r="K8407">
        <v>0</v>
      </c>
    </row>
    <row r="8408" spans="1:11" x14ac:dyDescent="0.55000000000000004">
      <c r="A8408">
        <v>8407</v>
      </c>
      <c r="B8408">
        <f>profielen_basis!B8408/1000</f>
        <v>0</v>
      </c>
      <c r="C8408">
        <f>profielen_basis!C8408/1000</f>
        <v>1.418517</v>
      </c>
      <c r="D8408">
        <v>1.460286460000134</v>
      </c>
      <c r="E8408">
        <v>0.22070313000040187</v>
      </c>
      <c r="F8408">
        <v>0.27001953999933903</v>
      </c>
      <c r="G8408">
        <v>2.7279999999999999E-2</v>
      </c>
      <c r="H8408">
        <v>0.12</v>
      </c>
      <c r="I8408">
        <v>0.36067460317460315</v>
      </c>
      <c r="J8408">
        <v>5.3856000000000001E-2</v>
      </c>
      <c r="K8408">
        <v>0</v>
      </c>
    </row>
    <row r="8409" spans="1:11" x14ac:dyDescent="0.55000000000000004">
      <c r="A8409">
        <v>8408</v>
      </c>
      <c r="B8409">
        <f>profielen_basis!B8409/1000</f>
        <v>0</v>
      </c>
      <c r="C8409">
        <f>profielen_basis!C8409/1000</f>
        <v>1.6414610000000001</v>
      </c>
      <c r="D8409">
        <v>0.77434894999896642</v>
      </c>
      <c r="E8409">
        <v>0.25</v>
      </c>
      <c r="F8409">
        <v>0.24499511000067287</v>
      </c>
      <c r="G8409">
        <v>5.0346666666666665E-2</v>
      </c>
      <c r="H8409">
        <v>0.1328</v>
      </c>
      <c r="I8409">
        <v>0.41957936507936505</v>
      </c>
      <c r="J8409">
        <v>0.121472</v>
      </c>
      <c r="K8409">
        <v>0</v>
      </c>
    </row>
    <row r="8410" spans="1:11" x14ac:dyDescent="0.55000000000000004">
      <c r="A8410">
        <v>8409</v>
      </c>
      <c r="B8410">
        <f>profielen_basis!B8410/1000</f>
        <v>3.872E-3</v>
      </c>
      <c r="C8410">
        <f>profielen_basis!C8410/1000</f>
        <v>1.2942070000000001</v>
      </c>
      <c r="D8410">
        <v>0.51601563000076567</v>
      </c>
      <c r="E8410">
        <v>0.25976561999959813</v>
      </c>
      <c r="F8410">
        <v>0.25500488999932713</v>
      </c>
      <c r="G8410">
        <v>8.3600000000000008E-2</v>
      </c>
      <c r="H8410">
        <v>0.15680000000000002</v>
      </c>
      <c r="I8410">
        <v>0.474047619047619</v>
      </c>
      <c r="J8410">
        <v>0.14537600000000001</v>
      </c>
      <c r="K8410">
        <v>0</v>
      </c>
    </row>
    <row r="8411" spans="1:11" x14ac:dyDescent="0.55000000000000004">
      <c r="A8411">
        <v>8410</v>
      </c>
      <c r="B8411">
        <f>profielen_basis!B8411/1000</f>
        <v>2.3109000000000001E-2</v>
      </c>
      <c r="C8411">
        <f>profielen_basis!C8411/1000</f>
        <v>1.097235</v>
      </c>
      <c r="D8411">
        <v>0.97265625</v>
      </c>
      <c r="E8411">
        <v>0.25488281999969331</v>
      </c>
      <c r="F8411">
        <v>0.17492675000085001</v>
      </c>
      <c r="G8411">
        <v>0.10522666666666668</v>
      </c>
      <c r="H8411">
        <v>0.17279999999999998</v>
      </c>
      <c r="I8411">
        <v>0.51526984126984132</v>
      </c>
      <c r="J8411">
        <v>0.17705600000000002</v>
      </c>
      <c r="K8411">
        <v>1</v>
      </c>
    </row>
    <row r="8412" spans="1:11" x14ac:dyDescent="0.55000000000000004">
      <c r="A8412">
        <v>8411</v>
      </c>
      <c r="B8412">
        <f>profielen_basis!B8412/1000</f>
        <v>6.4328999999999997E-2</v>
      </c>
      <c r="C8412">
        <f>profielen_basis!C8412/1000</f>
        <v>0.98231899999999994</v>
      </c>
      <c r="D8412">
        <v>1.5620117199996457</v>
      </c>
      <c r="E8412">
        <v>0.36523437000050762</v>
      </c>
      <c r="F8412">
        <v>4.0039069999693311E-2</v>
      </c>
      <c r="G8412">
        <v>0.10986666666666667</v>
      </c>
      <c r="H8412">
        <v>0.1792</v>
      </c>
      <c r="I8412">
        <v>0.52924603174603191</v>
      </c>
      <c r="J8412">
        <v>0.19443200000000002</v>
      </c>
      <c r="K8412">
        <v>1</v>
      </c>
    </row>
    <row r="8413" spans="1:11" x14ac:dyDescent="0.55000000000000004">
      <c r="A8413">
        <v>8412</v>
      </c>
      <c r="B8413">
        <f>profielen_basis!B8413/1000</f>
        <v>0.139845</v>
      </c>
      <c r="C8413">
        <f>profielen_basis!C8413/1000</f>
        <v>1.0864210000000001</v>
      </c>
      <c r="D8413">
        <v>0.59521484000106284</v>
      </c>
      <c r="E8413">
        <v>0.29003905999979906</v>
      </c>
      <c r="F8413">
        <v>3.0029290000129549E-2</v>
      </c>
      <c r="G8413">
        <v>0.11338666666666666</v>
      </c>
      <c r="H8413">
        <v>0.17599999999999999</v>
      </c>
      <c r="I8413">
        <v>0.54303174603174609</v>
      </c>
      <c r="J8413">
        <v>0.187584</v>
      </c>
      <c r="K8413">
        <v>1</v>
      </c>
    </row>
    <row r="8414" spans="1:11" x14ac:dyDescent="0.55000000000000004">
      <c r="A8414">
        <v>8413</v>
      </c>
      <c r="B8414">
        <f>profielen_basis!B8414/1000</f>
        <v>0.10897</v>
      </c>
      <c r="C8414">
        <f>profielen_basis!C8414/1000</f>
        <v>1.58647</v>
      </c>
      <c r="D8414">
        <v>8.984375E-2</v>
      </c>
      <c r="E8414">
        <v>0.74511719000020094</v>
      </c>
      <c r="F8414">
        <v>2.0019529999444785E-2</v>
      </c>
      <c r="G8414">
        <v>0.11157333333333332</v>
      </c>
      <c r="H8414">
        <v>0.1648</v>
      </c>
      <c r="I8414">
        <v>0.54460317460317464</v>
      </c>
      <c r="J8414">
        <v>0.210368</v>
      </c>
      <c r="K8414">
        <v>1</v>
      </c>
    </row>
    <row r="8415" spans="1:11" x14ac:dyDescent="0.55000000000000004">
      <c r="A8415">
        <v>8414</v>
      </c>
      <c r="B8415">
        <f>profielen_basis!B8415/1000</f>
        <v>0.11624899999999999</v>
      </c>
      <c r="C8415">
        <f>profielen_basis!C8415/1000</f>
        <v>1.755026</v>
      </c>
      <c r="D8415">
        <v>0.33984375</v>
      </c>
      <c r="E8415">
        <v>0.58447265999984666</v>
      </c>
      <c r="F8415">
        <v>0.29504395000003569</v>
      </c>
      <c r="G8415">
        <v>0.12810666666666667</v>
      </c>
      <c r="H8415">
        <v>0.16320000000000001</v>
      </c>
      <c r="I8415">
        <v>0.53435714285714286</v>
      </c>
      <c r="J8415">
        <v>0.20767999999999998</v>
      </c>
      <c r="K8415">
        <v>1</v>
      </c>
    </row>
    <row r="8416" spans="1:11" x14ac:dyDescent="0.55000000000000004">
      <c r="A8416">
        <v>8415</v>
      </c>
      <c r="B8416">
        <f>profielen_basis!B8416/1000</f>
        <v>8.8082999999999995E-2</v>
      </c>
      <c r="C8416">
        <f>profielen_basis!C8416/1000</f>
        <v>2.105432</v>
      </c>
      <c r="D8416">
        <v>0.19042968999929144</v>
      </c>
      <c r="E8416">
        <v>0.47509764999995241</v>
      </c>
      <c r="F8416">
        <v>0.9849853499999881</v>
      </c>
      <c r="G8416">
        <v>0.13149333333333332</v>
      </c>
      <c r="H8416">
        <v>0.1744</v>
      </c>
      <c r="I8416">
        <v>0.52416666666666667</v>
      </c>
      <c r="J8416">
        <v>0.19740800000000003</v>
      </c>
      <c r="K8416">
        <v>1</v>
      </c>
    </row>
    <row r="8417" spans="1:11" x14ac:dyDescent="0.55000000000000004">
      <c r="A8417">
        <v>8416</v>
      </c>
      <c r="B8417">
        <f>profielen_basis!B8417/1000</f>
        <v>0</v>
      </c>
      <c r="C8417">
        <f>profielen_basis!C8417/1000</f>
        <v>2.2223890000000002</v>
      </c>
      <c r="D8417">
        <v>0.66967773000033048</v>
      </c>
      <c r="E8417">
        <v>0.66552735000004759</v>
      </c>
      <c r="F8417">
        <v>2.8000488300003781</v>
      </c>
      <c r="G8417">
        <v>0.12674666666666667</v>
      </c>
      <c r="H8417">
        <v>0.1696</v>
      </c>
      <c r="I8417">
        <v>0.52455555555555555</v>
      </c>
      <c r="J8417">
        <v>0.17932800000000002</v>
      </c>
      <c r="K8417">
        <v>1</v>
      </c>
    </row>
    <row r="8418" spans="1:11" x14ac:dyDescent="0.55000000000000004">
      <c r="A8418">
        <v>8417</v>
      </c>
      <c r="B8418">
        <f>profielen_basis!B8418/1000</f>
        <v>0</v>
      </c>
      <c r="C8418">
        <f>profielen_basis!C8418/1000</f>
        <v>1.998583</v>
      </c>
      <c r="D8418">
        <v>0.77010091000011016</v>
      </c>
      <c r="E8418">
        <v>1.0844726499999524</v>
      </c>
      <c r="F8418">
        <v>0.91491699000016524</v>
      </c>
      <c r="G8418">
        <v>0.11847999999999999</v>
      </c>
      <c r="H8418">
        <v>0.15680000000000002</v>
      </c>
      <c r="I8418">
        <v>0.51034126984126982</v>
      </c>
      <c r="J8418">
        <v>0.17094400000000001</v>
      </c>
      <c r="K8418">
        <v>1</v>
      </c>
    </row>
    <row r="8419" spans="1:11" x14ac:dyDescent="0.55000000000000004">
      <c r="A8419">
        <v>8418</v>
      </c>
      <c r="B8419">
        <f>profielen_basis!B8419/1000</f>
        <v>0</v>
      </c>
      <c r="C8419">
        <f>profielen_basis!C8419/1000</f>
        <v>1.7489710000000001</v>
      </c>
      <c r="D8419">
        <v>1.54296875</v>
      </c>
      <c r="E8419">
        <v>1.5205078199996933</v>
      </c>
      <c r="F8419">
        <v>0.80505370999981096</v>
      </c>
      <c r="G8419">
        <v>0.10309333333333333</v>
      </c>
      <c r="H8419">
        <v>0.13279999999999997</v>
      </c>
      <c r="I8419">
        <v>0.48273809523809524</v>
      </c>
      <c r="J8419">
        <v>0.15443199999999999</v>
      </c>
      <c r="K8419">
        <v>0</v>
      </c>
    </row>
    <row r="8420" spans="1:11" x14ac:dyDescent="0.55000000000000004">
      <c r="A8420">
        <v>8419</v>
      </c>
      <c r="B8420">
        <f>profielen_basis!B8420/1000</f>
        <v>0</v>
      </c>
      <c r="C8420">
        <f>profielen_basis!C8420/1000</f>
        <v>1.391845</v>
      </c>
      <c r="D8420">
        <v>1.4791666700002679</v>
      </c>
      <c r="E8420">
        <v>0.34472656000070856</v>
      </c>
      <c r="F8420">
        <v>0.94995116999962192</v>
      </c>
      <c r="G8420">
        <v>8.0853333333333333E-2</v>
      </c>
      <c r="H8420">
        <v>0.11359999999999999</v>
      </c>
      <c r="I8420">
        <v>0.4249047619047619</v>
      </c>
      <c r="J8420">
        <v>0.13148799999999999</v>
      </c>
      <c r="K8420">
        <v>0</v>
      </c>
    </row>
    <row r="8421" spans="1:11" x14ac:dyDescent="0.55000000000000004">
      <c r="A8421">
        <v>8420</v>
      </c>
      <c r="B8421">
        <f>profielen_basis!B8421/1000</f>
        <v>0</v>
      </c>
      <c r="C8421">
        <f>profielen_basis!C8421/1000</f>
        <v>1.02017</v>
      </c>
      <c r="D8421">
        <v>1.0107421899992914</v>
      </c>
      <c r="E8421">
        <v>0.36035155999979906</v>
      </c>
      <c r="F8421">
        <v>0.96496582000054332</v>
      </c>
      <c r="G8421">
        <v>7.9760000000000011E-2</v>
      </c>
      <c r="H8421">
        <v>8.9599999999999999E-2</v>
      </c>
      <c r="I8421">
        <v>0.37141269841269842</v>
      </c>
      <c r="J8421">
        <v>0.11952000000000002</v>
      </c>
      <c r="K8421">
        <v>0</v>
      </c>
    </row>
    <row r="8422" spans="1:11" x14ac:dyDescent="0.55000000000000004">
      <c r="A8422">
        <v>8421</v>
      </c>
      <c r="B8422">
        <f>profielen_basis!B8422/1000</f>
        <v>0</v>
      </c>
      <c r="C8422">
        <f>profielen_basis!C8422/1000</f>
        <v>0.873444</v>
      </c>
      <c r="D8422">
        <v>1.7705078100007086</v>
      </c>
      <c r="E8422">
        <v>0.40917969000020094</v>
      </c>
      <c r="F8422">
        <v>0.86511230999985855</v>
      </c>
      <c r="G8422">
        <v>7.8773333333333334E-2</v>
      </c>
      <c r="H8422">
        <v>8.1599999999999992E-2</v>
      </c>
      <c r="I8422">
        <v>0.36193650793650795</v>
      </c>
      <c r="J8422">
        <v>4.6944E-2</v>
      </c>
      <c r="K8422">
        <v>0</v>
      </c>
    </row>
    <row r="8423" spans="1:11" x14ac:dyDescent="0.55000000000000004">
      <c r="A8423">
        <v>8422</v>
      </c>
      <c r="B8423">
        <f>profielen_basis!B8423/1000</f>
        <v>0</v>
      </c>
      <c r="C8423">
        <f>profielen_basis!C8423/1000</f>
        <v>0.78098199999999995</v>
      </c>
      <c r="D8423">
        <v>1.0712890599988896</v>
      </c>
      <c r="E8423">
        <v>0.29720051999993302</v>
      </c>
      <c r="F8423">
        <v>0.80480956999963382</v>
      </c>
      <c r="G8423">
        <v>7.1226666666666674E-2</v>
      </c>
      <c r="H8423">
        <v>8.6400000000000005E-2</v>
      </c>
      <c r="I8423">
        <v>0.33561111111111114</v>
      </c>
      <c r="J8423">
        <v>4.3519999999999996E-2</v>
      </c>
      <c r="K8423">
        <v>0</v>
      </c>
    </row>
    <row r="8424" spans="1:11" x14ac:dyDescent="0.55000000000000004">
      <c r="A8424">
        <v>8423</v>
      </c>
      <c r="B8424">
        <f>profielen_basis!B8424/1000</f>
        <v>0</v>
      </c>
      <c r="C8424">
        <f>profielen_basis!C8424/1000</f>
        <v>0.75017100000000003</v>
      </c>
      <c r="D8424">
        <v>0.91015625</v>
      </c>
      <c r="E8424">
        <v>0.31315103999986604</v>
      </c>
      <c r="F8424">
        <v>0.87011719000020094</v>
      </c>
      <c r="G8424">
        <v>3.3280000000000004E-2</v>
      </c>
      <c r="H8424">
        <v>8.1599999999999992E-2</v>
      </c>
      <c r="I8424">
        <v>0.32120634920634916</v>
      </c>
      <c r="J8424">
        <v>4.3296000000000001E-2</v>
      </c>
      <c r="K8424">
        <v>0</v>
      </c>
    </row>
    <row r="8425" spans="1:11" x14ac:dyDescent="0.55000000000000004">
      <c r="A8425">
        <v>8424</v>
      </c>
      <c r="B8425">
        <f>profielen_basis!B8425/1000</f>
        <v>0</v>
      </c>
      <c r="C8425">
        <f>profielen_basis!C8425/1000</f>
        <v>0.72638199999999997</v>
      </c>
      <c r="D8425">
        <v>0.92008463999991363</v>
      </c>
      <c r="E8425">
        <v>0.25976562999949238</v>
      </c>
      <c r="F8425">
        <v>0.68994139999995241</v>
      </c>
      <c r="G8425">
        <v>2.2906666666666665E-2</v>
      </c>
      <c r="H8425">
        <v>8.1600000000000006E-2</v>
      </c>
      <c r="I8425">
        <v>0.31680952380952376</v>
      </c>
      <c r="J8425">
        <v>4.4032000000000002E-2</v>
      </c>
      <c r="K8425">
        <v>0</v>
      </c>
    </row>
    <row r="8426" spans="1:11" x14ac:dyDescent="0.55000000000000004">
      <c r="A8426">
        <v>8425</v>
      </c>
      <c r="B8426">
        <f>profielen_basis!B8426/1000</f>
        <v>0</v>
      </c>
      <c r="C8426">
        <f>profielen_basis!C8426/1000</f>
        <v>0.62407000000000001</v>
      </c>
      <c r="D8426">
        <v>1.2267252600013308</v>
      </c>
      <c r="E8426">
        <v>0.29980468000030669</v>
      </c>
      <c r="F8426">
        <v>0.27001953000035428</v>
      </c>
      <c r="G8426">
        <v>2.3119999999999998E-2</v>
      </c>
      <c r="H8426">
        <v>8.1600000000000006E-2</v>
      </c>
      <c r="I8426">
        <v>0.31167460317460316</v>
      </c>
      <c r="J8426">
        <v>4.3488000000000006E-2</v>
      </c>
      <c r="K8426">
        <v>0</v>
      </c>
    </row>
    <row r="8427" spans="1:11" x14ac:dyDescent="0.55000000000000004">
      <c r="A8427">
        <v>8426</v>
      </c>
      <c r="B8427">
        <f>profielen_basis!B8427/1000</f>
        <v>0</v>
      </c>
      <c r="C8427">
        <f>profielen_basis!C8427/1000</f>
        <v>0.62422699999999998</v>
      </c>
      <c r="D8427">
        <v>0.7257486999988032</v>
      </c>
      <c r="E8427">
        <v>0.23046875</v>
      </c>
      <c r="F8427">
        <v>0.22497558999930334</v>
      </c>
      <c r="G8427">
        <v>2.3173333333333334E-2</v>
      </c>
      <c r="H8427">
        <v>8.1600000000000006E-2</v>
      </c>
      <c r="I8427">
        <v>0.31409523809523809</v>
      </c>
      <c r="J8427">
        <v>4.3840000000000004E-2</v>
      </c>
      <c r="K8427">
        <v>0</v>
      </c>
    </row>
    <row r="8428" spans="1:11" x14ac:dyDescent="0.55000000000000004">
      <c r="A8428">
        <v>8427</v>
      </c>
      <c r="B8428">
        <f>profielen_basis!B8428/1000</f>
        <v>0</v>
      </c>
      <c r="C8428">
        <f>profielen_basis!C8428/1000</f>
        <v>0.73232000000000008</v>
      </c>
      <c r="D8428">
        <v>0.83007811999959813</v>
      </c>
      <c r="E8428">
        <v>0.21647135999955935</v>
      </c>
      <c r="F8428">
        <v>0.27502441000069666</v>
      </c>
      <c r="G8428">
        <v>2.3040000000000001E-2</v>
      </c>
      <c r="H8428">
        <v>8.4800000000000014E-2</v>
      </c>
      <c r="I8428">
        <v>0.30743650793650795</v>
      </c>
      <c r="J8428">
        <v>4.1792000000000003E-2</v>
      </c>
      <c r="K8428">
        <v>0</v>
      </c>
    </row>
    <row r="8429" spans="1:11" x14ac:dyDescent="0.55000000000000004">
      <c r="A8429">
        <v>8428</v>
      </c>
      <c r="B8429">
        <f>profielen_basis!B8429/1000</f>
        <v>0</v>
      </c>
      <c r="C8429">
        <f>profielen_basis!C8429/1000</f>
        <v>0.84901099999999996</v>
      </c>
      <c r="D8429">
        <v>0.75244141000075615</v>
      </c>
      <c r="E8429">
        <v>0.19368489000044065</v>
      </c>
      <c r="F8429">
        <v>0.40490722999948048</v>
      </c>
      <c r="G8429">
        <v>2.2720000000000001E-2</v>
      </c>
      <c r="H8429">
        <v>8.48E-2</v>
      </c>
      <c r="I8429">
        <v>0.30518253968253967</v>
      </c>
      <c r="J8429">
        <v>4.2176000000000005E-2</v>
      </c>
      <c r="K8429">
        <v>0</v>
      </c>
    </row>
    <row r="8430" spans="1:11" x14ac:dyDescent="0.55000000000000004">
      <c r="A8430">
        <v>8429</v>
      </c>
      <c r="B8430">
        <f>profielen_basis!B8430/1000</f>
        <v>0</v>
      </c>
      <c r="C8430">
        <f>profielen_basis!C8430/1000</f>
        <v>0.9163150000000001</v>
      </c>
      <c r="D8430">
        <v>1.4443359399992914</v>
      </c>
      <c r="E8430">
        <v>0.29492188000040187</v>
      </c>
      <c r="F8430">
        <v>0.27001953000035428</v>
      </c>
      <c r="G8430">
        <v>2.2693333333333333E-2</v>
      </c>
      <c r="H8430">
        <v>8.6399999999999991E-2</v>
      </c>
      <c r="I8430">
        <v>0.30645238095238092</v>
      </c>
      <c r="J8430">
        <v>4.3135999999999994E-2</v>
      </c>
      <c r="K8430">
        <v>0</v>
      </c>
    </row>
    <row r="8431" spans="1:11" x14ac:dyDescent="0.55000000000000004">
      <c r="A8431">
        <v>8430</v>
      </c>
      <c r="B8431">
        <f>profielen_basis!B8431/1000</f>
        <v>0</v>
      </c>
      <c r="C8431">
        <f>profielen_basis!C8431/1000</f>
        <v>0.92353399999999997</v>
      </c>
      <c r="D8431">
        <v>0.90000000000145519</v>
      </c>
      <c r="E8431">
        <v>0.28515625</v>
      </c>
      <c r="F8431">
        <v>0.25500489000023663</v>
      </c>
      <c r="G8431">
        <v>2.3226666666666666E-2</v>
      </c>
      <c r="H8431">
        <v>0.104</v>
      </c>
      <c r="I8431">
        <v>0.3168333333333333</v>
      </c>
      <c r="J8431">
        <v>4.4191999999999995E-2</v>
      </c>
      <c r="K8431">
        <v>0</v>
      </c>
    </row>
    <row r="8432" spans="1:11" x14ac:dyDescent="0.55000000000000004">
      <c r="A8432">
        <v>8431</v>
      </c>
      <c r="B8432">
        <f>profielen_basis!B8432/1000</f>
        <v>0</v>
      </c>
      <c r="C8432">
        <f>profielen_basis!C8432/1000</f>
        <v>0.80718100000000004</v>
      </c>
      <c r="D8432">
        <v>1.7357421799988515</v>
      </c>
      <c r="E8432">
        <v>0.33007811999959813</v>
      </c>
      <c r="F8432">
        <v>0.32006834999992861</v>
      </c>
      <c r="G8432">
        <v>2.6746666666666669E-2</v>
      </c>
      <c r="H8432">
        <v>0.13600000000000001</v>
      </c>
      <c r="I8432">
        <v>0.34788095238095235</v>
      </c>
      <c r="J8432">
        <v>5.0688000000000004E-2</v>
      </c>
      <c r="K8432">
        <v>0</v>
      </c>
    </row>
    <row r="8433" spans="1:11" x14ac:dyDescent="0.55000000000000004">
      <c r="A8433">
        <v>8432</v>
      </c>
      <c r="B8433">
        <f>profielen_basis!B8433/1000</f>
        <v>0</v>
      </c>
      <c r="C8433">
        <f>profielen_basis!C8433/1000</f>
        <v>0.67578099999999997</v>
      </c>
      <c r="D8433">
        <v>0.62011719000111043</v>
      </c>
      <c r="E8433">
        <v>0.20996094000020094</v>
      </c>
      <c r="F8433">
        <v>0.80004882999946858</v>
      </c>
      <c r="G8433">
        <v>5.0426666666666668E-2</v>
      </c>
      <c r="H8433">
        <v>0.15679999999999999</v>
      </c>
      <c r="I8433">
        <v>0.40929365079365082</v>
      </c>
      <c r="J8433">
        <v>0.11987200000000001</v>
      </c>
      <c r="K8433">
        <v>0</v>
      </c>
    </row>
    <row r="8434" spans="1:11" x14ac:dyDescent="0.55000000000000004">
      <c r="A8434">
        <v>8433</v>
      </c>
      <c r="B8434">
        <f>profielen_basis!B8434/1000</f>
        <v>4.8499999999999993E-3</v>
      </c>
      <c r="C8434">
        <f>profielen_basis!C8434/1000</f>
        <v>0.61388100000000001</v>
      </c>
      <c r="D8434">
        <v>0.47460937999858288</v>
      </c>
      <c r="E8434">
        <v>0.22949219000020094</v>
      </c>
      <c r="F8434">
        <v>0.70996094000020094</v>
      </c>
      <c r="G8434">
        <v>7.9200000000000007E-2</v>
      </c>
      <c r="H8434">
        <v>0.16639999999999996</v>
      </c>
      <c r="I8434">
        <v>0.47683333333333328</v>
      </c>
      <c r="J8434">
        <v>0.136768</v>
      </c>
      <c r="K8434">
        <v>0</v>
      </c>
    </row>
    <row r="8435" spans="1:11" x14ac:dyDescent="0.55000000000000004">
      <c r="A8435">
        <v>8434</v>
      </c>
      <c r="B8435">
        <f>profielen_basis!B8435/1000</f>
        <v>1.9691E-2</v>
      </c>
      <c r="C8435">
        <f>profielen_basis!C8435/1000</f>
        <v>0.54046299999999992</v>
      </c>
      <c r="D8435">
        <v>0.39923095000085596</v>
      </c>
      <c r="E8435">
        <v>0.28027343999929144</v>
      </c>
      <c r="F8435">
        <v>0.62988280999979906</v>
      </c>
      <c r="G8435">
        <v>8.7760000000000005E-2</v>
      </c>
      <c r="H8435">
        <v>0.1792</v>
      </c>
      <c r="I8435">
        <v>0.5311825396825397</v>
      </c>
      <c r="J8435">
        <v>0.18262399999999995</v>
      </c>
      <c r="K8435">
        <v>1</v>
      </c>
    </row>
    <row r="8436" spans="1:11" x14ac:dyDescent="0.55000000000000004">
      <c r="A8436">
        <v>8435</v>
      </c>
      <c r="B8436">
        <f>profielen_basis!B8436/1000</f>
        <v>4.2519000000000001E-2</v>
      </c>
      <c r="C8436">
        <f>profielen_basis!C8436/1000</f>
        <v>0.55571400000000004</v>
      </c>
      <c r="D8436">
        <v>0.6759643599998526</v>
      </c>
      <c r="E8436">
        <v>0.20019531000070856</v>
      </c>
      <c r="F8436">
        <v>0.74011230999985855</v>
      </c>
      <c r="G8436">
        <v>0.10207999999999999</v>
      </c>
      <c r="H8436">
        <v>0.17760000000000001</v>
      </c>
      <c r="I8436">
        <v>0.52942857142857147</v>
      </c>
      <c r="J8436">
        <v>0.17740800000000001</v>
      </c>
      <c r="K8436">
        <v>1</v>
      </c>
    </row>
    <row r="8437" spans="1:11" x14ac:dyDescent="0.55000000000000004">
      <c r="A8437">
        <v>8436</v>
      </c>
      <c r="B8437">
        <f>profielen_basis!B8437/1000</f>
        <v>7.4244000000000004E-2</v>
      </c>
      <c r="C8437">
        <f>profielen_basis!C8437/1000</f>
        <v>0.54096</v>
      </c>
      <c r="D8437">
        <v>0.84960936999959813</v>
      </c>
      <c r="E8437">
        <v>0.24023436999959813</v>
      </c>
      <c r="F8437">
        <v>0.72009277000051952</v>
      </c>
      <c r="G8437">
        <v>0.11373333333333333</v>
      </c>
      <c r="H8437">
        <v>0.16800000000000001</v>
      </c>
      <c r="I8437">
        <v>0.53669047619047616</v>
      </c>
      <c r="J8437">
        <v>0.18771199999999999</v>
      </c>
      <c r="K8437">
        <v>1</v>
      </c>
    </row>
    <row r="8438" spans="1:11" x14ac:dyDescent="0.55000000000000004">
      <c r="A8438">
        <v>8437</v>
      </c>
      <c r="B8438">
        <f>profielen_basis!B8438/1000</f>
        <v>0.11333199999999999</v>
      </c>
      <c r="C8438">
        <f>profielen_basis!C8438/1000</f>
        <v>0.47677999999999998</v>
      </c>
      <c r="D8438">
        <v>0.29003906999969331</v>
      </c>
      <c r="E8438">
        <v>0.19921875</v>
      </c>
      <c r="F8438">
        <v>1.2700195299994448</v>
      </c>
      <c r="G8438">
        <v>0.10968000000000001</v>
      </c>
      <c r="H8438">
        <v>0.17119999999999999</v>
      </c>
      <c r="I8438">
        <v>0.53719047619047622</v>
      </c>
      <c r="J8438">
        <v>0.20607999999999999</v>
      </c>
      <c r="K8438">
        <v>1</v>
      </c>
    </row>
    <row r="8439" spans="1:11" x14ac:dyDescent="0.55000000000000004">
      <c r="A8439">
        <v>8438</v>
      </c>
      <c r="B8439">
        <f>profielen_basis!B8439/1000</f>
        <v>0.107847</v>
      </c>
      <c r="C8439">
        <f>profielen_basis!C8439/1000</f>
        <v>0.42487799999999998</v>
      </c>
      <c r="D8439">
        <v>0.77539062000141712</v>
      </c>
      <c r="E8439">
        <v>0.30078125</v>
      </c>
      <c r="F8439">
        <v>0.94494629000018904</v>
      </c>
      <c r="G8439">
        <v>0.11146666666666666</v>
      </c>
      <c r="H8439">
        <v>0.1696</v>
      </c>
      <c r="I8439">
        <v>0.52989682539682548</v>
      </c>
      <c r="J8439">
        <v>0.19891200000000003</v>
      </c>
      <c r="K8439">
        <v>1</v>
      </c>
    </row>
    <row r="8440" spans="1:11" x14ac:dyDescent="0.55000000000000004">
      <c r="A8440">
        <v>8439</v>
      </c>
      <c r="B8440">
        <f>profielen_basis!B8440/1000</f>
        <v>6.0457999999999998E-2</v>
      </c>
      <c r="C8440">
        <f>profielen_basis!C8440/1000</f>
        <v>0.39423399999999997</v>
      </c>
      <c r="D8440">
        <v>0.51513671999964572</v>
      </c>
      <c r="E8440">
        <v>0.234375</v>
      </c>
      <c r="F8440">
        <v>0.99499512000056711</v>
      </c>
      <c r="G8440">
        <v>0.11245333333333332</v>
      </c>
      <c r="H8440">
        <v>0.1696</v>
      </c>
      <c r="I8440">
        <v>0.52616666666666667</v>
      </c>
      <c r="J8440">
        <v>0.18921599999999997</v>
      </c>
      <c r="K8440">
        <v>1</v>
      </c>
    </row>
    <row r="8441" spans="1:11" x14ac:dyDescent="0.55000000000000004">
      <c r="A8441">
        <v>8440</v>
      </c>
      <c r="B8441">
        <f>profielen_basis!B8441/1000</f>
        <v>0</v>
      </c>
      <c r="C8441">
        <f>profielen_basis!C8441/1000</f>
        <v>0.53311900000000001</v>
      </c>
      <c r="D8441">
        <v>0.68505858999924385</v>
      </c>
      <c r="E8441">
        <v>0.23535156999969331</v>
      </c>
      <c r="F8441">
        <v>0.77001952999944479</v>
      </c>
      <c r="G8441">
        <v>0.11285333333333333</v>
      </c>
      <c r="H8441">
        <v>0.1696</v>
      </c>
      <c r="I8441">
        <v>0.51633333333333331</v>
      </c>
      <c r="J8441">
        <v>0.17327999999999996</v>
      </c>
      <c r="K8441">
        <v>1</v>
      </c>
    </row>
    <row r="8442" spans="1:11" x14ac:dyDescent="0.55000000000000004">
      <c r="A8442">
        <v>8441</v>
      </c>
      <c r="B8442">
        <f>profielen_basis!B8442/1000</f>
        <v>0</v>
      </c>
      <c r="C8442">
        <f>profielen_basis!C8442/1000</f>
        <v>0.96177800000000002</v>
      </c>
      <c r="D8442">
        <v>0.84193639000113762</v>
      </c>
      <c r="E8442">
        <v>0.62451172000055521</v>
      </c>
      <c r="F8442">
        <v>0.72497559000021283</v>
      </c>
      <c r="G8442">
        <v>0.10151999999999999</v>
      </c>
      <c r="H8442">
        <v>0.16319999999999998</v>
      </c>
      <c r="I8442">
        <v>0.50019047619047619</v>
      </c>
      <c r="J8442">
        <v>0.16566399999999998</v>
      </c>
      <c r="K8442">
        <v>1</v>
      </c>
    </row>
    <row r="8443" spans="1:11" x14ac:dyDescent="0.55000000000000004">
      <c r="A8443">
        <v>8442</v>
      </c>
      <c r="B8443">
        <f>profielen_basis!B8443/1000</f>
        <v>0</v>
      </c>
      <c r="C8443">
        <f>profielen_basis!C8443/1000</f>
        <v>1.4046350000000001</v>
      </c>
      <c r="D8443">
        <v>1.5190662199984217</v>
      </c>
      <c r="E8443">
        <v>1.6103515599997991</v>
      </c>
      <c r="F8443">
        <v>0.93493651999961003</v>
      </c>
      <c r="G8443">
        <v>8.9573333333333338E-2</v>
      </c>
      <c r="H8443">
        <v>0.14399999999999999</v>
      </c>
      <c r="I8443">
        <v>0.45704761904761904</v>
      </c>
      <c r="J8443">
        <v>0.15215999999999999</v>
      </c>
      <c r="K8443">
        <v>0</v>
      </c>
    </row>
    <row r="8444" spans="1:11" x14ac:dyDescent="0.55000000000000004">
      <c r="A8444">
        <v>8443</v>
      </c>
      <c r="B8444">
        <f>profielen_basis!B8444/1000</f>
        <v>0</v>
      </c>
      <c r="C8444">
        <f>profielen_basis!C8444/1000</f>
        <v>1.514621</v>
      </c>
      <c r="D8444">
        <v>0.96712239000044065</v>
      </c>
      <c r="E8444">
        <v>0.81494139999995241</v>
      </c>
      <c r="F8444">
        <v>0.75</v>
      </c>
      <c r="G8444">
        <v>7.4693333333333334E-2</v>
      </c>
      <c r="H8444">
        <v>0.1232</v>
      </c>
      <c r="I8444">
        <v>0.41035714285714281</v>
      </c>
      <c r="J8444">
        <v>0.12751999999999999</v>
      </c>
      <c r="K8444">
        <v>0</v>
      </c>
    </row>
    <row r="8445" spans="1:11" x14ac:dyDescent="0.55000000000000004">
      <c r="A8445">
        <v>8444</v>
      </c>
      <c r="B8445">
        <f>profielen_basis!B8445/1000</f>
        <v>0</v>
      </c>
      <c r="C8445">
        <f>profielen_basis!C8445/1000</f>
        <v>1.52355</v>
      </c>
      <c r="D8445">
        <v>0.97037760999955935</v>
      </c>
      <c r="E8445">
        <v>0.51464844000020094</v>
      </c>
      <c r="F8445">
        <v>0.79003906000070856</v>
      </c>
      <c r="G8445">
        <v>8.8773333333333329E-2</v>
      </c>
      <c r="H8445">
        <v>9.6000000000000002E-2</v>
      </c>
      <c r="I8445">
        <v>0.37715079365079368</v>
      </c>
      <c r="J8445">
        <v>0.11654399999999999</v>
      </c>
      <c r="K8445">
        <v>0</v>
      </c>
    </row>
    <row r="8446" spans="1:11" x14ac:dyDescent="0.55000000000000004">
      <c r="A8446">
        <v>8445</v>
      </c>
      <c r="B8446">
        <f>profielen_basis!B8446/1000</f>
        <v>0</v>
      </c>
      <c r="C8446">
        <f>profielen_basis!C8446/1000</f>
        <v>1.5056289999999999</v>
      </c>
      <c r="D8446">
        <v>0.861409500001173</v>
      </c>
      <c r="E8446">
        <v>0.33007812999949238</v>
      </c>
      <c r="F8446">
        <v>0.89489745999981096</v>
      </c>
      <c r="G8446">
        <v>8.282666666666666E-2</v>
      </c>
      <c r="H8446">
        <v>8.6400000000000005E-2</v>
      </c>
      <c r="I8446">
        <v>0.34020634920634918</v>
      </c>
      <c r="J8446">
        <v>4.7327999999999995E-2</v>
      </c>
      <c r="K8446">
        <v>0</v>
      </c>
    </row>
    <row r="8447" spans="1:11" x14ac:dyDescent="0.55000000000000004">
      <c r="A8447">
        <v>8446</v>
      </c>
      <c r="B8447">
        <f>profielen_basis!B8447/1000</f>
        <v>0</v>
      </c>
      <c r="C8447">
        <f>profielen_basis!C8447/1000</f>
        <v>1.5046410000000001</v>
      </c>
      <c r="D8447">
        <v>1.594970709998961</v>
      </c>
      <c r="E8447">
        <v>0.51204426999993302</v>
      </c>
      <c r="F8447">
        <v>1.5200195300003543</v>
      </c>
      <c r="G8447">
        <v>6.389333333333333E-2</v>
      </c>
      <c r="H8447">
        <v>8.4800000000000014E-2</v>
      </c>
      <c r="I8447">
        <v>0.32833333333333337</v>
      </c>
      <c r="J8447">
        <v>4.4159999999999998E-2</v>
      </c>
      <c r="K8447">
        <v>0</v>
      </c>
    </row>
    <row r="8448" spans="1:11" x14ac:dyDescent="0.55000000000000004">
      <c r="A8448">
        <v>8447</v>
      </c>
      <c r="B8448">
        <f>profielen_basis!B8448/1000</f>
        <v>0</v>
      </c>
      <c r="C8448">
        <f>profielen_basis!C8448/1000</f>
        <v>1.5056800000000001</v>
      </c>
      <c r="D8448">
        <v>0.8059081999999762</v>
      </c>
      <c r="E8448">
        <v>0.61832682000022032</v>
      </c>
      <c r="F8448">
        <v>0.75500488999932713</v>
      </c>
      <c r="G8448">
        <v>3.4239999999999993E-2</v>
      </c>
      <c r="H8448">
        <v>8.3199999999999996E-2</v>
      </c>
      <c r="I8448">
        <v>0.3262936507936508</v>
      </c>
      <c r="J8448">
        <v>4.5567999999999997E-2</v>
      </c>
      <c r="K8448">
        <v>0</v>
      </c>
    </row>
    <row r="8449" spans="1:11" x14ac:dyDescent="0.55000000000000004">
      <c r="A8449">
        <v>8448</v>
      </c>
      <c r="B8449">
        <f>profielen_basis!B8449/1000</f>
        <v>0</v>
      </c>
      <c r="C8449">
        <f>profielen_basis!C8449/1000</f>
        <v>1.5036690000000001</v>
      </c>
      <c r="D8449">
        <v>0.810628250001173</v>
      </c>
      <c r="E8449">
        <v>0.35009765999984666</v>
      </c>
      <c r="F8449">
        <v>0.57006835999982286</v>
      </c>
      <c r="G8449">
        <v>2.4346666666666669E-2</v>
      </c>
      <c r="H8449">
        <v>8.1599999999999992E-2</v>
      </c>
      <c r="I8449">
        <v>0.33569047619047621</v>
      </c>
      <c r="J8449">
        <v>4.4959999999999993E-2</v>
      </c>
      <c r="K8449">
        <v>0</v>
      </c>
    </row>
    <row r="8450" spans="1:11" x14ac:dyDescent="0.55000000000000004">
      <c r="A8450">
        <v>8449</v>
      </c>
      <c r="B8450">
        <f>profielen_basis!B8450/1000</f>
        <v>0</v>
      </c>
      <c r="C8450">
        <f>profielen_basis!C8450/1000</f>
        <v>1.4544429999999999</v>
      </c>
      <c r="D8450">
        <v>0.74357097000029171</v>
      </c>
      <c r="E8450">
        <v>0.21484375</v>
      </c>
      <c r="F8450">
        <v>0.45495604999996431</v>
      </c>
      <c r="G8450">
        <v>2.4133333333333333E-2</v>
      </c>
      <c r="H8450">
        <v>0.08</v>
      </c>
      <c r="I8450">
        <v>0.3249285714285714</v>
      </c>
      <c r="J8450">
        <v>4.4703999999999994E-2</v>
      </c>
      <c r="K8450">
        <v>0</v>
      </c>
    </row>
    <row r="8451" spans="1:11" x14ac:dyDescent="0.55000000000000004">
      <c r="A8451">
        <v>8450</v>
      </c>
      <c r="B8451">
        <f>profielen_basis!B8451/1000</f>
        <v>0</v>
      </c>
      <c r="C8451">
        <f>profielen_basis!C8451/1000</f>
        <v>1.4470329999999998</v>
      </c>
      <c r="D8451">
        <v>1.2946777299985115</v>
      </c>
      <c r="E8451">
        <v>0.1796875</v>
      </c>
      <c r="F8451">
        <v>0.35510254000018904</v>
      </c>
      <c r="G8451">
        <v>2.3973333333333333E-2</v>
      </c>
      <c r="H8451">
        <v>0.08</v>
      </c>
      <c r="I8451">
        <v>0.32142857142857145</v>
      </c>
      <c r="J8451">
        <v>4.3103999999999996E-2</v>
      </c>
      <c r="K8451">
        <v>0</v>
      </c>
    </row>
    <row r="8452" spans="1:11" x14ac:dyDescent="0.55000000000000004">
      <c r="A8452">
        <v>8451</v>
      </c>
      <c r="B8452">
        <f>profielen_basis!B8452/1000</f>
        <v>0</v>
      </c>
      <c r="C8452">
        <f>profielen_basis!C8452/1000</f>
        <v>1.4772190000000001</v>
      </c>
      <c r="D8452">
        <v>0.7978515700015123</v>
      </c>
      <c r="E8452">
        <v>0.22558593000030669</v>
      </c>
      <c r="F8452">
        <v>0.34985352000057901</v>
      </c>
      <c r="G8452">
        <v>2.4160000000000001E-2</v>
      </c>
      <c r="H8452">
        <v>0.08</v>
      </c>
      <c r="I8452">
        <v>0.32439682539682541</v>
      </c>
      <c r="J8452">
        <v>4.5088000000000003E-2</v>
      </c>
      <c r="K8452">
        <v>0</v>
      </c>
    </row>
    <row r="8453" spans="1:11" x14ac:dyDescent="0.55000000000000004">
      <c r="A8453">
        <v>8452</v>
      </c>
      <c r="B8453">
        <f>profielen_basis!B8453/1000</f>
        <v>0</v>
      </c>
      <c r="C8453">
        <f>profielen_basis!C8453/1000</f>
        <v>1.550206</v>
      </c>
      <c r="D8453">
        <v>0.74397786000008637</v>
      </c>
      <c r="E8453">
        <v>0.22949219000020094</v>
      </c>
      <c r="F8453">
        <v>0.24499510999976337</v>
      </c>
      <c r="G8453">
        <v>2.4480000000000002E-2</v>
      </c>
      <c r="H8453">
        <v>7.8400000000000011E-2</v>
      </c>
      <c r="I8453">
        <v>0.32687301587301582</v>
      </c>
      <c r="J8453">
        <v>4.4479999999999999E-2</v>
      </c>
      <c r="K8453">
        <v>0</v>
      </c>
    </row>
    <row r="8454" spans="1:11" x14ac:dyDescent="0.55000000000000004">
      <c r="A8454">
        <v>8453</v>
      </c>
      <c r="B8454">
        <f>profielen_basis!B8454/1000</f>
        <v>0</v>
      </c>
      <c r="C8454">
        <f>profielen_basis!C8454/1000</f>
        <v>1.586471</v>
      </c>
      <c r="D8454">
        <v>0.78697916999954032</v>
      </c>
      <c r="E8454">
        <v>0.21484375</v>
      </c>
      <c r="F8454">
        <v>0.62512206999963382</v>
      </c>
      <c r="G8454">
        <v>2.4560000000000002E-2</v>
      </c>
      <c r="H8454">
        <v>7.8399999999999997E-2</v>
      </c>
      <c r="I8454">
        <v>0.33619841269841272</v>
      </c>
      <c r="J8454">
        <v>4.5024000000000002E-2</v>
      </c>
      <c r="K8454">
        <v>0</v>
      </c>
    </row>
    <row r="8455" spans="1:11" x14ac:dyDescent="0.55000000000000004">
      <c r="A8455">
        <v>8454</v>
      </c>
      <c r="B8455">
        <f>profielen_basis!B8455/1000</f>
        <v>0</v>
      </c>
      <c r="C8455">
        <f>profielen_basis!C8455/1000</f>
        <v>1.591936</v>
      </c>
      <c r="D8455">
        <v>1.0564453099996172</v>
      </c>
      <c r="E8455">
        <v>0.95019530999979906</v>
      </c>
      <c r="F8455">
        <v>0.37988282000060281</v>
      </c>
      <c r="G8455">
        <v>2.4506666666666666E-2</v>
      </c>
      <c r="H8455">
        <v>9.4400000000000012E-2</v>
      </c>
      <c r="I8455">
        <v>0.33617460317460318</v>
      </c>
      <c r="J8455">
        <v>4.4895999999999998E-2</v>
      </c>
      <c r="K8455">
        <v>0</v>
      </c>
    </row>
    <row r="8456" spans="1:11" x14ac:dyDescent="0.55000000000000004">
      <c r="A8456">
        <v>8455</v>
      </c>
      <c r="B8456">
        <f>profielen_basis!B8456/1000</f>
        <v>0</v>
      </c>
      <c r="C8456">
        <f>profielen_basis!C8456/1000</f>
        <v>1.572705</v>
      </c>
      <c r="D8456">
        <v>1.2998046899992914</v>
      </c>
      <c r="E8456">
        <v>0.48535156999969331</v>
      </c>
      <c r="F8456">
        <v>0.44018553999922005</v>
      </c>
      <c r="G8456">
        <v>2.8346666666666666E-2</v>
      </c>
      <c r="H8456">
        <v>0.12480000000000001</v>
      </c>
      <c r="I8456">
        <v>0.36756349206349204</v>
      </c>
      <c r="J8456">
        <v>5.1295999999999994E-2</v>
      </c>
      <c r="K8456">
        <v>0</v>
      </c>
    </row>
    <row r="8457" spans="1:11" x14ac:dyDescent="0.55000000000000004">
      <c r="A8457">
        <v>8456</v>
      </c>
      <c r="B8457">
        <f>profielen_basis!B8457/1000</f>
        <v>0</v>
      </c>
      <c r="C8457">
        <f>profielen_basis!C8457/1000</f>
        <v>1.5066059999999999</v>
      </c>
      <c r="D8457">
        <v>0.61523437000141712</v>
      </c>
      <c r="E8457">
        <v>0.27978514999995241</v>
      </c>
      <c r="F8457">
        <v>1.0098877000000357</v>
      </c>
      <c r="G8457">
        <v>5.0906666666666663E-2</v>
      </c>
      <c r="H8457">
        <v>0.13920000000000002</v>
      </c>
      <c r="I8457">
        <v>0.43098412698412697</v>
      </c>
      <c r="J8457">
        <v>0.12060800000000001</v>
      </c>
      <c r="K8457">
        <v>0</v>
      </c>
    </row>
    <row r="8458" spans="1:11" x14ac:dyDescent="0.55000000000000004">
      <c r="A8458">
        <v>8457</v>
      </c>
      <c r="B8458">
        <f>profielen_basis!B8458/1000</f>
        <v>2.3555E-2</v>
      </c>
      <c r="C8458">
        <f>profielen_basis!C8458/1000</f>
        <v>1.433163</v>
      </c>
      <c r="D8458">
        <v>1.7795410199996695</v>
      </c>
      <c r="E8458">
        <v>0.27490235000004759</v>
      </c>
      <c r="F8458">
        <v>0.4750976500008619</v>
      </c>
      <c r="G8458">
        <v>8.2986666666666667E-2</v>
      </c>
      <c r="H8458">
        <v>0.15840000000000001</v>
      </c>
      <c r="I8458">
        <v>0.4888015873015874</v>
      </c>
      <c r="J8458">
        <v>0.14095999999999997</v>
      </c>
      <c r="K8458">
        <v>0</v>
      </c>
    </row>
    <row r="8459" spans="1:11" x14ac:dyDescent="0.55000000000000004">
      <c r="A8459">
        <v>8458</v>
      </c>
      <c r="B8459">
        <f>profielen_basis!B8459/1000</f>
        <v>0.100853</v>
      </c>
      <c r="C8459">
        <f>profielen_basis!C8459/1000</f>
        <v>1.4853320000000001</v>
      </c>
      <c r="D8459">
        <v>0.43530273000033048</v>
      </c>
      <c r="E8459">
        <v>0.24023437000050762</v>
      </c>
      <c r="F8459">
        <v>0.49499511999965762</v>
      </c>
      <c r="G8459">
        <v>0.11016000000000001</v>
      </c>
      <c r="H8459">
        <v>0.16</v>
      </c>
      <c r="I8459">
        <v>0.5229126984126985</v>
      </c>
      <c r="J8459">
        <v>0.16742400000000002</v>
      </c>
      <c r="K8459">
        <v>1</v>
      </c>
    </row>
    <row r="8460" spans="1:11" x14ac:dyDescent="0.55000000000000004">
      <c r="A8460">
        <v>8459</v>
      </c>
      <c r="B8460">
        <f>profielen_basis!B8460/1000</f>
        <v>0.26693499999999998</v>
      </c>
      <c r="C8460">
        <f>profielen_basis!C8460/1000</f>
        <v>1.4122059999999999</v>
      </c>
      <c r="D8460">
        <v>0.31347655999888957</v>
      </c>
      <c r="E8460">
        <v>0.1796875</v>
      </c>
      <c r="F8460">
        <v>0.63989257999946858</v>
      </c>
      <c r="G8460">
        <v>0.11549333333333335</v>
      </c>
      <c r="H8460">
        <v>0.15359999999999999</v>
      </c>
      <c r="I8460">
        <v>0.52585714285714291</v>
      </c>
      <c r="J8460">
        <v>0.17446400000000001</v>
      </c>
      <c r="K8460">
        <v>1</v>
      </c>
    </row>
    <row r="8461" spans="1:11" x14ac:dyDescent="0.55000000000000004">
      <c r="A8461">
        <v>8460</v>
      </c>
      <c r="B8461">
        <f>profielen_basis!B8461/1000</f>
        <v>0.35036499999999998</v>
      </c>
      <c r="C8461">
        <f>profielen_basis!C8461/1000</f>
        <v>1.404074</v>
      </c>
      <c r="D8461">
        <v>0.31998698000097647</v>
      </c>
      <c r="E8461">
        <v>0.22509765999984666</v>
      </c>
      <c r="F8461">
        <v>0.44995117000053142</v>
      </c>
      <c r="G8461">
        <v>0.12069333333333333</v>
      </c>
      <c r="H8461">
        <v>0.15360000000000001</v>
      </c>
      <c r="I8461">
        <v>0.53201587301587305</v>
      </c>
      <c r="J8461">
        <v>0.184832</v>
      </c>
      <c r="K8461">
        <v>1</v>
      </c>
    </row>
    <row r="8462" spans="1:11" x14ac:dyDescent="0.55000000000000004">
      <c r="A8462">
        <v>8461</v>
      </c>
      <c r="B8462">
        <f>profielen_basis!B8462/1000</f>
        <v>0.25307800000000003</v>
      </c>
      <c r="C8462">
        <f>profielen_basis!C8462/1000</f>
        <v>1.5199829999999999</v>
      </c>
      <c r="D8462">
        <v>0.20638021000013396</v>
      </c>
      <c r="E8462">
        <v>0.67529296999964572</v>
      </c>
      <c r="F8462">
        <v>0.46496581999963382</v>
      </c>
      <c r="G8462">
        <v>0.11754666666666667</v>
      </c>
      <c r="H8462">
        <v>0.16</v>
      </c>
      <c r="I8462">
        <v>0.5321190476190476</v>
      </c>
      <c r="J8462">
        <v>0.20582400000000001</v>
      </c>
      <c r="K8462">
        <v>1</v>
      </c>
    </row>
    <row r="8463" spans="1:11" x14ac:dyDescent="0.55000000000000004">
      <c r="A8463">
        <v>8462</v>
      </c>
      <c r="B8463">
        <f>profielen_basis!B8463/1000</f>
        <v>0.11501500000000001</v>
      </c>
      <c r="C8463">
        <f>profielen_basis!C8463/1000</f>
        <v>1.64256</v>
      </c>
      <c r="D8463">
        <v>0.61035155999888957</v>
      </c>
      <c r="E8463">
        <v>0.30957031000070856</v>
      </c>
      <c r="F8463">
        <v>0.73010254000018904</v>
      </c>
      <c r="G8463">
        <v>0.11983999999999999</v>
      </c>
      <c r="H8463">
        <v>0.15680000000000002</v>
      </c>
      <c r="I8463">
        <v>0.52919841269841272</v>
      </c>
      <c r="J8463">
        <v>0.20374400000000001</v>
      </c>
      <c r="K8463">
        <v>1</v>
      </c>
    </row>
    <row r="8464" spans="1:11" x14ac:dyDescent="0.55000000000000004">
      <c r="A8464">
        <v>8463</v>
      </c>
      <c r="B8464">
        <f>profielen_basis!B8464/1000</f>
        <v>2.8181999999999999E-2</v>
      </c>
      <c r="C8464">
        <f>profielen_basis!C8464/1000</f>
        <v>1.77779</v>
      </c>
      <c r="D8464">
        <v>0.26953125</v>
      </c>
      <c r="E8464">
        <v>0.31542968999929144</v>
      </c>
      <c r="F8464">
        <v>0.59997559000021283</v>
      </c>
      <c r="G8464">
        <v>0.12170666666666667</v>
      </c>
      <c r="H8464">
        <v>0.152</v>
      </c>
      <c r="I8464">
        <v>0.52896825396825398</v>
      </c>
      <c r="J8464">
        <v>0.19497600000000001</v>
      </c>
      <c r="K8464">
        <v>1</v>
      </c>
    </row>
    <row r="8465" spans="1:11" x14ac:dyDescent="0.55000000000000004">
      <c r="A8465">
        <v>8464</v>
      </c>
      <c r="B8465">
        <f>profielen_basis!B8465/1000</f>
        <v>0</v>
      </c>
      <c r="C8465">
        <f>profielen_basis!C8465/1000</f>
        <v>1.902512</v>
      </c>
      <c r="D8465">
        <v>2.0081380200008425</v>
      </c>
      <c r="E8465">
        <v>0.25976562000050762</v>
      </c>
      <c r="F8465">
        <v>1.2199706999999762</v>
      </c>
      <c r="G8465">
        <v>0.12103999999999999</v>
      </c>
      <c r="H8465">
        <v>0.16</v>
      </c>
      <c r="I8465">
        <v>0.52992857142857142</v>
      </c>
      <c r="J8465">
        <v>0.17916799999999999</v>
      </c>
      <c r="K8465">
        <v>1</v>
      </c>
    </row>
    <row r="8466" spans="1:11" x14ac:dyDescent="0.55000000000000004">
      <c r="A8466">
        <v>8465</v>
      </c>
      <c r="B8466">
        <f>profielen_basis!B8466/1000</f>
        <v>0</v>
      </c>
      <c r="C8466">
        <f>profielen_basis!C8466/1000</f>
        <v>1.8635329999999999</v>
      </c>
      <c r="D8466">
        <v>2.6844401099988318</v>
      </c>
      <c r="E8466">
        <v>0.49462890999984666</v>
      </c>
      <c r="F8466">
        <v>1.3350830099998348</v>
      </c>
      <c r="G8466">
        <v>0.11965333333333333</v>
      </c>
      <c r="H8466">
        <v>0.15040000000000001</v>
      </c>
      <c r="I8466">
        <v>0.50844444444444448</v>
      </c>
      <c r="J8466">
        <v>0.177152</v>
      </c>
      <c r="K8466">
        <v>1</v>
      </c>
    </row>
    <row r="8467" spans="1:11" x14ac:dyDescent="0.55000000000000004">
      <c r="A8467">
        <v>8466</v>
      </c>
      <c r="B8467">
        <f>profielen_basis!B8467/1000</f>
        <v>0</v>
      </c>
      <c r="C8467">
        <f>profielen_basis!C8467/1000</f>
        <v>1.778535</v>
      </c>
      <c r="D8467">
        <v>2.6428710899999714</v>
      </c>
      <c r="E8467">
        <v>1.0903320300003543</v>
      </c>
      <c r="F8467">
        <v>0.75</v>
      </c>
      <c r="G8467">
        <v>0.10722666666666666</v>
      </c>
      <c r="H8467">
        <v>0.13119999999999998</v>
      </c>
      <c r="I8467">
        <v>0.47369047619047622</v>
      </c>
      <c r="J8467">
        <v>0.153248</v>
      </c>
      <c r="K8467">
        <v>0</v>
      </c>
    </row>
    <row r="8468" spans="1:11" x14ac:dyDescent="0.55000000000000004">
      <c r="A8468">
        <v>8467</v>
      </c>
      <c r="B8468">
        <f>profielen_basis!B8468/1000</f>
        <v>0</v>
      </c>
      <c r="C8468">
        <f>profielen_basis!C8468/1000</f>
        <v>1.78287</v>
      </c>
      <c r="D8468">
        <v>1.4697265700015123</v>
      </c>
      <c r="E8468">
        <v>0.29003905999979906</v>
      </c>
      <c r="F8468">
        <v>0.71496581999963382</v>
      </c>
      <c r="G8468">
        <v>7.8853333333333331E-2</v>
      </c>
      <c r="H8468">
        <v>0.11359999999999999</v>
      </c>
      <c r="I8468">
        <v>0.42446825396825399</v>
      </c>
      <c r="J8468">
        <v>0.14707200000000001</v>
      </c>
      <c r="K8468">
        <v>0</v>
      </c>
    </row>
    <row r="8469" spans="1:11" x14ac:dyDescent="0.55000000000000004">
      <c r="A8469">
        <v>8468</v>
      </c>
      <c r="B8469">
        <f>profielen_basis!B8469/1000</f>
        <v>0</v>
      </c>
      <c r="C8469">
        <f>profielen_basis!C8469/1000</f>
        <v>1.874544</v>
      </c>
      <c r="D8469">
        <v>1.2983398399992438</v>
      </c>
      <c r="E8469">
        <v>0.27050780999979906</v>
      </c>
      <c r="F8469">
        <v>0.97497558000031859</v>
      </c>
      <c r="G8469">
        <v>7.717333333333333E-2</v>
      </c>
      <c r="H8469">
        <v>8.9599999999999999E-2</v>
      </c>
      <c r="I8469">
        <v>0.37580952380952382</v>
      </c>
      <c r="J8469">
        <v>0.14140799999999998</v>
      </c>
      <c r="K8469">
        <v>0</v>
      </c>
    </row>
    <row r="8470" spans="1:11" x14ac:dyDescent="0.55000000000000004">
      <c r="A8470">
        <v>8469</v>
      </c>
      <c r="B8470">
        <f>profielen_basis!B8470/1000</f>
        <v>0</v>
      </c>
      <c r="C8470">
        <f>profielen_basis!C8470/1000</f>
        <v>1.9016740000000001</v>
      </c>
      <c r="D8470">
        <v>0.99145508000037808</v>
      </c>
      <c r="E8470">
        <v>0.62451171999964572</v>
      </c>
      <c r="F8470">
        <v>1.0900878900001771</v>
      </c>
      <c r="G8470">
        <v>6.9013333333333329E-2</v>
      </c>
      <c r="H8470">
        <v>0.08</v>
      </c>
      <c r="I8470">
        <v>0.34165079365079365</v>
      </c>
      <c r="J8470">
        <v>8.7487999999999982E-2</v>
      </c>
      <c r="K8470">
        <v>0</v>
      </c>
    </row>
    <row r="8471" spans="1:11" x14ac:dyDescent="0.55000000000000004">
      <c r="A8471">
        <v>8470</v>
      </c>
      <c r="B8471">
        <f>profielen_basis!B8471/1000</f>
        <v>0</v>
      </c>
      <c r="C8471">
        <f>profielen_basis!C8471/1000</f>
        <v>1.941743</v>
      </c>
      <c r="D8471">
        <v>1.5796386700003495</v>
      </c>
      <c r="E8471">
        <v>1.0800781300004019</v>
      </c>
      <c r="F8471">
        <v>1.2650146500000119</v>
      </c>
      <c r="G8471">
        <v>4.5679999999999998E-2</v>
      </c>
      <c r="H8471">
        <v>7.8400000000000011E-2</v>
      </c>
      <c r="I8471">
        <v>0.33026190476190481</v>
      </c>
      <c r="J8471">
        <v>8.4288000000000016E-2</v>
      </c>
      <c r="K8471">
        <v>0</v>
      </c>
    </row>
    <row r="8472" spans="1:11" x14ac:dyDescent="0.55000000000000004">
      <c r="A8472">
        <v>8471</v>
      </c>
      <c r="B8472">
        <f>profielen_basis!B8472/1000</f>
        <v>0</v>
      </c>
      <c r="C8472">
        <f>profielen_basis!C8472/1000</f>
        <v>2.1430039999999999</v>
      </c>
      <c r="D8472">
        <v>0.84268972999961989</v>
      </c>
      <c r="E8472">
        <v>0.77490234000015334</v>
      </c>
      <c r="F8472">
        <v>0.97998046999964572</v>
      </c>
      <c r="G8472">
        <v>2.6506666666666668E-2</v>
      </c>
      <c r="H8472">
        <v>7.5199999999999989E-2</v>
      </c>
      <c r="I8472">
        <v>0.32450000000000001</v>
      </c>
      <c r="J8472">
        <v>5.6832000000000001E-2</v>
      </c>
      <c r="K8472">
        <v>0</v>
      </c>
    </row>
    <row r="8473" spans="1:11" x14ac:dyDescent="0.55000000000000004">
      <c r="A8473">
        <v>8472</v>
      </c>
      <c r="B8473">
        <f>profielen_basis!B8473/1000</f>
        <v>0</v>
      </c>
      <c r="C8473">
        <f>profielen_basis!C8473/1000</f>
        <v>2.0414219999999998</v>
      </c>
      <c r="D8473">
        <v>0.78094307999890589</v>
      </c>
      <c r="E8473">
        <v>1</v>
      </c>
      <c r="F8473">
        <v>0.6198730500000238</v>
      </c>
      <c r="G8473">
        <v>2.232E-2</v>
      </c>
      <c r="H8473">
        <v>7.5200000000000003E-2</v>
      </c>
      <c r="I8473">
        <v>0.32683333333333331</v>
      </c>
      <c r="J8473">
        <v>4.4096000000000003E-2</v>
      </c>
      <c r="K8473">
        <v>0</v>
      </c>
    </row>
    <row r="8474" spans="1:11" x14ac:dyDescent="0.55000000000000004">
      <c r="A8474">
        <v>8473</v>
      </c>
      <c r="B8474">
        <f>profielen_basis!B8474/1000</f>
        <v>0</v>
      </c>
      <c r="C8474">
        <f>profielen_basis!C8474/1000</f>
        <v>1.727732</v>
      </c>
      <c r="D8474">
        <v>0.79697266000039235</v>
      </c>
      <c r="E8474">
        <v>0.23535155999979906</v>
      </c>
      <c r="F8474">
        <v>0.40515137000056711</v>
      </c>
      <c r="G8474">
        <v>2.2346666666666667E-2</v>
      </c>
      <c r="H8474">
        <v>7.3599999999999999E-2</v>
      </c>
      <c r="I8474">
        <v>0.32668253968253969</v>
      </c>
      <c r="J8474">
        <v>4.5055999999999999E-2</v>
      </c>
      <c r="K8474">
        <v>0</v>
      </c>
    </row>
    <row r="8475" spans="1:11" x14ac:dyDescent="0.55000000000000004">
      <c r="A8475">
        <v>8474</v>
      </c>
      <c r="B8475">
        <f>profielen_basis!B8475/1000</f>
        <v>0</v>
      </c>
      <c r="C8475">
        <f>profielen_basis!C8475/1000</f>
        <v>1.6978330000000001</v>
      </c>
      <c r="D8475">
        <v>1.4799804699996457</v>
      </c>
      <c r="E8475">
        <v>0.20996094000020094</v>
      </c>
      <c r="F8475">
        <v>0.38822428000003129</v>
      </c>
      <c r="G8475">
        <v>2.1893333333333331E-2</v>
      </c>
      <c r="H8475">
        <v>7.3599999999999999E-2</v>
      </c>
      <c r="I8475">
        <v>0.3257936507936508</v>
      </c>
      <c r="J8475">
        <v>4.4864000000000001E-2</v>
      </c>
      <c r="K8475">
        <v>0</v>
      </c>
    </row>
    <row r="8476" spans="1:11" x14ac:dyDescent="0.55000000000000004">
      <c r="A8476">
        <v>8475</v>
      </c>
      <c r="B8476">
        <f>profielen_basis!B8476/1000</f>
        <v>0</v>
      </c>
      <c r="C8476">
        <f>profielen_basis!C8476/1000</f>
        <v>1.8296300000000001</v>
      </c>
      <c r="D8476">
        <v>0.65820312000141712</v>
      </c>
      <c r="E8476">
        <v>0.25488280999979906</v>
      </c>
      <c r="F8476">
        <v>0.27168781999989733</v>
      </c>
      <c r="G8476">
        <v>2.2026666666666667E-2</v>
      </c>
      <c r="H8476">
        <v>7.8400000000000011E-2</v>
      </c>
      <c r="I8476">
        <v>0.32730158730158732</v>
      </c>
      <c r="J8476">
        <v>4.4192000000000002E-2</v>
      </c>
      <c r="K8476">
        <v>0</v>
      </c>
    </row>
    <row r="8477" spans="1:11" x14ac:dyDescent="0.55000000000000004">
      <c r="A8477">
        <v>8476</v>
      </c>
      <c r="B8477">
        <f>profielen_basis!B8477/1000</f>
        <v>0</v>
      </c>
      <c r="C8477">
        <f>profielen_basis!C8477/1000</f>
        <v>1.9041400000000002</v>
      </c>
      <c r="D8477">
        <v>0.71289062999858288</v>
      </c>
      <c r="E8477">
        <v>0.27490235000004759</v>
      </c>
      <c r="F8477">
        <v>0.26000976999966952</v>
      </c>
      <c r="G8477">
        <v>2.1786666666666666E-2</v>
      </c>
      <c r="H8477">
        <v>7.3599999999999999E-2</v>
      </c>
      <c r="I8477">
        <v>0.32417460317460323</v>
      </c>
      <c r="J8477">
        <v>4.3872000000000001E-2</v>
      </c>
      <c r="K8477">
        <v>0</v>
      </c>
    </row>
    <row r="8478" spans="1:11" x14ac:dyDescent="0.55000000000000004">
      <c r="A8478">
        <v>8477</v>
      </c>
      <c r="B8478">
        <f>profielen_basis!B8478/1000</f>
        <v>0</v>
      </c>
      <c r="C8478">
        <f>profielen_basis!C8478/1000</f>
        <v>1.9927049999999999</v>
      </c>
      <c r="D8478">
        <v>0.77880859000106284</v>
      </c>
      <c r="E8478">
        <v>0.19482421999964572</v>
      </c>
      <c r="F8478">
        <v>0.18493652000051952</v>
      </c>
      <c r="G8478">
        <v>2.1759999999999998E-2</v>
      </c>
      <c r="H8478">
        <v>7.8400000000000011E-2</v>
      </c>
      <c r="I8478">
        <v>0.33309523809523811</v>
      </c>
      <c r="J8478">
        <v>4.4128000000000001E-2</v>
      </c>
      <c r="K8478">
        <v>0</v>
      </c>
    </row>
    <row r="8479" spans="1:11" x14ac:dyDescent="0.55000000000000004">
      <c r="A8479">
        <v>8478</v>
      </c>
      <c r="B8479">
        <f>profielen_basis!B8479/1000</f>
        <v>0</v>
      </c>
      <c r="C8479">
        <f>profielen_basis!C8479/1000</f>
        <v>2.0733730000000001</v>
      </c>
      <c r="D8479">
        <v>1.2949218800004019</v>
      </c>
      <c r="E8479">
        <v>0.31054687000050762</v>
      </c>
      <c r="F8479">
        <v>0.58508300999983476</v>
      </c>
      <c r="G8479">
        <v>2.2266666666666667E-2</v>
      </c>
      <c r="H8479">
        <v>9.1199999999999989E-2</v>
      </c>
      <c r="I8479">
        <v>0.34004761904761904</v>
      </c>
      <c r="J8479">
        <v>4.4159999999999998E-2</v>
      </c>
      <c r="K8479">
        <v>0</v>
      </c>
    </row>
    <row r="8480" spans="1:11" x14ac:dyDescent="0.55000000000000004">
      <c r="A8480">
        <v>8479</v>
      </c>
      <c r="B8480">
        <f>profielen_basis!B8480/1000</f>
        <v>0</v>
      </c>
      <c r="C8480">
        <f>profielen_basis!C8480/1000</f>
        <v>2.1553760000000004</v>
      </c>
      <c r="D8480">
        <v>1.5302734299984877</v>
      </c>
      <c r="E8480">
        <v>0.33447265999984666</v>
      </c>
      <c r="F8480">
        <v>0.39990235000004759</v>
      </c>
      <c r="G8480">
        <v>2.4906666666666664E-2</v>
      </c>
      <c r="H8480">
        <v>0.11840000000000001</v>
      </c>
      <c r="I8480">
        <v>0.36299206349206348</v>
      </c>
      <c r="J8480">
        <v>5.3887999999999998E-2</v>
      </c>
      <c r="K8480">
        <v>0</v>
      </c>
    </row>
    <row r="8481" spans="1:11" x14ac:dyDescent="0.55000000000000004">
      <c r="A8481">
        <v>8480</v>
      </c>
      <c r="B8481">
        <f>profielen_basis!B8481/1000</f>
        <v>0</v>
      </c>
      <c r="C8481">
        <f>profielen_basis!C8481/1000</f>
        <v>2.3737300000000001</v>
      </c>
      <c r="D8481">
        <v>0.72998047000146471</v>
      </c>
      <c r="E8481">
        <v>0.31982421999964572</v>
      </c>
      <c r="F8481">
        <v>0.80004881999957433</v>
      </c>
      <c r="G8481">
        <v>5.3440000000000001E-2</v>
      </c>
      <c r="H8481">
        <v>0.12959999999999999</v>
      </c>
      <c r="I8481">
        <v>0.42852380952380958</v>
      </c>
      <c r="J8481">
        <v>0.116352</v>
      </c>
      <c r="K8481">
        <v>0</v>
      </c>
    </row>
    <row r="8482" spans="1:11" x14ac:dyDescent="0.55000000000000004">
      <c r="A8482">
        <v>8481</v>
      </c>
      <c r="B8482">
        <f>profielen_basis!B8482/1000</f>
        <v>1.639E-3</v>
      </c>
      <c r="C8482">
        <f>profielen_basis!C8482/1000</f>
        <v>2.4587510000000004</v>
      </c>
      <c r="D8482">
        <v>4.003905999888957E-2</v>
      </c>
      <c r="E8482">
        <v>0.23535156000070856</v>
      </c>
      <c r="F8482">
        <v>0.47998046999964572</v>
      </c>
      <c r="G8482">
        <v>8.6559999999999998E-2</v>
      </c>
      <c r="H8482">
        <v>0.13919999999999999</v>
      </c>
      <c r="I8482">
        <v>0.45620634920634917</v>
      </c>
      <c r="J8482">
        <v>0.13289600000000001</v>
      </c>
      <c r="K8482">
        <v>0</v>
      </c>
    </row>
    <row r="8483" spans="1:11" x14ac:dyDescent="0.55000000000000004">
      <c r="A8483">
        <v>8482</v>
      </c>
      <c r="B8483">
        <f>profielen_basis!B8483/1000</f>
        <v>9.1000000000000004E-3</v>
      </c>
      <c r="C8483">
        <f>profielen_basis!C8483/1000</f>
        <v>2.6219549999999998</v>
      </c>
      <c r="D8483">
        <v>0</v>
      </c>
      <c r="E8483">
        <v>0.20996093999929144</v>
      </c>
      <c r="F8483">
        <v>0.70996094000020094</v>
      </c>
      <c r="G8483">
        <v>0.10552</v>
      </c>
      <c r="H8483">
        <v>0.1552</v>
      </c>
      <c r="I8483">
        <v>0.48856349206349209</v>
      </c>
      <c r="J8483">
        <v>0.15568000000000001</v>
      </c>
      <c r="K8483">
        <v>1</v>
      </c>
    </row>
    <row r="8484" spans="1:11" x14ac:dyDescent="0.55000000000000004">
      <c r="A8484">
        <v>8483</v>
      </c>
      <c r="B8484">
        <f>profielen_basis!B8484/1000</f>
        <v>1.3587E-2</v>
      </c>
      <c r="C8484">
        <f>profielen_basis!C8484/1000</f>
        <v>2.694801</v>
      </c>
      <c r="D8484">
        <v>0</v>
      </c>
      <c r="E8484">
        <v>0.24511718000030669</v>
      </c>
      <c r="F8484">
        <v>0.40515137000056711</v>
      </c>
      <c r="G8484">
        <v>0.10776000000000001</v>
      </c>
      <c r="H8484">
        <v>0.16</v>
      </c>
      <c r="I8484">
        <v>0.50355555555555553</v>
      </c>
      <c r="J8484">
        <v>0.17763200000000001</v>
      </c>
      <c r="K8484">
        <v>1</v>
      </c>
    </row>
    <row r="8485" spans="1:11" x14ac:dyDescent="0.55000000000000004">
      <c r="A8485">
        <v>8484</v>
      </c>
      <c r="B8485">
        <f>profielen_basis!B8485/1000</f>
        <v>3.1654000000000002E-2</v>
      </c>
      <c r="C8485">
        <f>profielen_basis!C8485/1000</f>
        <v>2.573054</v>
      </c>
      <c r="D8485">
        <v>9.7656300004018703E-3</v>
      </c>
      <c r="E8485">
        <v>0.90527344000020094</v>
      </c>
      <c r="F8485">
        <v>0.11987304000012955</v>
      </c>
      <c r="G8485">
        <v>0.11034666666666666</v>
      </c>
      <c r="H8485">
        <v>0.15840000000000001</v>
      </c>
      <c r="I8485">
        <v>0.49611111111111111</v>
      </c>
      <c r="J8485">
        <v>0.16828800000000002</v>
      </c>
      <c r="K8485">
        <v>1</v>
      </c>
    </row>
    <row r="8486" spans="1:11" x14ac:dyDescent="0.55000000000000004">
      <c r="A8486">
        <v>8485</v>
      </c>
      <c r="B8486">
        <f>profielen_basis!B8486/1000</f>
        <v>2.0246E-2</v>
      </c>
      <c r="C8486">
        <f>profielen_basis!C8486/1000</f>
        <v>2.535784</v>
      </c>
      <c r="D8486">
        <v>0</v>
      </c>
      <c r="E8486">
        <v>0.75439452999944479</v>
      </c>
      <c r="F8486">
        <v>0.16516113999932713</v>
      </c>
      <c r="G8486">
        <v>0.10914666666666667</v>
      </c>
      <c r="H8486">
        <v>0.15680000000000002</v>
      </c>
      <c r="I8486">
        <v>0.50410317460317466</v>
      </c>
      <c r="J8486">
        <v>0.19046400000000002</v>
      </c>
      <c r="K8486">
        <v>1</v>
      </c>
    </row>
    <row r="8487" spans="1:11" x14ac:dyDescent="0.55000000000000004">
      <c r="A8487">
        <v>8486</v>
      </c>
      <c r="B8487">
        <f>profielen_basis!B8487/1000</f>
        <v>3.0369999999999998E-3</v>
      </c>
      <c r="C8487">
        <f>profielen_basis!C8487/1000</f>
        <v>2.3809560000000003</v>
      </c>
      <c r="D8487">
        <v>0</v>
      </c>
      <c r="E8487">
        <v>0.40478516000075615</v>
      </c>
      <c r="F8487">
        <v>0.51989745999981096</v>
      </c>
      <c r="G8487">
        <v>0.11975999999999999</v>
      </c>
      <c r="H8487">
        <v>0.15680000000000002</v>
      </c>
      <c r="I8487">
        <v>0.49598412698412703</v>
      </c>
      <c r="J8487">
        <v>0.190752</v>
      </c>
      <c r="K8487">
        <v>1</v>
      </c>
    </row>
    <row r="8488" spans="1:11" x14ac:dyDescent="0.55000000000000004">
      <c r="A8488">
        <v>8487</v>
      </c>
      <c r="B8488">
        <f>profielen_basis!B8488/1000</f>
        <v>1.6570000000000001E-3</v>
      </c>
      <c r="C8488">
        <f>profielen_basis!C8488/1000</f>
        <v>2.1924000000000001</v>
      </c>
      <c r="D8488">
        <v>0.3203125</v>
      </c>
      <c r="E8488">
        <v>0.33544921999964572</v>
      </c>
      <c r="F8488">
        <v>0.53991699000016524</v>
      </c>
      <c r="G8488">
        <v>0.12733333333333335</v>
      </c>
      <c r="H8488">
        <v>0.152</v>
      </c>
      <c r="I8488">
        <v>0.48992857142857138</v>
      </c>
      <c r="J8488">
        <v>0.17622399999999999</v>
      </c>
      <c r="K8488">
        <v>1</v>
      </c>
    </row>
    <row r="8489" spans="1:11" x14ac:dyDescent="0.55000000000000004">
      <c r="A8489">
        <v>8488</v>
      </c>
      <c r="B8489">
        <f>profielen_basis!B8489/1000</f>
        <v>0</v>
      </c>
      <c r="C8489">
        <f>profielen_basis!C8489/1000</f>
        <v>1.8827639999999999</v>
      </c>
      <c r="D8489">
        <v>0.84635417000026791</v>
      </c>
      <c r="E8489">
        <v>0.35498046999964572</v>
      </c>
      <c r="F8489">
        <v>0.87011719000020094</v>
      </c>
      <c r="G8489">
        <v>0.11360000000000002</v>
      </c>
      <c r="H8489">
        <v>0.15519999999999998</v>
      </c>
      <c r="I8489">
        <v>0.48040476190476183</v>
      </c>
      <c r="J8489">
        <v>0.163136</v>
      </c>
      <c r="K8489">
        <v>1</v>
      </c>
    </row>
    <row r="8490" spans="1:11" x14ac:dyDescent="0.55000000000000004">
      <c r="A8490">
        <v>8489</v>
      </c>
      <c r="B8490">
        <f>profielen_basis!B8490/1000</f>
        <v>0</v>
      </c>
      <c r="C8490">
        <f>profielen_basis!C8490/1000</f>
        <v>1.917565</v>
      </c>
      <c r="D8490">
        <v>0.88094074999935401</v>
      </c>
      <c r="E8490">
        <v>0.36360676999993302</v>
      </c>
      <c r="F8490">
        <v>0.83996581999963382</v>
      </c>
      <c r="G8490">
        <v>0.10138666666666668</v>
      </c>
      <c r="H8490">
        <v>0.13919999999999999</v>
      </c>
      <c r="I8490">
        <v>0.45875396825396825</v>
      </c>
      <c r="J8490">
        <v>0.15587200000000001</v>
      </c>
      <c r="K8490">
        <v>1</v>
      </c>
    </row>
    <row r="8491" spans="1:11" x14ac:dyDescent="0.55000000000000004">
      <c r="A8491">
        <v>8490</v>
      </c>
      <c r="B8491">
        <f>profielen_basis!B8491/1000</f>
        <v>0</v>
      </c>
      <c r="C8491">
        <f>profielen_basis!C8491/1000</f>
        <v>1.992353</v>
      </c>
      <c r="D8491">
        <v>2.1374511699996219</v>
      </c>
      <c r="E8491">
        <v>1.1497395800006416</v>
      </c>
      <c r="F8491">
        <v>0.83996582000054332</v>
      </c>
      <c r="G8491">
        <v>8.8160000000000002E-2</v>
      </c>
      <c r="H8491">
        <v>9.6000000000000002E-2</v>
      </c>
      <c r="I8491">
        <v>0.43579365079365079</v>
      </c>
      <c r="J8491">
        <v>0.13894399999999998</v>
      </c>
      <c r="K8491">
        <v>0</v>
      </c>
    </row>
    <row r="8492" spans="1:11" x14ac:dyDescent="0.55000000000000004">
      <c r="A8492">
        <v>8491</v>
      </c>
      <c r="B8492">
        <f>profielen_basis!B8492/1000</f>
        <v>0</v>
      </c>
      <c r="C8492">
        <f>profielen_basis!C8492/1000</f>
        <v>2.0581770000000001</v>
      </c>
      <c r="D8492">
        <v>0.84521485000004759</v>
      </c>
      <c r="E8492">
        <v>0.57161457999973209</v>
      </c>
      <c r="F8492">
        <v>0.73999022999942099</v>
      </c>
      <c r="G8492">
        <v>5.973333333333334E-2</v>
      </c>
      <c r="H8492">
        <v>8.3199999999999996E-2</v>
      </c>
      <c r="I8492">
        <v>0.38599206349206344</v>
      </c>
      <c r="J8492">
        <v>0.13103999999999999</v>
      </c>
      <c r="K8492">
        <v>0</v>
      </c>
    </row>
    <row r="8493" spans="1:11" x14ac:dyDescent="0.55000000000000004">
      <c r="A8493">
        <v>8492</v>
      </c>
      <c r="B8493">
        <f>profielen_basis!B8493/1000</f>
        <v>0</v>
      </c>
      <c r="C8493">
        <f>profielen_basis!C8493/1000</f>
        <v>2.080139</v>
      </c>
      <c r="D8493">
        <v>0.85449218000030669</v>
      </c>
      <c r="E8493">
        <v>0.50488281999969331</v>
      </c>
      <c r="F8493">
        <v>0.75500488000034238</v>
      </c>
      <c r="G8493">
        <v>4.7840000000000001E-2</v>
      </c>
      <c r="H8493">
        <v>8.3200000000000024E-2</v>
      </c>
      <c r="I8493">
        <v>0.33762698412698411</v>
      </c>
      <c r="J8493">
        <v>0.119392</v>
      </c>
      <c r="K8493">
        <v>0</v>
      </c>
    </row>
    <row r="8494" spans="1:11" x14ac:dyDescent="0.55000000000000004">
      <c r="A8494">
        <v>8493</v>
      </c>
      <c r="B8494">
        <f>profielen_basis!B8494/1000</f>
        <v>0</v>
      </c>
      <c r="C8494">
        <f>profielen_basis!C8494/1000</f>
        <v>2.0609980000000001</v>
      </c>
      <c r="D8494">
        <v>1.3616536500012444</v>
      </c>
      <c r="E8494">
        <v>0.68505859000015334</v>
      </c>
      <c r="F8494">
        <v>0.86511230999985855</v>
      </c>
      <c r="G8494">
        <v>4.6026666666666667E-2</v>
      </c>
      <c r="H8494">
        <v>8.3200000000000024E-2</v>
      </c>
      <c r="I8494">
        <v>0.31098412698412703</v>
      </c>
      <c r="J8494">
        <v>4.4607999999999995E-2</v>
      </c>
      <c r="K8494">
        <v>0</v>
      </c>
    </row>
    <row r="8495" spans="1:11" x14ac:dyDescent="0.55000000000000004">
      <c r="A8495">
        <v>8494</v>
      </c>
      <c r="B8495">
        <f>profielen_basis!B8495/1000</f>
        <v>0</v>
      </c>
      <c r="C8495">
        <f>profielen_basis!C8495/1000</f>
        <v>1.988402</v>
      </c>
      <c r="D8495">
        <v>1.059440099999847</v>
      </c>
      <c r="E8495">
        <v>0.59033203000035428</v>
      </c>
      <c r="F8495">
        <v>1.1248779300003662</v>
      </c>
      <c r="G8495">
        <v>3.3439999999999998E-2</v>
      </c>
      <c r="H8495">
        <v>8.6400000000000005E-2</v>
      </c>
      <c r="I8495">
        <v>0.30792063492063493</v>
      </c>
      <c r="J8495">
        <v>4.1631999999999995E-2</v>
      </c>
      <c r="K8495">
        <v>0</v>
      </c>
    </row>
    <row r="8496" spans="1:11" x14ac:dyDescent="0.55000000000000004">
      <c r="A8496">
        <v>8495</v>
      </c>
      <c r="B8496">
        <f>profielen_basis!B8496/1000</f>
        <v>0</v>
      </c>
      <c r="C8496">
        <f>profielen_basis!C8496/1000</f>
        <v>1.9299000000000002</v>
      </c>
      <c r="D8496">
        <v>1.0093261799993343</v>
      </c>
      <c r="E8496">
        <v>0.54003905999979906</v>
      </c>
      <c r="F8496">
        <v>1.0150146500000119</v>
      </c>
      <c r="G8496">
        <v>2.2853333333333333E-2</v>
      </c>
      <c r="H8496">
        <v>8.3200000000000024E-2</v>
      </c>
      <c r="I8496">
        <v>0.30460317460317465</v>
      </c>
      <c r="J8496">
        <v>4.2784000000000003E-2</v>
      </c>
      <c r="K8496">
        <v>0</v>
      </c>
    </row>
    <row r="8497" spans="1:11" x14ac:dyDescent="0.55000000000000004">
      <c r="A8497">
        <v>8496</v>
      </c>
      <c r="B8497">
        <f>profielen_basis!B8497/1000</f>
        <v>0</v>
      </c>
      <c r="C8497">
        <f>profielen_basis!C8497/1000</f>
        <v>1.8709610000000001</v>
      </c>
      <c r="D8497">
        <v>1.3150227799997083</v>
      </c>
      <c r="E8497">
        <v>0.46972656999969331</v>
      </c>
      <c r="F8497">
        <v>0.91992186999959813</v>
      </c>
      <c r="G8497">
        <v>2.264E-2</v>
      </c>
      <c r="H8497">
        <v>8.3200000000000024E-2</v>
      </c>
      <c r="I8497">
        <v>0.30682539682539678</v>
      </c>
      <c r="J8497">
        <v>4.2495999999999999E-2</v>
      </c>
      <c r="K8497">
        <v>0</v>
      </c>
    </row>
    <row r="8498" spans="1:11" x14ac:dyDescent="0.55000000000000004">
      <c r="A8498">
        <v>8497</v>
      </c>
      <c r="B8498">
        <f>profielen_basis!B8498/1000</f>
        <v>0</v>
      </c>
      <c r="C8498">
        <f>profielen_basis!C8498/1000</f>
        <v>1.612006</v>
      </c>
      <c r="D8498">
        <v>0.82604166999954032</v>
      </c>
      <c r="E8498">
        <v>0.49023437000050762</v>
      </c>
      <c r="F8498">
        <v>0.68017578000035428</v>
      </c>
      <c r="G8498">
        <v>2.2986666666666666E-2</v>
      </c>
      <c r="H8498">
        <v>8.48E-2</v>
      </c>
      <c r="I8498">
        <v>0.30619841269841264</v>
      </c>
      <c r="J8498">
        <v>4.3168000000000005E-2</v>
      </c>
      <c r="K8498">
        <v>0</v>
      </c>
    </row>
    <row r="8499" spans="1:11" x14ac:dyDescent="0.55000000000000004">
      <c r="A8499">
        <v>8498</v>
      </c>
      <c r="B8499">
        <f>profielen_basis!B8499/1000</f>
        <v>0</v>
      </c>
      <c r="C8499">
        <f>profielen_basis!C8499/1000</f>
        <v>1.2535560000000001</v>
      </c>
      <c r="D8499">
        <v>0.72083333000045968</v>
      </c>
      <c r="E8499">
        <v>0.43457030999979906</v>
      </c>
      <c r="F8499">
        <v>0.83483886999965762</v>
      </c>
      <c r="G8499">
        <v>2.2800000000000001E-2</v>
      </c>
      <c r="H8499">
        <v>8.6399999999999991E-2</v>
      </c>
      <c r="I8499">
        <v>0.30780952380952381</v>
      </c>
      <c r="J8499">
        <v>4.3135999999999994E-2</v>
      </c>
      <c r="K8499">
        <v>0</v>
      </c>
    </row>
    <row r="8500" spans="1:11" x14ac:dyDescent="0.55000000000000004">
      <c r="A8500">
        <v>8499</v>
      </c>
      <c r="B8500">
        <f>profielen_basis!B8500/1000</f>
        <v>0</v>
      </c>
      <c r="C8500">
        <f>profielen_basis!C8500/1000</f>
        <v>1.0765799999999999</v>
      </c>
      <c r="D8500">
        <v>0.78776042000026791</v>
      </c>
      <c r="E8500">
        <v>0.23046875</v>
      </c>
      <c r="F8500">
        <v>0.36511230999985855</v>
      </c>
      <c r="G8500">
        <v>2.2853333333333333E-2</v>
      </c>
      <c r="H8500">
        <v>8.48E-2</v>
      </c>
      <c r="I8500">
        <v>0.30407936507936506</v>
      </c>
      <c r="J8500">
        <v>4.4095999999999996E-2</v>
      </c>
      <c r="K8500">
        <v>0</v>
      </c>
    </row>
    <row r="8501" spans="1:11" x14ac:dyDescent="0.55000000000000004">
      <c r="A8501">
        <v>8500</v>
      </c>
      <c r="B8501">
        <f>profielen_basis!B8501/1000</f>
        <v>0</v>
      </c>
      <c r="C8501">
        <f>profielen_basis!C8501/1000</f>
        <v>1.023512</v>
      </c>
      <c r="D8501">
        <v>1.2602539100007562</v>
      </c>
      <c r="E8501">
        <v>0.16992188000040187</v>
      </c>
      <c r="F8501">
        <v>0.2349853499999881</v>
      </c>
      <c r="G8501">
        <v>2.2693333333333333E-2</v>
      </c>
      <c r="H8501">
        <v>8.3199999999999996E-2</v>
      </c>
      <c r="I8501">
        <v>0.29646031746031742</v>
      </c>
      <c r="J8501">
        <v>4.1792000000000003E-2</v>
      </c>
      <c r="K8501">
        <v>0</v>
      </c>
    </row>
    <row r="8502" spans="1:11" x14ac:dyDescent="0.55000000000000004">
      <c r="A8502">
        <v>8501</v>
      </c>
      <c r="B8502">
        <f>profielen_basis!B8502/1000</f>
        <v>0</v>
      </c>
      <c r="C8502">
        <f>profielen_basis!C8502/1000</f>
        <v>1.0137499999999999</v>
      </c>
      <c r="D8502">
        <v>0.80273436999959813</v>
      </c>
      <c r="E8502">
        <v>0.19482421999964572</v>
      </c>
      <c r="F8502">
        <v>0.32507324000016524</v>
      </c>
      <c r="G8502">
        <v>2.2506666666666664E-2</v>
      </c>
      <c r="H8502">
        <v>8.4800000000000014E-2</v>
      </c>
      <c r="I8502">
        <v>0.29506349206349203</v>
      </c>
      <c r="J8502">
        <v>4.2495999999999992E-2</v>
      </c>
      <c r="K8502">
        <v>0</v>
      </c>
    </row>
    <row r="8503" spans="1:11" x14ac:dyDescent="0.55000000000000004">
      <c r="A8503">
        <v>8502</v>
      </c>
      <c r="B8503">
        <f>profielen_basis!B8503/1000</f>
        <v>0</v>
      </c>
      <c r="C8503">
        <f>profielen_basis!C8503/1000</f>
        <v>1.1118650000000001</v>
      </c>
      <c r="D8503">
        <v>0.97542317999977968</v>
      </c>
      <c r="E8503">
        <v>0.29541014999995241</v>
      </c>
      <c r="F8503">
        <v>0.34484863000034238</v>
      </c>
      <c r="G8503">
        <v>2.3066666666666666E-2</v>
      </c>
      <c r="H8503">
        <v>8.48E-2</v>
      </c>
      <c r="I8503">
        <v>0.29369047619047622</v>
      </c>
      <c r="J8503">
        <v>4.4448000000000001E-2</v>
      </c>
      <c r="K8503">
        <v>0</v>
      </c>
    </row>
    <row r="8504" spans="1:11" x14ac:dyDescent="0.55000000000000004">
      <c r="A8504">
        <v>8503</v>
      </c>
      <c r="B8504">
        <f>profielen_basis!B8504/1000</f>
        <v>0</v>
      </c>
      <c r="C8504">
        <f>profielen_basis!C8504/1000</f>
        <v>1.1197729999999999</v>
      </c>
      <c r="D8504">
        <v>1.6270182299995213</v>
      </c>
      <c r="E8504">
        <v>0.29443360000004759</v>
      </c>
      <c r="F8504">
        <v>0.2800293000000238</v>
      </c>
      <c r="G8504">
        <v>2.256E-2</v>
      </c>
      <c r="H8504">
        <v>8.48E-2</v>
      </c>
      <c r="I8504">
        <v>0.29643650793650794</v>
      </c>
      <c r="J8504">
        <v>4.1023999999999998E-2</v>
      </c>
      <c r="K8504">
        <v>0</v>
      </c>
    </row>
    <row r="8505" spans="1:11" x14ac:dyDescent="0.55000000000000004">
      <c r="A8505">
        <v>8504</v>
      </c>
      <c r="B8505">
        <f>profielen_basis!B8505/1000</f>
        <v>0</v>
      </c>
      <c r="C8505">
        <f>profielen_basis!C8505/1000</f>
        <v>1.0348389999999998</v>
      </c>
      <c r="D8505">
        <v>0.49204101000032097</v>
      </c>
      <c r="E8505">
        <v>0.17041014999995241</v>
      </c>
      <c r="F8505">
        <v>0.26000975999977527</v>
      </c>
      <c r="G8505">
        <v>2.2426666666666664E-2</v>
      </c>
      <c r="H8505">
        <v>8.6399999999999991E-2</v>
      </c>
      <c r="I8505">
        <v>0.31054761904761902</v>
      </c>
      <c r="J8505">
        <v>4.3552000000000007E-2</v>
      </c>
      <c r="K8505">
        <v>0</v>
      </c>
    </row>
    <row r="8506" spans="1:11" x14ac:dyDescent="0.55000000000000004">
      <c r="A8506">
        <v>8505</v>
      </c>
      <c r="B8506">
        <f>profielen_basis!B8506/1000</f>
        <v>2.2850000000000001E-3</v>
      </c>
      <c r="C8506">
        <f>profielen_basis!C8506/1000</f>
        <v>1.1366289999999999</v>
      </c>
      <c r="D8506">
        <v>0.32788086000073235</v>
      </c>
      <c r="E8506">
        <v>0.20507813000040187</v>
      </c>
      <c r="F8506">
        <v>0.14013672000055521</v>
      </c>
      <c r="G8506">
        <v>2.186666666666667E-2</v>
      </c>
      <c r="H8506">
        <v>8.48E-2</v>
      </c>
      <c r="I8506">
        <v>0.31861904761904764</v>
      </c>
      <c r="J8506">
        <v>4.3424000000000004E-2</v>
      </c>
      <c r="K8506">
        <v>0</v>
      </c>
    </row>
    <row r="8507" spans="1:11" x14ac:dyDescent="0.55000000000000004">
      <c r="A8507">
        <v>8506</v>
      </c>
      <c r="B8507">
        <f>profielen_basis!B8507/1000</f>
        <v>2.3170000000000003E-2</v>
      </c>
      <c r="C8507">
        <f>profielen_basis!C8507/1000</f>
        <v>1.400825</v>
      </c>
      <c r="D8507">
        <v>7.03125E-2</v>
      </c>
      <c r="E8507">
        <v>0.26464843999929144</v>
      </c>
      <c r="F8507">
        <v>0.1499023499991381</v>
      </c>
      <c r="G8507">
        <v>2.3146666666666666E-2</v>
      </c>
      <c r="H8507">
        <v>8.3199999999999996E-2</v>
      </c>
      <c r="I8507">
        <v>0.33208730158730154</v>
      </c>
      <c r="J8507">
        <v>4.2304000000000001E-2</v>
      </c>
      <c r="K8507">
        <v>0</v>
      </c>
    </row>
    <row r="8508" spans="1:11" x14ac:dyDescent="0.55000000000000004">
      <c r="A8508">
        <v>8507</v>
      </c>
      <c r="B8508">
        <f>profielen_basis!B8508/1000</f>
        <v>5.2731E-2</v>
      </c>
      <c r="C8508">
        <f>profielen_basis!C8508/1000</f>
        <v>1.4815909999999999</v>
      </c>
      <c r="D8508">
        <v>0</v>
      </c>
      <c r="E8508">
        <v>0.28515625</v>
      </c>
      <c r="F8508">
        <v>1.0009760000684764E-2</v>
      </c>
      <c r="G8508">
        <v>2.7813333333333332E-2</v>
      </c>
      <c r="H8508">
        <v>0.08</v>
      </c>
      <c r="I8508">
        <v>0.33606349206349206</v>
      </c>
      <c r="J8508">
        <v>4.3743999999999998E-2</v>
      </c>
      <c r="K8508">
        <v>0</v>
      </c>
    </row>
    <row r="8509" spans="1:11" x14ac:dyDescent="0.55000000000000004">
      <c r="A8509">
        <v>8508</v>
      </c>
      <c r="B8509">
        <f>profielen_basis!B8509/1000</f>
        <v>5.2569999999999999E-2</v>
      </c>
      <c r="C8509">
        <f>profielen_basis!C8509/1000</f>
        <v>1.787371</v>
      </c>
      <c r="D8509">
        <v>0.109375</v>
      </c>
      <c r="E8509">
        <v>0.40478514999995241</v>
      </c>
      <c r="F8509">
        <v>2.0019529999444785E-2</v>
      </c>
      <c r="G8509">
        <v>2.6880000000000001E-2</v>
      </c>
      <c r="H8509">
        <v>7.8399999999999997E-2</v>
      </c>
      <c r="I8509">
        <v>0.33782539682539686</v>
      </c>
      <c r="J8509">
        <v>4.3840000000000004E-2</v>
      </c>
      <c r="K8509">
        <v>0</v>
      </c>
    </row>
    <row r="8510" spans="1:11" x14ac:dyDescent="0.55000000000000004">
      <c r="A8510">
        <v>8509</v>
      </c>
      <c r="B8510">
        <f>profielen_basis!B8510/1000</f>
        <v>6.9974000000000008E-2</v>
      </c>
      <c r="C8510">
        <f>profielen_basis!C8510/1000</f>
        <v>1.8296289999999999</v>
      </c>
      <c r="D8510">
        <v>0.12988280999888957</v>
      </c>
      <c r="E8510">
        <v>0.30517578000035428</v>
      </c>
      <c r="F8510">
        <v>0.22497559000021283</v>
      </c>
      <c r="G8510">
        <v>2.6346666666666668E-2</v>
      </c>
      <c r="H8510">
        <v>0.08</v>
      </c>
      <c r="I8510">
        <v>0.33719841269841272</v>
      </c>
      <c r="J8510">
        <v>4.336000000000001E-2</v>
      </c>
      <c r="K8510">
        <v>0</v>
      </c>
    </row>
    <row r="8511" spans="1:11" x14ac:dyDescent="0.55000000000000004">
      <c r="A8511">
        <v>8510</v>
      </c>
      <c r="B8511">
        <f>profielen_basis!B8511/1000</f>
        <v>6.2386999999999998E-2</v>
      </c>
      <c r="C8511">
        <f>profielen_basis!C8511/1000</f>
        <v>1.842096</v>
      </c>
      <c r="D8511">
        <v>0.1744140700011485</v>
      </c>
      <c r="E8511">
        <v>0.88476563000040187</v>
      </c>
      <c r="F8511">
        <v>0.66992188000040187</v>
      </c>
      <c r="G8511">
        <v>2.6186666666666667E-2</v>
      </c>
      <c r="H8511">
        <v>0.08</v>
      </c>
      <c r="I8511">
        <v>0.33315873015873015</v>
      </c>
      <c r="J8511">
        <v>4.2944000000000003E-2</v>
      </c>
      <c r="K8511">
        <v>0</v>
      </c>
    </row>
    <row r="8512" spans="1:11" x14ac:dyDescent="0.55000000000000004">
      <c r="A8512">
        <v>8511</v>
      </c>
      <c r="B8512">
        <f>profielen_basis!B8512/1000</f>
        <v>2.2383E-2</v>
      </c>
      <c r="C8512">
        <f>profielen_basis!C8512/1000</f>
        <v>1.8371790000000001</v>
      </c>
      <c r="D8512">
        <v>1.424079239999628</v>
      </c>
      <c r="E8512">
        <v>0.70019530999979906</v>
      </c>
      <c r="F8512">
        <v>0.58007811999959813</v>
      </c>
      <c r="G8512">
        <v>2.6213333333333332E-2</v>
      </c>
      <c r="H8512">
        <v>0.08</v>
      </c>
      <c r="I8512">
        <v>0.33299206349206345</v>
      </c>
      <c r="J8512">
        <v>4.3552000000000007E-2</v>
      </c>
      <c r="K8512">
        <v>0</v>
      </c>
    </row>
    <row r="8513" spans="1:11" x14ac:dyDescent="0.55000000000000004">
      <c r="A8513">
        <v>8512</v>
      </c>
      <c r="B8513">
        <f>profielen_basis!B8513/1000</f>
        <v>0</v>
      </c>
      <c r="C8513">
        <f>profielen_basis!C8513/1000</f>
        <v>1.777801</v>
      </c>
      <c r="D8513">
        <v>2.461565289999271</v>
      </c>
      <c r="E8513">
        <v>0.7679036499994254</v>
      </c>
      <c r="F8513">
        <v>0.7199706999999762</v>
      </c>
      <c r="G8513">
        <v>2.6186666666666667E-2</v>
      </c>
      <c r="H8513">
        <v>8.1599999999999992E-2</v>
      </c>
      <c r="I8513">
        <v>0.33290476190476187</v>
      </c>
      <c r="J8513">
        <v>4.3040000000000002E-2</v>
      </c>
      <c r="K8513">
        <v>0</v>
      </c>
    </row>
    <row r="8514" spans="1:11" x14ac:dyDescent="0.55000000000000004">
      <c r="A8514">
        <v>8513</v>
      </c>
      <c r="B8514">
        <f>profielen_basis!B8514/1000</f>
        <v>0</v>
      </c>
      <c r="C8514">
        <f>profielen_basis!C8514/1000</f>
        <v>1.6992560000000001</v>
      </c>
      <c r="D8514">
        <v>2.5102538999999524</v>
      </c>
      <c r="E8514">
        <v>0.3219401000005746</v>
      </c>
      <c r="F8514">
        <v>1.0700683599998229</v>
      </c>
      <c r="G8514">
        <v>2.6373333333333332E-2</v>
      </c>
      <c r="H8514">
        <v>0.08</v>
      </c>
      <c r="I8514">
        <v>0.33194444444444443</v>
      </c>
      <c r="J8514">
        <v>4.0064000000000002E-2</v>
      </c>
      <c r="K8514">
        <v>0</v>
      </c>
    </row>
    <row r="8515" spans="1:11" x14ac:dyDescent="0.55000000000000004">
      <c r="A8515">
        <v>8514</v>
      </c>
      <c r="B8515">
        <f>profielen_basis!B8515/1000</f>
        <v>0</v>
      </c>
      <c r="C8515">
        <f>profielen_basis!C8515/1000</f>
        <v>1.686223</v>
      </c>
      <c r="D8515">
        <v>1.5839843800004019</v>
      </c>
      <c r="E8515">
        <v>0.35009765999984666</v>
      </c>
      <c r="F8515">
        <v>0.73999024000022473</v>
      </c>
      <c r="G8515">
        <v>2.701333333333333E-2</v>
      </c>
      <c r="H8515">
        <v>8.1600000000000006E-2</v>
      </c>
      <c r="I8515">
        <v>0.33107142857142857</v>
      </c>
      <c r="J8515">
        <v>4.3999999999999997E-2</v>
      </c>
      <c r="K8515">
        <v>0</v>
      </c>
    </row>
    <row r="8516" spans="1:11" x14ac:dyDescent="0.55000000000000004">
      <c r="A8516">
        <v>8515</v>
      </c>
      <c r="B8516">
        <f>profielen_basis!B8516/1000</f>
        <v>0</v>
      </c>
      <c r="C8516">
        <f>profielen_basis!C8516/1000</f>
        <v>1.594509</v>
      </c>
      <c r="D8516">
        <v>0.99121093999929144</v>
      </c>
      <c r="E8516">
        <v>0.35986328000035428</v>
      </c>
      <c r="F8516">
        <v>0.5150146500000119</v>
      </c>
      <c r="G8516">
        <v>2.6880000000000001E-2</v>
      </c>
      <c r="H8516">
        <v>8.4800000000000014E-2</v>
      </c>
      <c r="I8516">
        <v>0.31403968253968256</v>
      </c>
      <c r="J8516">
        <v>4.3903999999999999E-2</v>
      </c>
      <c r="K8516">
        <v>0</v>
      </c>
    </row>
    <row r="8517" spans="1:11" x14ac:dyDescent="0.55000000000000004">
      <c r="A8517">
        <v>8516</v>
      </c>
      <c r="B8517">
        <f>profielen_basis!B8517/1000</f>
        <v>0</v>
      </c>
      <c r="C8517">
        <f>profielen_basis!C8517/1000</f>
        <v>1.55829</v>
      </c>
      <c r="D8517">
        <v>1.0097656200014171</v>
      </c>
      <c r="E8517">
        <v>0.41992186999959813</v>
      </c>
      <c r="F8517">
        <v>0.41491699000016524</v>
      </c>
      <c r="G8517">
        <v>2.6880000000000001E-2</v>
      </c>
      <c r="H8517">
        <v>8.1600000000000006E-2</v>
      </c>
      <c r="I8517">
        <v>0.31244444444444441</v>
      </c>
      <c r="J8517">
        <v>4.2304000000000001E-2</v>
      </c>
      <c r="K8517">
        <v>0</v>
      </c>
    </row>
    <row r="8518" spans="1:11" x14ac:dyDescent="0.55000000000000004">
      <c r="A8518">
        <v>8517</v>
      </c>
      <c r="B8518">
        <f>profielen_basis!B8518/1000</f>
        <v>0</v>
      </c>
      <c r="C8518">
        <f>profielen_basis!C8518/1000</f>
        <v>1.477249</v>
      </c>
      <c r="D8518">
        <v>1.5400390599988896</v>
      </c>
      <c r="E8518">
        <v>0.35009765999984666</v>
      </c>
      <c r="F8518">
        <v>0.7199706999999762</v>
      </c>
      <c r="G8518">
        <v>2.6853333333333337E-2</v>
      </c>
      <c r="H8518">
        <v>8.3199999999999996E-2</v>
      </c>
      <c r="I8518">
        <v>0.30749206349206354</v>
      </c>
      <c r="J8518">
        <v>4.3584000000000005E-2</v>
      </c>
      <c r="K8518">
        <v>0</v>
      </c>
    </row>
    <row r="8519" spans="1:11" x14ac:dyDescent="0.55000000000000004">
      <c r="A8519">
        <v>8518</v>
      </c>
      <c r="B8519">
        <f>profielen_basis!B8519/1000</f>
        <v>0</v>
      </c>
      <c r="C8519">
        <f>profielen_basis!C8519/1000</f>
        <v>1.321963</v>
      </c>
      <c r="D8519">
        <v>1.1298828199996933</v>
      </c>
      <c r="E8519">
        <v>0.31494140999984666</v>
      </c>
      <c r="F8519">
        <v>0.57006835999982286</v>
      </c>
      <c r="G8519">
        <v>2.6799999999999997E-2</v>
      </c>
      <c r="H8519">
        <v>8.6400000000000005E-2</v>
      </c>
      <c r="I8519">
        <v>0.30368253968253967</v>
      </c>
      <c r="J8519">
        <v>4.2175999999999998E-2</v>
      </c>
      <c r="K8519">
        <v>0</v>
      </c>
    </row>
    <row r="8520" spans="1:11" x14ac:dyDescent="0.55000000000000004">
      <c r="A8520">
        <v>8519</v>
      </c>
      <c r="B8520">
        <f>profielen_basis!B8520/1000</f>
        <v>0</v>
      </c>
      <c r="C8520">
        <f>profielen_basis!C8520/1000</f>
        <v>1.376959</v>
      </c>
      <c r="D8520">
        <v>0.99511718000030669</v>
      </c>
      <c r="E8520">
        <v>0.29492187000050762</v>
      </c>
      <c r="F8520">
        <v>0.63989258000037808</v>
      </c>
      <c r="G8520">
        <v>2.6933333333333333E-2</v>
      </c>
      <c r="H8520">
        <v>8.3199999999999996E-2</v>
      </c>
      <c r="I8520">
        <v>0.30053174603174598</v>
      </c>
      <c r="J8520">
        <v>4.4671999999999996E-2</v>
      </c>
      <c r="K8520">
        <v>0</v>
      </c>
    </row>
    <row r="8521" spans="1:11" x14ac:dyDescent="0.55000000000000004">
      <c r="A8521">
        <v>8520</v>
      </c>
      <c r="B8521">
        <f>profielen_basis!B8521/1000</f>
        <v>0</v>
      </c>
      <c r="C8521">
        <f>profielen_basis!C8521/1000</f>
        <v>1.472923</v>
      </c>
      <c r="D8521">
        <v>0.83789063000040187</v>
      </c>
      <c r="E8521">
        <v>0.23535155999979906</v>
      </c>
      <c r="F8521">
        <v>0.63513182999940909</v>
      </c>
      <c r="G8521">
        <v>2.701333333333333E-2</v>
      </c>
      <c r="H8521">
        <v>8.3199999999999996E-2</v>
      </c>
      <c r="I8521">
        <v>0.30703174603174604</v>
      </c>
      <c r="J8521">
        <v>4.4704000000000001E-2</v>
      </c>
      <c r="K8521">
        <v>0</v>
      </c>
    </row>
    <row r="8522" spans="1:11" x14ac:dyDescent="0.55000000000000004">
      <c r="A8522">
        <v>8521</v>
      </c>
      <c r="B8522">
        <f>profielen_basis!B8522/1000</f>
        <v>0</v>
      </c>
      <c r="C8522">
        <f>profielen_basis!C8522/1000</f>
        <v>1.4406240000000001</v>
      </c>
      <c r="D8522">
        <v>1.3872070300003543</v>
      </c>
      <c r="E8522">
        <v>0.25976563000040187</v>
      </c>
      <c r="F8522">
        <v>0.33508300999983476</v>
      </c>
      <c r="G8522">
        <v>2.7493333333333338E-2</v>
      </c>
      <c r="H8522">
        <v>8.4800000000000014E-2</v>
      </c>
      <c r="I8522">
        <v>0.30230158730158729</v>
      </c>
      <c r="J8522">
        <v>4.8384000000000003E-2</v>
      </c>
      <c r="K8522">
        <v>0</v>
      </c>
    </row>
    <row r="8523" spans="1:11" x14ac:dyDescent="0.55000000000000004">
      <c r="A8523">
        <v>8522</v>
      </c>
      <c r="B8523">
        <f>profielen_basis!B8523/1000</f>
        <v>0</v>
      </c>
      <c r="C8523">
        <f>profielen_basis!C8523/1000</f>
        <v>1.274389</v>
      </c>
      <c r="D8523">
        <v>0.79492188000040187</v>
      </c>
      <c r="E8523">
        <v>0.19368488999953115</v>
      </c>
      <c r="F8523">
        <v>0.40490723000038997</v>
      </c>
      <c r="G8523">
        <v>2.7040000000000002E-2</v>
      </c>
      <c r="H8523">
        <v>8.6399999999999991E-2</v>
      </c>
      <c r="I8523">
        <v>0.30461904761904762</v>
      </c>
      <c r="J8523">
        <v>4.4768000000000002E-2</v>
      </c>
      <c r="K8523">
        <v>0</v>
      </c>
    </row>
    <row r="8524" spans="1:11" x14ac:dyDescent="0.55000000000000004">
      <c r="A8524">
        <v>8523</v>
      </c>
      <c r="B8524">
        <f>profielen_basis!B8524/1000</f>
        <v>0</v>
      </c>
      <c r="C8524">
        <f>profielen_basis!C8524/1000</f>
        <v>1.077</v>
      </c>
      <c r="D8524">
        <v>0.76011438999921666</v>
      </c>
      <c r="E8524">
        <v>0.21647136000046885</v>
      </c>
      <c r="F8524">
        <v>0.23999023000033048</v>
      </c>
      <c r="G8524">
        <v>2.7493333333333338E-2</v>
      </c>
      <c r="H8524">
        <v>8.48E-2</v>
      </c>
      <c r="I8524">
        <v>0.30495238095238097</v>
      </c>
      <c r="J8524">
        <v>4.4671999999999996E-2</v>
      </c>
      <c r="K8524">
        <v>0</v>
      </c>
    </row>
    <row r="8525" spans="1:11" x14ac:dyDescent="0.55000000000000004">
      <c r="A8525">
        <v>8524</v>
      </c>
      <c r="B8525">
        <f>profielen_basis!B8525/1000</f>
        <v>0</v>
      </c>
      <c r="C8525">
        <f>profielen_basis!C8525/1000</f>
        <v>0.9235549999999999</v>
      </c>
      <c r="D8525">
        <v>0.73768833999929484</v>
      </c>
      <c r="E8525">
        <v>0.19303384999966511</v>
      </c>
      <c r="F8525">
        <v>0.25500488999932713</v>
      </c>
      <c r="G8525">
        <v>2.7040000000000002E-2</v>
      </c>
      <c r="H8525">
        <v>8.6399999999999991E-2</v>
      </c>
      <c r="I8525">
        <v>0.29575396825396821</v>
      </c>
      <c r="J8525">
        <v>4.4319999999999998E-2</v>
      </c>
      <c r="K8525">
        <v>0</v>
      </c>
    </row>
    <row r="8526" spans="1:11" x14ac:dyDescent="0.55000000000000004">
      <c r="A8526">
        <v>8525</v>
      </c>
      <c r="B8526">
        <f>profielen_basis!B8526/1000</f>
        <v>0</v>
      </c>
      <c r="C8526">
        <f>profielen_basis!C8526/1000</f>
        <v>0.804732</v>
      </c>
      <c r="D8526">
        <v>0.90327148000142188</v>
      </c>
      <c r="E8526">
        <v>0.27669271000013396</v>
      </c>
      <c r="F8526">
        <v>0.33007812000050762</v>
      </c>
      <c r="G8526">
        <v>2.7040000000000002E-2</v>
      </c>
      <c r="H8526">
        <v>8.7999999999999995E-2</v>
      </c>
      <c r="I8526">
        <v>0.29433333333333328</v>
      </c>
      <c r="J8526">
        <v>4.4895999999999998E-2</v>
      </c>
      <c r="K8526">
        <v>0</v>
      </c>
    </row>
    <row r="8527" spans="1:11" x14ac:dyDescent="0.55000000000000004">
      <c r="A8527">
        <v>8526</v>
      </c>
      <c r="B8527">
        <f>profielen_basis!B8527/1000</f>
        <v>0</v>
      </c>
      <c r="C8527">
        <f>profielen_basis!C8527/1000</f>
        <v>0.95662099999999994</v>
      </c>
      <c r="D8527">
        <v>2.176269539999339</v>
      </c>
      <c r="E8527">
        <v>0.28027344000020094</v>
      </c>
      <c r="F8527">
        <v>0.55480956999963382</v>
      </c>
      <c r="G8527">
        <v>2.7306666666666667E-2</v>
      </c>
      <c r="H8527">
        <v>8.48E-2</v>
      </c>
      <c r="I8527">
        <v>0.29551587301587301</v>
      </c>
      <c r="J8527">
        <v>4.5055999999999999E-2</v>
      </c>
      <c r="K8527">
        <v>0</v>
      </c>
    </row>
    <row r="8528" spans="1:11" x14ac:dyDescent="0.55000000000000004">
      <c r="A8528">
        <v>8527</v>
      </c>
      <c r="B8528">
        <f>profielen_basis!B8528/1000</f>
        <v>0</v>
      </c>
      <c r="C8528">
        <f>profielen_basis!C8528/1000</f>
        <v>1.0483769999999999</v>
      </c>
      <c r="D8528">
        <v>1.3601887999993778</v>
      </c>
      <c r="E8528">
        <v>0.28027343999929144</v>
      </c>
      <c r="F8528">
        <v>0.36511230999985855</v>
      </c>
      <c r="G8528">
        <v>2.6853333333333337E-2</v>
      </c>
      <c r="H8528">
        <v>8.48E-2</v>
      </c>
      <c r="I8528">
        <v>0.29176984126984129</v>
      </c>
      <c r="J8528">
        <v>4.5120000000000007E-2</v>
      </c>
      <c r="K8528">
        <v>0</v>
      </c>
    </row>
    <row r="8529" spans="1:11" x14ac:dyDescent="0.55000000000000004">
      <c r="A8529">
        <v>8528</v>
      </c>
      <c r="B8529">
        <f>profielen_basis!B8529/1000</f>
        <v>0</v>
      </c>
      <c r="C8529">
        <f>profielen_basis!C8529/1000</f>
        <v>1.001371</v>
      </c>
      <c r="D8529">
        <v>1.8201497400004882</v>
      </c>
      <c r="E8529">
        <v>1.0260416600003737</v>
      </c>
      <c r="F8529">
        <v>0.75</v>
      </c>
      <c r="G8529">
        <v>2.6906666666666666E-2</v>
      </c>
      <c r="H8529">
        <v>8.6399999999999991E-2</v>
      </c>
      <c r="I8529">
        <v>0.29449206349206347</v>
      </c>
      <c r="J8529">
        <v>4.2335999999999999E-2</v>
      </c>
      <c r="K8529">
        <v>0</v>
      </c>
    </row>
    <row r="8530" spans="1:11" x14ac:dyDescent="0.55000000000000004">
      <c r="A8530">
        <v>8529</v>
      </c>
      <c r="B8530">
        <f>profielen_basis!B8530/1000</f>
        <v>6.0199999999999993E-3</v>
      </c>
      <c r="C8530">
        <f>profielen_basis!C8530/1000</f>
        <v>0.93474500000000005</v>
      </c>
      <c r="D8530">
        <v>0.35481771000013396</v>
      </c>
      <c r="E8530">
        <v>0.43391926999993302</v>
      </c>
      <c r="F8530">
        <v>0.39489746000072046</v>
      </c>
      <c r="G8530">
        <v>2.6746666666666669E-2</v>
      </c>
      <c r="H8530">
        <v>8.4800000000000014E-2</v>
      </c>
      <c r="I8530">
        <v>0.30341269841269836</v>
      </c>
      <c r="J8530">
        <v>4.2624000000000002E-2</v>
      </c>
      <c r="K8530">
        <v>0</v>
      </c>
    </row>
    <row r="8531" spans="1:11" x14ac:dyDescent="0.55000000000000004">
      <c r="A8531">
        <v>8530</v>
      </c>
      <c r="B8531">
        <f>profielen_basis!B8531/1000</f>
        <v>2.6823E-2</v>
      </c>
      <c r="C8531">
        <f>profielen_basis!C8531/1000</f>
        <v>0.77427800000000002</v>
      </c>
      <c r="D8531">
        <v>0.24677734000033524</v>
      </c>
      <c r="E8531">
        <v>0.41015625</v>
      </c>
      <c r="F8531">
        <v>0.21020506999957433</v>
      </c>
      <c r="G8531">
        <v>2.632E-2</v>
      </c>
      <c r="H8531">
        <v>0.08</v>
      </c>
      <c r="I8531">
        <v>0.30990476190476191</v>
      </c>
      <c r="J8531">
        <v>4.2048000000000002E-2</v>
      </c>
      <c r="K8531">
        <v>0</v>
      </c>
    </row>
    <row r="8532" spans="1:11" x14ac:dyDescent="0.55000000000000004">
      <c r="A8532">
        <v>8531</v>
      </c>
      <c r="B8532">
        <f>profielen_basis!B8532/1000</f>
        <v>5.3726999999999997E-2</v>
      </c>
      <c r="C8532">
        <f>profielen_basis!C8532/1000</f>
        <v>0.59001199999999998</v>
      </c>
      <c r="D8532">
        <v>0.19804687000032573</v>
      </c>
      <c r="E8532">
        <v>0.22460938000040187</v>
      </c>
      <c r="F8532">
        <v>0.29980469000020094</v>
      </c>
      <c r="G8532">
        <v>2.6453333333333332E-2</v>
      </c>
      <c r="H8532">
        <v>0.08</v>
      </c>
      <c r="I8532">
        <v>0.3098730158730158</v>
      </c>
      <c r="J8532">
        <v>4.4384E-2</v>
      </c>
      <c r="K8532">
        <v>0</v>
      </c>
    </row>
    <row r="8533" spans="1:11" x14ac:dyDescent="0.55000000000000004">
      <c r="A8533">
        <v>8532</v>
      </c>
      <c r="B8533">
        <f>profielen_basis!B8533/1000</f>
        <v>8.5307000000000008E-2</v>
      </c>
      <c r="C8533">
        <f>profielen_basis!C8533/1000</f>
        <v>0.495201</v>
      </c>
      <c r="D8533">
        <v>0.23046875</v>
      </c>
      <c r="E8533">
        <v>0.20019530999979906</v>
      </c>
      <c r="F8533">
        <v>0.21997070999987045</v>
      </c>
      <c r="G8533">
        <v>2.6666666666666668E-2</v>
      </c>
      <c r="H8533">
        <v>0.08</v>
      </c>
      <c r="I8533">
        <v>0.31135714285714289</v>
      </c>
      <c r="J8533">
        <v>4.1472000000000002E-2</v>
      </c>
      <c r="K8533">
        <v>0</v>
      </c>
    </row>
    <row r="8534" spans="1:11" x14ac:dyDescent="0.55000000000000004">
      <c r="A8534">
        <v>8533</v>
      </c>
      <c r="B8534">
        <f>profielen_basis!B8534/1000</f>
        <v>8.1307000000000004E-2</v>
      </c>
      <c r="C8534">
        <f>profielen_basis!C8534/1000</f>
        <v>0.46652300000000002</v>
      </c>
      <c r="D8534">
        <v>0.37988281999969331</v>
      </c>
      <c r="E8534">
        <v>0.359375</v>
      </c>
      <c r="F8534">
        <v>0.47521971999958623</v>
      </c>
      <c r="G8534">
        <v>2.6373333333333332E-2</v>
      </c>
      <c r="H8534">
        <v>7.8399999999999997E-2</v>
      </c>
      <c r="I8534">
        <v>0.31082539682539684</v>
      </c>
      <c r="J8534">
        <v>4.1408E-2</v>
      </c>
      <c r="K8534">
        <v>0</v>
      </c>
    </row>
    <row r="8535" spans="1:11" x14ac:dyDescent="0.55000000000000004">
      <c r="A8535">
        <v>8534</v>
      </c>
      <c r="B8535">
        <f>profielen_basis!B8535/1000</f>
        <v>4.6776999999999999E-2</v>
      </c>
      <c r="C8535">
        <f>profielen_basis!C8535/1000</f>
        <v>0.59240800000000005</v>
      </c>
      <c r="D8535">
        <v>0.43945311999959813</v>
      </c>
      <c r="E8535">
        <v>0.27539062999949238</v>
      </c>
      <c r="F8535">
        <v>0.31481934000021283</v>
      </c>
      <c r="G8535">
        <v>2.6453333333333332E-2</v>
      </c>
      <c r="H8535">
        <v>7.8400000000000011E-2</v>
      </c>
      <c r="I8535">
        <v>0.31288888888888888</v>
      </c>
      <c r="J8535">
        <v>4.4448000000000001E-2</v>
      </c>
      <c r="K8535">
        <v>0</v>
      </c>
    </row>
    <row r="8536" spans="1:11" x14ac:dyDescent="0.55000000000000004">
      <c r="A8536">
        <v>8535</v>
      </c>
      <c r="B8536">
        <f>profielen_basis!B8536/1000</f>
        <v>1.0126E-2</v>
      </c>
      <c r="C8536">
        <f>profielen_basis!C8536/1000</f>
        <v>0.91380399999999995</v>
      </c>
      <c r="D8536">
        <v>1.0139973999994254</v>
      </c>
      <c r="E8536">
        <v>0.73486328000035428</v>
      </c>
      <c r="F8536">
        <v>0.47497558000031859</v>
      </c>
      <c r="G8536">
        <v>2.6213333333333332E-2</v>
      </c>
      <c r="H8536">
        <v>7.8399999999999997E-2</v>
      </c>
      <c r="I8536">
        <v>0.31525396825396829</v>
      </c>
      <c r="J8536">
        <v>4.2048000000000002E-2</v>
      </c>
      <c r="K8536">
        <v>0</v>
      </c>
    </row>
    <row r="8537" spans="1:11" x14ac:dyDescent="0.55000000000000004">
      <c r="A8537">
        <v>8536</v>
      </c>
      <c r="B8537">
        <f>profielen_basis!B8537/1000</f>
        <v>0</v>
      </c>
      <c r="C8537">
        <f>profielen_basis!C8537/1000</f>
        <v>1.375605</v>
      </c>
      <c r="D8537">
        <v>0.7516276000005746</v>
      </c>
      <c r="E8537">
        <v>0.37011719000020094</v>
      </c>
      <c r="F8537">
        <v>1.0600586000000476</v>
      </c>
      <c r="G8537">
        <v>2.6213333333333332E-2</v>
      </c>
      <c r="H8537">
        <v>0.08</v>
      </c>
      <c r="I8537">
        <v>0.31253968253968251</v>
      </c>
      <c r="J8537">
        <v>4.1792000000000003E-2</v>
      </c>
      <c r="K8537">
        <v>0</v>
      </c>
    </row>
    <row r="8538" spans="1:11" x14ac:dyDescent="0.55000000000000004">
      <c r="A8538">
        <v>8537</v>
      </c>
      <c r="B8538">
        <f>profielen_basis!B8538/1000</f>
        <v>0</v>
      </c>
      <c r="C8538">
        <f>profielen_basis!C8538/1000</f>
        <v>1.781887</v>
      </c>
      <c r="D8538">
        <v>1.0097656300004019</v>
      </c>
      <c r="E8538">
        <v>0.32861327999944479</v>
      </c>
      <c r="F8538">
        <v>0.83508300999983476</v>
      </c>
      <c r="G8538">
        <v>2.6693333333333329E-2</v>
      </c>
      <c r="H8538">
        <v>0.08</v>
      </c>
      <c r="I8538">
        <v>0.31726190476190474</v>
      </c>
      <c r="J8538">
        <v>4.3168000000000005E-2</v>
      </c>
      <c r="K8538">
        <v>0</v>
      </c>
    </row>
    <row r="8539" spans="1:11" x14ac:dyDescent="0.55000000000000004">
      <c r="A8539">
        <v>8538</v>
      </c>
      <c r="B8539">
        <f>profielen_basis!B8539/1000</f>
        <v>0</v>
      </c>
      <c r="C8539">
        <f>profielen_basis!C8539/1000</f>
        <v>1.903068</v>
      </c>
      <c r="D8539">
        <v>0.84743922999950883</v>
      </c>
      <c r="E8539">
        <v>0.84130859000015334</v>
      </c>
      <c r="F8539">
        <v>0.63488769000014145</v>
      </c>
      <c r="G8539">
        <v>2.7119999999999998E-2</v>
      </c>
      <c r="H8539">
        <v>8.3199999999999982E-2</v>
      </c>
      <c r="I8539">
        <v>0.31742063492063494</v>
      </c>
      <c r="J8539">
        <v>3.9071999999999996E-2</v>
      </c>
      <c r="K8539">
        <v>0</v>
      </c>
    </row>
    <row r="8540" spans="1:11" x14ac:dyDescent="0.55000000000000004">
      <c r="A8540">
        <v>8539</v>
      </c>
      <c r="B8540">
        <f>profielen_basis!B8540/1000</f>
        <v>0</v>
      </c>
      <c r="C8540">
        <f>profielen_basis!C8540/1000</f>
        <v>1.8522689999999999</v>
      </c>
      <c r="D8540">
        <v>2.1177300399995147</v>
      </c>
      <c r="E8540">
        <v>0.51025390999984666</v>
      </c>
      <c r="F8540">
        <v>0.73999024000022473</v>
      </c>
      <c r="G8540">
        <v>2.7226666666666663E-2</v>
      </c>
      <c r="H8540">
        <v>7.8399999999999997E-2</v>
      </c>
      <c r="I8540">
        <v>0.31588095238095237</v>
      </c>
      <c r="J8540">
        <v>4.3040000000000002E-2</v>
      </c>
      <c r="K8540">
        <v>0</v>
      </c>
    </row>
    <row r="8541" spans="1:11" x14ac:dyDescent="0.55000000000000004">
      <c r="A8541">
        <v>8540</v>
      </c>
      <c r="B8541">
        <f>profielen_basis!B8541/1000</f>
        <v>0</v>
      </c>
      <c r="C8541">
        <f>profielen_basis!C8541/1000</f>
        <v>1.746278</v>
      </c>
      <c r="D8541">
        <v>0.88492838000092888</v>
      </c>
      <c r="E8541">
        <v>1.1396484300003067</v>
      </c>
      <c r="F8541">
        <v>0.93017577999944479</v>
      </c>
      <c r="G8541">
        <v>2.6960000000000005E-2</v>
      </c>
      <c r="H8541">
        <v>8.1599999999999992E-2</v>
      </c>
      <c r="I8541">
        <v>0.31549206349206349</v>
      </c>
      <c r="J8541">
        <v>4.3487999999999999E-2</v>
      </c>
      <c r="K8541">
        <v>0</v>
      </c>
    </row>
    <row r="8542" spans="1:11" x14ac:dyDescent="0.55000000000000004">
      <c r="A8542">
        <v>8541</v>
      </c>
      <c r="B8542">
        <f>profielen_basis!B8542/1000</f>
        <v>0</v>
      </c>
      <c r="C8542">
        <f>profielen_basis!C8542/1000</f>
        <v>1.5784179999999999</v>
      </c>
      <c r="D8542">
        <v>0.95507813000040187</v>
      </c>
      <c r="E8542">
        <v>1.5800781300004019</v>
      </c>
      <c r="F8542">
        <v>0.4699706999999762</v>
      </c>
      <c r="G8542">
        <v>2.7040000000000002E-2</v>
      </c>
      <c r="H8542">
        <v>8.1600000000000006E-2</v>
      </c>
      <c r="I8542">
        <v>0.3140634920634921</v>
      </c>
      <c r="J8542">
        <v>4.2783999999999996E-2</v>
      </c>
      <c r="K8542">
        <v>0</v>
      </c>
    </row>
    <row r="8543" spans="1:11" x14ac:dyDescent="0.55000000000000004">
      <c r="A8543">
        <v>8542</v>
      </c>
      <c r="B8543">
        <f>profielen_basis!B8543/1000</f>
        <v>0</v>
      </c>
      <c r="C8543">
        <f>profielen_basis!C8543/1000</f>
        <v>1.510203</v>
      </c>
      <c r="D8543">
        <v>0.98616536000008637</v>
      </c>
      <c r="E8543">
        <v>1.6049804699996457</v>
      </c>
      <c r="F8543">
        <v>0.42492675999983476</v>
      </c>
      <c r="G8543">
        <v>2.6933333333333333E-2</v>
      </c>
      <c r="H8543">
        <v>0.08</v>
      </c>
      <c r="I8543">
        <v>0.31645238095238098</v>
      </c>
      <c r="J8543">
        <v>4.1376000000000003E-2</v>
      </c>
      <c r="K8543">
        <v>0</v>
      </c>
    </row>
    <row r="8544" spans="1:11" x14ac:dyDescent="0.55000000000000004">
      <c r="A8544">
        <v>8543</v>
      </c>
      <c r="B8544">
        <f>profielen_basis!B8544/1000</f>
        <v>0</v>
      </c>
      <c r="C8544">
        <f>profielen_basis!C8544/1000</f>
        <v>1.367443</v>
      </c>
      <c r="D8544">
        <v>1.4386393299992051</v>
      </c>
      <c r="E8544">
        <v>0.85009764999995241</v>
      </c>
      <c r="F8544">
        <v>0.42993164000017714</v>
      </c>
      <c r="G8544">
        <v>2.7066666666666669E-2</v>
      </c>
      <c r="H8544">
        <v>8.7999999999999995E-2</v>
      </c>
      <c r="I8544">
        <v>0.31592063492063494</v>
      </c>
      <c r="J8544">
        <v>4.1440000000000005E-2</v>
      </c>
      <c r="K8544">
        <v>0</v>
      </c>
    </row>
    <row r="8545" spans="1:11" x14ac:dyDescent="0.55000000000000004">
      <c r="A8545">
        <v>8544</v>
      </c>
      <c r="B8545">
        <f>profielen_basis!B8545/1000</f>
        <v>0</v>
      </c>
      <c r="C8545">
        <f>profielen_basis!C8545/1000</f>
        <v>1.274411</v>
      </c>
      <c r="D8545">
        <v>1</v>
      </c>
      <c r="E8545">
        <v>0.34472656999969331</v>
      </c>
      <c r="F8545">
        <v>0.62512207000054332</v>
      </c>
      <c r="G8545">
        <v>2.7280000000000002E-2</v>
      </c>
      <c r="H8545">
        <v>8.48E-2</v>
      </c>
      <c r="I8545">
        <v>0.31415079365079368</v>
      </c>
      <c r="J8545">
        <v>4.5215999999999992E-2</v>
      </c>
      <c r="K8545">
        <v>0</v>
      </c>
    </row>
    <row r="8546" spans="1:11" x14ac:dyDescent="0.55000000000000004">
      <c r="A8546">
        <v>8545</v>
      </c>
      <c r="B8546">
        <f>profielen_basis!B8546/1000</f>
        <v>0</v>
      </c>
      <c r="C8546">
        <f>profielen_basis!C8546/1000</f>
        <v>1.166728</v>
      </c>
      <c r="D8546">
        <v>0.75888671000029717</v>
      </c>
      <c r="E8546">
        <v>0.17480468000030669</v>
      </c>
      <c r="F8546">
        <v>0.5</v>
      </c>
      <c r="G8546">
        <v>2.7439999999999999E-2</v>
      </c>
      <c r="H8546">
        <v>8.48E-2</v>
      </c>
      <c r="I8546">
        <v>0.30775396825396828</v>
      </c>
      <c r="J8546">
        <v>4.5599999999999995E-2</v>
      </c>
      <c r="K8546">
        <v>0</v>
      </c>
    </row>
    <row r="8547" spans="1:11" x14ac:dyDescent="0.55000000000000004">
      <c r="A8547">
        <v>8546</v>
      </c>
      <c r="B8547">
        <f>profielen_basis!B8547/1000</f>
        <v>0</v>
      </c>
      <c r="C8547">
        <f>profielen_basis!C8547/1000</f>
        <v>1.012054</v>
      </c>
      <c r="D8547">
        <v>0.80654297000000952</v>
      </c>
      <c r="E8547">
        <v>0.56542969000020094</v>
      </c>
      <c r="F8547">
        <v>0.73999022999942099</v>
      </c>
      <c r="G8547">
        <v>2.7706666666666671E-2</v>
      </c>
      <c r="H8547">
        <v>8.7999999999999995E-2</v>
      </c>
      <c r="I8547">
        <v>0.30081746031746032</v>
      </c>
      <c r="J8547">
        <v>4.6079999999999996E-2</v>
      </c>
      <c r="K8547">
        <v>0</v>
      </c>
    </row>
    <row r="8548" spans="1:11" x14ac:dyDescent="0.55000000000000004">
      <c r="A8548">
        <v>8547</v>
      </c>
      <c r="B8548">
        <f>profielen_basis!B8548/1000</f>
        <v>0</v>
      </c>
      <c r="C8548">
        <f>profielen_basis!C8548/1000</f>
        <v>0.96443499999999993</v>
      </c>
      <c r="D8548">
        <v>0.71305338999991363</v>
      </c>
      <c r="E8548">
        <v>0.61197916999935842</v>
      </c>
      <c r="F8548">
        <v>0.30505371000072046</v>
      </c>
      <c r="G8548">
        <v>2.8213333333333333E-2</v>
      </c>
      <c r="H8548">
        <v>8.3199999999999996E-2</v>
      </c>
      <c r="I8548">
        <v>0.30228571428571427</v>
      </c>
      <c r="J8548">
        <v>4.4319999999999998E-2</v>
      </c>
      <c r="K8548">
        <v>0</v>
      </c>
    </row>
    <row r="8549" spans="1:11" x14ac:dyDescent="0.55000000000000004">
      <c r="A8549">
        <v>8548</v>
      </c>
      <c r="B8549">
        <f>profielen_basis!B8549/1000</f>
        <v>0</v>
      </c>
      <c r="C8549">
        <f>profielen_basis!C8549/1000</f>
        <v>0.95905399999999996</v>
      </c>
      <c r="D8549">
        <v>1.3714192699990235</v>
      </c>
      <c r="E8549">
        <v>0.50813802000084252</v>
      </c>
      <c r="F8549">
        <v>0.49499511999965762</v>
      </c>
      <c r="G8549">
        <v>2.8240000000000005E-2</v>
      </c>
      <c r="H8549">
        <v>8.6399999999999991E-2</v>
      </c>
      <c r="I8549">
        <v>0.3020714285714286</v>
      </c>
      <c r="J8549">
        <v>4.0384000000000003E-2</v>
      </c>
      <c r="K8549">
        <v>0</v>
      </c>
    </row>
    <row r="8550" spans="1:11" x14ac:dyDescent="0.55000000000000004">
      <c r="A8550">
        <v>8549</v>
      </c>
      <c r="B8550">
        <f>profielen_basis!B8550/1000</f>
        <v>0</v>
      </c>
      <c r="C8550">
        <f>profielen_basis!C8550/1000</f>
        <v>0.99661</v>
      </c>
      <c r="D8550">
        <v>0.83984375</v>
      </c>
      <c r="E8550">
        <v>0.1953125</v>
      </c>
      <c r="F8550">
        <v>0.33984375</v>
      </c>
      <c r="G8550">
        <v>2.8879999999999999E-2</v>
      </c>
      <c r="H8550">
        <v>8.48E-2</v>
      </c>
      <c r="I8550">
        <v>0.30041269841269841</v>
      </c>
      <c r="J8550">
        <v>4.3487999999999999E-2</v>
      </c>
      <c r="K8550">
        <v>0</v>
      </c>
    </row>
    <row r="8551" spans="1:11" x14ac:dyDescent="0.55000000000000004">
      <c r="A8551">
        <v>8550</v>
      </c>
      <c r="B8551">
        <f>profielen_basis!B8551/1000</f>
        <v>0</v>
      </c>
      <c r="C8551">
        <f>profielen_basis!C8551/1000</f>
        <v>1.1380080000000001</v>
      </c>
      <c r="D8551">
        <v>0.77864583000155108</v>
      </c>
      <c r="E8551">
        <v>0.21972655999979906</v>
      </c>
      <c r="F8551">
        <v>0.28503417999945668</v>
      </c>
      <c r="G8551">
        <v>4.3866666666666665E-2</v>
      </c>
      <c r="H8551">
        <v>0.11359999999999999</v>
      </c>
      <c r="I8551">
        <v>0.30534126984126986</v>
      </c>
      <c r="J8551">
        <v>4.4288000000000001E-2</v>
      </c>
      <c r="K8551">
        <v>0</v>
      </c>
    </row>
    <row r="8552" spans="1:11" x14ac:dyDescent="0.55000000000000004">
      <c r="A8552">
        <v>8551</v>
      </c>
      <c r="B8552">
        <f>profielen_basis!B8552/1000</f>
        <v>0</v>
      </c>
      <c r="C8552">
        <f>profielen_basis!C8552/1000</f>
        <v>1.246561</v>
      </c>
      <c r="D8552">
        <v>1.0616861999988032</v>
      </c>
      <c r="E8552">
        <v>0.70019530999979906</v>
      </c>
      <c r="F8552">
        <v>0.31005859000015334</v>
      </c>
      <c r="G8552">
        <v>4.8106666666666659E-2</v>
      </c>
      <c r="H8552">
        <v>0.13120000000000001</v>
      </c>
      <c r="I8552">
        <v>0.33399206349206351</v>
      </c>
      <c r="J8552">
        <v>5.1519999999999996E-2</v>
      </c>
      <c r="K8552">
        <v>0</v>
      </c>
    </row>
    <row r="8553" spans="1:11" x14ac:dyDescent="0.55000000000000004">
      <c r="A8553">
        <v>8552</v>
      </c>
      <c r="B8553">
        <f>profielen_basis!B8553/1000</f>
        <v>0</v>
      </c>
      <c r="C8553">
        <f>profielen_basis!C8553/1000</f>
        <v>1.282489</v>
      </c>
      <c r="D8553">
        <v>1.1037248900011036</v>
      </c>
      <c r="E8553">
        <v>0.36474610000004759</v>
      </c>
      <c r="F8553">
        <v>0.27001954000024853</v>
      </c>
      <c r="G8553">
        <v>5.0453333333333329E-2</v>
      </c>
      <c r="H8553">
        <v>0.13600000000000001</v>
      </c>
      <c r="I8553">
        <v>0.36931746031746032</v>
      </c>
      <c r="J8553">
        <v>0.107488</v>
      </c>
      <c r="K8553">
        <v>0</v>
      </c>
    </row>
    <row r="8554" spans="1:11" x14ac:dyDescent="0.55000000000000004">
      <c r="A8554">
        <v>8553</v>
      </c>
      <c r="B8554">
        <f>profielen_basis!B8554/1000</f>
        <v>1.4188000000000001E-2</v>
      </c>
      <c r="C8554">
        <f>profielen_basis!C8554/1000</f>
        <v>1.151232</v>
      </c>
      <c r="D8554">
        <v>0.54129463999925065</v>
      </c>
      <c r="E8554">
        <v>0.33447264999995241</v>
      </c>
      <c r="F8554">
        <v>0.4849853499999881</v>
      </c>
      <c r="G8554">
        <v>7.6533333333333328E-2</v>
      </c>
      <c r="H8554">
        <v>0.13600000000000001</v>
      </c>
      <c r="I8554">
        <v>0.41276984126984123</v>
      </c>
      <c r="J8554">
        <v>0.11593600000000001</v>
      </c>
      <c r="K8554">
        <v>0</v>
      </c>
    </row>
    <row r="8555" spans="1:11" x14ac:dyDescent="0.55000000000000004">
      <c r="A8555">
        <v>8554</v>
      </c>
      <c r="B8555">
        <f>profielen_basis!B8555/1000</f>
        <v>4.8512E-2</v>
      </c>
      <c r="C8555">
        <f>profielen_basis!C8555/1000</f>
        <v>1.1735450000000001</v>
      </c>
      <c r="D8555">
        <v>0.54003906000070856</v>
      </c>
      <c r="E8555">
        <v>0.46044921999964572</v>
      </c>
      <c r="F8555">
        <v>0.53002929000012955</v>
      </c>
      <c r="G8555">
        <v>7.6026666666666673E-2</v>
      </c>
      <c r="H8555">
        <v>0.13919999999999999</v>
      </c>
      <c r="I8555">
        <v>0.43301587301587302</v>
      </c>
      <c r="J8555">
        <v>0.13244800000000001</v>
      </c>
      <c r="K8555">
        <v>1</v>
      </c>
    </row>
    <row r="8556" spans="1:11" x14ac:dyDescent="0.55000000000000004">
      <c r="A8556">
        <v>8555</v>
      </c>
      <c r="B8556">
        <f>profielen_basis!B8556/1000</f>
        <v>4.8970999999999994E-2</v>
      </c>
      <c r="C8556">
        <f>profielen_basis!C8556/1000</f>
        <v>1.1872750000000001</v>
      </c>
      <c r="D8556">
        <v>0.95507812999858288</v>
      </c>
      <c r="E8556">
        <v>0.62320963999991363</v>
      </c>
      <c r="F8556">
        <v>0.6048584000000119</v>
      </c>
      <c r="G8556">
        <v>7.2960000000000011E-2</v>
      </c>
      <c r="H8556">
        <v>0.13440000000000002</v>
      </c>
      <c r="I8556">
        <v>0.43487301587301591</v>
      </c>
      <c r="J8556">
        <v>0.132544</v>
      </c>
      <c r="K8556">
        <v>1</v>
      </c>
    </row>
    <row r="8557" spans="1:11" x14ac:dyDescent="0.55000000000000004">
      <c r="A8557">
        <v>8556</v>
      </c>
      <c r="B8557">
        <f>profielen_basis!B8557/1000</f>
        <v>4.6656999999999997E-2</v>
      </c>
      <c r="C8557">
        <f>profielen_basis!C8557/1000</f>
        <v>1.35368</v>
      </c>
      <c r="D8557">
        <v>0.66503906000070856</v>
      </c>
      <c r="E8557">
        <v>0.33723958000064158</v>
      </c>
      <c r="F8557">
        <v>0.41015625</v>
      </c>
      <c r="G8557">
        <v>8.5066666666666679E-2</v>
      </c>
      <c r="H8557">
        <v>0.1328</v>
      </c>
      <c r="I8557">
        <v>0.43933333333333335</v>
      </c>
      <c r="J8557">
        <v>0.14022400000000002</v>
      </c>
      <c r="K8557">
        <v>1</v>
      </c>
    </row>
    <row r="8558" spans="1:11" x14ac:dyDescent="0.55000000000000004">
      <c r="A8558">
        <v>8557</v>
      </c>
      <c r="B8558">
        <f>profielen_basis!B8558/1000</f>
        <v>3.9328000000000002E-2</v>
      </c>
      <c r="C8558">
        <f>profielen_basis!C8558/1000</f>
        <v>1.4630370000000001</v>
      </c>
      <c r="D8558">
        <v>1.6429036499994254</v>
      </c>
      <c r="E8558">
        <v>0.26464844000020094</v>
      </c>
      <c r="F8558">
        <v>1.6899414099998467</v>
      </c>
      <c r="G8558">
        <v>8.4586666666666671E-2</v>
      </c>
      <c r="H8558">
        <v>0.1328</v>
      </c>
      <c r="I8558">
        <v>0.43741269841269842</v>
      </c>
      <c r="J8558">
        <v>0.144512</v>
      </c>
      <c r="K8558">
        <v>1</v>
      </c>
    </row>
    <row r="8559" spans="1:11" x14ac:dyDescent="0.55000000000000004">
      <c r="A8559">
        <v>8558</v>
      </c>
      <c r="B8559">
        <f>profielen_basis!B8559/1000</f>
        <v>3.0023000000000001E-2</v>
      </c>
      <c r="C8559">
        <f>profielen_basis!C8559/1000</f>
        <v>1.52708</v>
      </c>
      <c r="D8559">
        <v>1.1969401000005746</v>
      </c>
      <c r="E8559">
        <v>0.36523436999959813</v>
      </c>
      <c r="F8559">
        <v>1.194946290000189</v>
      </c>
      <c r="G8559">
        <v>8.3946666666666669E-2</v>
      </c>
      <c r="H8559">
        <v>0.13120000000000001</v>
      </c>
      <c r="I8559">
        <v>0.43920634920634921</v>
      </c>
      <c r="J8559">
        <v>0.142816</v>
      </c>
      <c r="K8559">
        <v>1</v>
      </c>
    </row>
    <row r="8560" spans="1:11" x14ac:dyDescent="0.55000000000000004">
      <c r="A8560">
        <v>8559</v>
      </c>
      <c r="B8560">
        <f>profielen_basis!B8560/1000</f>
        <v>2.1228E-2</v>
      </c>
      <c r="C8560">
        <f>profielen_basis!C8560/1000</f>
        <v>1.536057</v>
      </c>
      <c r="D8560">
        <v>0.66015625</v>
      </c>
      <c r="E8560">
        <v>0.25976563000040187</v>
      </c>
      <c r="F8560">
        <v>1.0100097599997753</v>
      </c>
      <c r="G8560">
        <v>8.3813333333333323E-2</v>
      </c>
      <c r="H8560">
        <v>0.12959999999999999</v>
      </c>
      <c r="I8560">
        <v>0.43672222222222223</v>
      </c>
      <c r="J8560">
        <v>0.13715200000000002</v>
      </c>
      <c r="K8560">
        <v>1</v>
      </c>
    </row>
    <row r="8561" spans="1:11" x14ac:dyDescent="0.55000000000000004">
      <c r="A8561">
        <v>8560</v>
      </c>
      <c r="B8561">
        <f>profielen_basis!B8561/1000</f>
        <v>0</v>
      </c>
      <c r="C8561">
        <f>profielen_basis!C8561/1000</f>
        <v>1.5056700000000001</v>
      </c>
      <c r="D8561">
        <v>0.76953125</v>
      </c>
      <c r="E8561">
        <v>0.24511718999929144</v>
      </c>
      <c r="F8561">
        <v>0.91992188000040187</v>
      </c>
      <c r="G8561">
        <v>8.3706666666666679E-2</v>
      </c>
      <c r="H8561">
        <v>0.13120000000000001</v>
      </c>
      <c r="I8561">
        <v>0.43226190476190485</v>
      </c>
      <c r="J8561">
        <v>0.13817600000000002</v>
      </c>
      <c r="K8561">
        <v>1</v>
      </c>
    </row>
    <row r="8562" spans="1:11" x14ac:dyDescent="0.55000000000000004">
      <c r="A8562">
        <v>8561</v>
      </c>
      <c r="B8562">
        <f>profielen_basis!B8562/1000</f>
        <v>0</v>
      </c>
      <c r="C8562">
        <f>profielen_basis!C8562/1000</f>
        <v>1.412145</v>
      </c>
      <c r="D8562">
        <v>0.89550781000070856</v>
      </c>
      <c r="E8562">
        <v>0.41015625</v>
      </c>
      <c r="F8562">
        <v>1.0650634699995862</v>
      </c>
      <c r="G8562">
        <v>8.4293333333333331E-2</v>
      </c>
      <c r="H8562">
        <v>0.1328</v>
      </c>
      <c r="I8562">
        <v>0.42592063492063492</v>
      </c>
      <c r="J8562">
        <v>0.12406399999999999</v>
      </c>
      <c r="K8562">
        <v>1</v>
      </c>
    </row>
    <row r="8563" spans="1:11" x14ac:dyDescent="0.55000000000000004">
      <c r="A8563">
        <v>8562</v>
      </c>
      <c r="B8563">
        <f>profielen_basis!B8563/1000</f>
        <v>0</v>
      </c>
      <c r="C8563">
        <f>profielen_basis!C8563/1000</f>
        <v>1.3752760000000002</v>
      </c>
      <c r="D8563">
        <v>1.0927734399992914</v>
      </c>
      <c r="E8563">
        <v>0.3046875</v>
      </c>
      <c r="F8563">
        <v>0.90515136999965762</v>
      </c>
      <c r="G8563">
        <v>8.3413333333333339E-2</v>
      </c>
      <c r="H8563">
        <v>0.128</v>
      </c>
      <c r="I8563">
        <v>0.40816666666666662</v>
      </c>
      <c r="J8563">
        <v>0.11862399999999999</v>
      </c>
      <c r="K8563">
        <v>0</v>
      </c>
    </row>
    <row r="8564" spans="1:11" x14ac:dyDescent="0.55000000000000004">
      <c r="A8564">
        <v>8563</v>
      </c>
      <c r="B8564">
        <f>profielen_basis!B8564/1000</f>
        <v>0</v>
      </c>
      <c r="C8564">
        <f>profielen_basis!C8564/1000</f>
        <v>1.3338219999999998</v>
      </c>
      <c r="D8564">
        <v>1.3071289100007562</v>
      </c>
      <c r="E8564">
        <v>0.29980468000030669</v>
      </c>
      <c r="F8564">
        <v>0.68994141000075615</v>
      </c>
      <c r="G8564">
        <v>6.4026666666666662E-2</v>
      </c>
      <c r="H8564">
        <v>0.11359999999999999</v>
      </c>
      <c r="I8564">
        <v>0.36207936507936511</v>
      </c>
      <c r="J8564">
        <v>0.11526400000000001</v>
      </c>
      <c r="K8564">
        <v>0</v>
      </c>
    </row>
    <row r="8565" spans="1:11" x14ac:dyDescent="0.55000000000000004">
      <c r="A8565">
        <v>8564</v>
      </c>
      <c r="B8565">
        <f>profielen_basis!B8565/1000</f>
        <v>0</v>
      </c>
      <c r="C8565">
        <f>profielen_basis!C8565/1000</f>
        <v>1.2576690000000001</v>
      </c>
      <c r="D8565">
        <v>0.85644530999888957</v>
      </c>
      <c r="E8565">
        <v>0.29003906999969331</v>
      </c>
      <c r="F8565">
        <v>0.90490721999958623</v>
      </c>
      <c r="G8565">
        <v>6.5439999999999998E-2</v>
      </c>
      <c r="H8565">
        <v>9.1200000000000017E-2</v>
      </c>
      <c r="I8565">
        <v>0.32950793650793653</v>
      </c>
      <c r="J8565">
        <v>0.110816</v>
      </c>
      <c r="K8565">
        <v>0</v>
      </c>
    </row>
    <row r="8566" spans="1:11" x14ac:dyDescent="0.55000000000000004">
      <c r="A8566">
        <v>8565</v>
      </c>
      <c r="B8566">
        <f>profielen_basis!B8566/1000</f>
        <v>0</v>
      </c>
      <c r="C8566">
        <f>profielen_basis!C8566/1000</f>
        <v>1.1911669999999999</v>
      </c>
      <c r="D8566">
        <v>0.88378906000070856</v>
      </c>
      <c r="E8566">
        <v>0.29492187000050762</v>
      </c>
      <c r="F8566">
        <v>0.43005371999970521</v>
      </c>
      <c r="G8566">
        <v>5.8826666666666666E-2</v>
      </c>
      <c r="H8566">
        <v>8.6400000000000005E-2</v>
      </c>
      <c r="I8566">
        <v>0.31560317460317461</v>
      </c>
      <c r="J8566">
        <v>4.2720000000000008E-2</v>
      </c>
      <c r="K8566">
        <v>0</v>
      </c>
    </row>
    <row r="8567" spans="1:11" x14ac:dyDescent="0.55000000000000004">
      <c r="A8567">
        <v>8566</v>
      </c>
      <c r="B8567">
        <f>profielen_basis!B8567/1000</f>
        <v>0</v>
      </c>
      <c r="C8567">
        <f>profielen_basis!C8567/1000</f>
        <v>1.1939919999999999</v>
      </c>
      <c r="D8567">
        <v>0.95947265999893716</v>
      </c>
      <c r="E8567">
        <v>0.31542969000020094</v>
      </c>
      <c r="F8567">
        <v>0.89501953000035428</v>
      </c>
      <c r="G8567">
        <v>5.077333333333333E-2</v>
      </c>
      <c r="H8567">
        <v>8.4800000000000014E-2</v>
      </c>
      <c r="I8567">
        <v>0.31095238095238098</v>
      </c>
      <c r="J8567">
        <v>4.3392E-2</v>
      </c>
      <c r="K8567">
        <v>0</v>
      </c>
    </row>
    <row r="8568" spans="1:11" x14ac:dyDescent="0.55000000000000004">
      <c r="A8568">
        <v>8567</v>
      </c>
      <c r="B8568">
        <f>profielen_basis!B8568/1000</f>
        <v>0</v>
      </c>
      <c r="C8568">
        <f>profielen_basis!C8568/1000</f>
        <v>1.0234840000000001</v>
      </c>
      <c r="D8568">
        <v>1.4052734400011104</v>
      </c>
      <c r="E8568">
        <v>0.24511718999929144</v>
      </c>
      <c r="F8568">
        <v>0.4699706999999762</v>
      </c>
      <c r="G8568">
        <v>3.4560000000000007E-2</v>
      </c>
      <c r="H8568">
        <v>0.08</v>
      </c>
      <c r="I8568">
        <v>0.31294444444444447</v>
      </c>
      <c r="J8568">
        <v>4.1343999999999999E-2</v>
      </c>
      <c r="K8568">
        <v>0</v>
      </c>
    </row>
    <row r="8569" spans="1:11" x14ac:dyDescent="0.55000000000000004">
      <c r="A8569">
        <v>8568</v>
      </c>
      <c r="B8569">
        <f>profielen_basis!B8569/1000</f>
        <v>0</v>
      </c>
      <c r="C8569">
        <f>profielen_basis!C8569/1000</f>
        <v>0.81889000000000001</v>
      </c>
      <c r="D8569">
        <v>0.80566405999888957</v>
      </c>
      <c r="E8569">
        <v>0.81770833000064158</v>
      </c>
      <c r="F8569">
        <v>0.4849853499999881</v>
      </c>
      <c r="G8569">
        <v>2.6826666666666665E-2</v>
      </c>
      <c r="H8569">
        <v>0.08</v>
      </c>
      <c r="I8569">
        <v>0.31123015873015875</v>
      </c>
      <c r="J8569">
        <v>4.1728000000000001E-2</v>
      </c>
      <c r="K8569">
        <v>0</v>
      </c>
    </row>
    <row r="8570" spans="1:11" x14ac:dyDescent="0.55000000000000004">
      <c r="A8570">
        <v>8569</v>
      </c>
      <c r="B8570">
        <f>profielen_basis!B8570/1000</f>
        <v>0</v>
      </c>
      <c r="C8570">
        <f>profielen_basis!C8570/1000</f>
        <v>0.73685199999999995</v>
      </c>
      <c r="D8570">
        <v>0.83105469000111043</v>
      </c>
      <c r="E8570">
        <v>0.53190103999986604</v>
      </c>
      <c r="F8570">
        <v>0.63500976999966952</v>
      </c>
      <c r="G8570">
        <v>2.7333333333333331E-2</v>
      </c>
      <c r="H8570">
        <v>8.1600000000000006E-2</v>
      </c>
      <c r="I8570">
        <v>0.30567460317460321</v>
      </c>
      <c r="J8570">
        <v>4.5215999999999999E-2</v>
      </c>
      <c r="K8570">
        <v>0</v>
      </c>
    </row>
    <row r="8571" spans="1:11" x14ac:dyDescent="0.55000000000000004">
      <c r="A8571">
        <v>8570</v>
      </c>
      <c r="B8571">
        <f>profielen_basis!B8571/1000</f>
        <v>0</v>
      </c>
      <c r="C8571">
        <f>profielen_basis!C8571/1000</f>
        <v>0.76561699999999999</v>
      </c>
      <c r="D8571">
        <v>0.70670572999915748</v>
      </c>
      <c r="E8571">
        <v>1.0302734400002009</v>
      </c>
      <c r="F8571">
        <v>0.43005371000072046</v>
      </c>
      <c r="G8571">
        <v>2.7093333333333334E-2</v>
      </c>
      <c r="H8571">
        <v>8.1600000000000006E-2</v>
      </c>
      <c r="I8571">
        <v>0.30081746031746032</v>
      </c>
      <c r="J8571">
        <v>4.2911999999999999E-2</v>
      </c>
      <c r="K8571">
        <v>0</v>
      </c>
    </row>
    <row r="8572" spans="1:11" x14ac:dyDescent="0.55000000000000004">
      <c r="A8572">
        <v>8571</v>
      </c>
      <c r="B8572">
        <f>profielen_basis!B8572/1000</f>
        <v>0</v>
      </c>
      <c r="C8572">
        <f>profielen_basis!C8572/1000</f>
        <v>0.84570699999999999</v>
      </c>
      <c r="D8572">
        <v>1.2937825500011968</v>
      </c>
      <c r="E8572">
        <v>0.43945311999959813</v>
      </c>
      <c r="F8572">
        <v>0.46496581999963382</v>
      </c>
      <c r="G8572">
        <v>2.7226666666666663E-2</v>
      </c>
      <c r="H8572">
        <v>0.08</v>
      </c>
      <c r="I8572">
        <v>0.30032539682539677</v>
      </c>
      <c r="J8572">
        <v>4.2592000000000005E-2</v>
      </c>
      <c r="K8572">
        <v>0</v>
      </c>
    </row>
    <row r="8573" spans="1:11" x14ac:dyDescent="0.55000000000000004">
      <c r="A8573">
        <v>8572</v>
      </c>
      <c r="B8573">
        <f>profielen_basis!B8573/1000</f>
        <v>0</v>
      </c>
      <c r="C8573">
        <f>profielen_basis!C8573/1000</f>
        <v>0.828349</v>
      </c>
      <c r="D8573">
        <v>0.80940754999937781</v>
      </c>
      <c r="E8573">
        <v>0.21484375</v>
      </c>
      <c r="F8573">
        <v>0.34008789000017714</v>
      </c>
      <c r="G8573">
        <v>2.7493333333333338E-2</v>
      </c>
      <c r="H8573">
        <v>8.1599999999999992E-2</v>
      </c>
      <c r="I8573">
        <v>0.30085714285714282</v>
      </c>
      <c r="J8573">
        <v>4.224E-2</v>
      </c>
      <c r="K8573">
        <v>0</v>
      </c>
    </row>
    <row r="8574" spans="1:11" x14ac:dyDescent="0.55000000000000004">
      <c r="A8574">
        <v>8573</v>
      </c>
      <c r="B8574">
        <f>profielen_basis!B8574/1000</f>
        <v>0</v>
      </c>
      <c r="C8574">
        <f>profielen_basis!C8574/1000</f>
        <v>0.77879900000000002</v>
      </c>
      <c r="D8574">
        <v>0.7985026000005746</v>
      </c>
      <c r="E8574">
        <v>0.18554688000040187</v>
      </c>
      <c r="F8574">
        <v>0.35319009999966511</v>
      </c>
      <c r="G8574">
        <v>2.7893333333333336E-2</v>
      </c>
      <c r="H8574">
        <v>8.6400000000000005E-2</v>
      </c>
      <c r="I8574">
        <v>0.30332539682539683</v>
      </c>
      <c r="J8574">
        <v>4.0607999999999998E-2</v>
      </c>
      <c r="K8574">
        <v>0</v>
      </c>
    </row>
    <row r="8575" spans="1:11" x14ac:dyDescent="0.55000000000000004">
      <c r="A8575">
        <v>8574</v>
      </c>
      <c r="B8575">
        <f>profielen_basis!B8575/1000</f>
        <v>0</v>
      </c>
      <c r="C8575">
        <f>profielen_basis!C8575/1000</f>
        <v>0.779254</v>
      </c>
      <c r="D8575">
        <v>0.78450521000013396</v>
      </c>
      <c r="E8575">
        <v>0.29492186999959813</v>
      </c>
      <c r="F8575">
        <v>0.38680013000066538</v>
      </c>
      <c r="G8575">
        <v>2.858666666666667E-2</v>
      </c>
      <c r="H8575">
        <v>0.1008</v>
      </c>
      <c r="I8575">
        <v>0.30303968253968255</v>
      </c>
      <c r="J8575">
        <v>4.1472000000000002E-2</v>
      </c>
      <c r="K8575">
        <v>0</v>
      </c>
    </row>
    <row r="8576" spans="1:11" x14ac:dyDescent="0.55000000000000004">
      <c r="A8576">
        <v>8575</v>
      </c>
      <c r="B8576">
        <f>profielen_basis!B8576/1000</f>
        <v>0</v>
      </c>
      <c r="C8576">
        <f>profielen_basis!C8576/1000</f>
        <v>0.86646000000000001</v>
      </c>
      <c r="D8576">
        <v>1.460286459998315</v>
      </c>
      <c r="E8576">
        <v>0.1796875</v>
      </c>
      <c r="F8576">
        <v>0.27978515999984666</v>
      </c>
      <c r="G8576">
        <v>3.1466666666666671E-2</v>
      </c>
      <c r="H8576">
        <v>0.12479999999999999</v>
      </c>
      <c r="I8576">
        <v>0.33240476190476187</v>
      </c>
      <c r="J8576">
        <v>5.0432000000000005E-2</v>
      </c>
      <c r="K8576">
        <v>0</v>
      </c>
    </row>
    <row r="8577" spans="1:11" x14ac:dyDescent="0.55000000000000004">
      <c r="A8577">
        <v>8576</v>
      </c>
      <c r="B8577">
        <f>profielen_basis!B8577/1000</f>
        <v>0</v>
      </c>
      <c r="C8577">
        <f>profielen_basis!C8577/1000</f>
        <v>0.95809600000000006</v>
      </c>
      <c r="D8577">
        <v>0.77434896000158915</v>
      </c>
      <c r="E8577">
        <v>0.24023438000040187</v>
      </c>
      <c r="F8577">
        <v>0.27001952999944479</v>
      </c>
      <c r="G8577">
        <v>5.2053333333333333E-2</v>
      </c>
      <c r="H8577">
        <v>0.13919999999999999</v>
      </c>
      <c r="I8577">
        <v>0.36792857142857138</v>
      </c>
      <c r="J8577">
        <v>0.10508800000000001</v>
      </c>
      <c r="K8577">
        <v>0</v>
      </c>
    </row>
    <row r="8578" spans="1:11" x14ac:dyDescent="0.55000000000000004">
      <c r="A8578">
        <v>8577</v>
      </c>
      <c r="B8578">
        <f>profielen_basis!B8578/1000</f>
        <v>0</v>
      </c>
      <c r="C8578">
        <f>profielen_basis!C8578/1000</f>
        <v>1.3117260000000002</v>
      </c>
      <c r="D8578">
        <v>0.51601561999996193</v>
      </c>
      <c r="E8578">
        <v>0.21972655999979906</v>
      </c>
      <c r="F8578">
        <v>0.54504395000003569</v>
      </c>
      <c r="G8578">
        <v>7.7359999999999998E-2</v>
      </c>
      <c r="H8578">
        <v>0.13919999999999999</v>
      </c>
      <c r="I8578">
        <v>0.39794444444444449</v>
      </c>
      <c r="J8578">
        <v>0.11526399999999999</v>
      </c>
      <c r="K8578">
        <v>0</v>
      </c>
    </row>
    <row r="8579" spans="1:11" x14ac:dyDescent="0.55000000000000004">
      <c r="A8579">
        <v>8578</v>
      </c>
      <c r="B8579">
        <f>profielen_basis!B8579/1000</f>
        <v>1.76E-4</v>
      </c>
      <c r="C8579">
        <f>profielen_basis!C8579/1000</f>
        <v>1.3918280000000001</v>
      </c>
      <c r="D8579">
        <v>0.97265625</v>
      </c>
      <c r="E8579">
        <v>0.41503905999979906</v>
      </c>
      <c r="F8579">
        <v>0.21496582000054332</v>
      </c>
      <c r="G8579">
        <v>7.5466666666666668E-2</v>
      </c>
      <c r="H8579">
        <v>0.1424</v>
      </c>
      <c r="I8579">
        <v>0.41276984126984123</v>
      </c>
      <c r="J8579">
        <v>0.123776</v>
      </c>
      <c r="K8579">
        <v>1</v>
      </c>
    </row>
    <row r="8580" spans="1:11" x14ac:dyDescent="0.55000000000000004">
      <c r="A8580">
        <v>8579</v>
      </c>
      <c r="B8580">
        <f>profielen_basis!B8580/1000</f>
        <v>1.5747000000000001E-2</v>
      </c>
      <c r="C8580">
        <f>profielen_basis!C8580/1000</f>
        <v>1.8520589999999999</v>
      </c>
      <c r="D8580">
        <v>1.5620117199996457</v>
      </c>
      <c r="E8580">
        <v>0.27539063000040187</v>
      </c>
      <c r="F8580">
        <v>0.11511229999996431</v>
      </c>
      <c r="G8580">
        <v>7.3013333333333333E-2</v>
      </c>
      <c r="H8580">
        <v>0.13919999999999999</v>
      </c>
      <c r="I8580">
        <v>0.41699206349206347</v>
      </c>
      <c r="J8580">
        <v>0.12966399999999997</v>
      </c>
      <c r="K8580">
        <v>1</v>
      </c>
    </row>
    <row r="8581" spans="1:11" x14ac:dyDescent="0.55000000000000004">
      <c r="A8581">
        <v>8580</v>
      </c>
      <c r="B8581">
        <f>profielen_basis!B8581/1000</f>
        <v>7.9120999999999997E-2</v>
      </c>
      <c r="C8581">
        <f>profielen_basis!C8581/1000</f>
        <v>2.4783270000000002</v>
      </c>
      <c r="D8581">
        <v>0.59521485000004759</v>
      </c>
      <c r="E8581">
        <v>0.25</v>
      </c>
      <c r="F8581">
        <v>9.5092769999610027E-2</v>
      </c>
      <c r="G8581">
        <v>7.3279999999999998E-2</v>
      </c>
      <c r="H8581">
        <v>0.12959999999999999</v>
      </c>
      <c r="I8581">
        <v>0.42086507936507933</v>
      </c>
      <c r="J8581">
        <v>0.137376</v>
      </c>
      <c r="K8581">
        <v>1</v>
      </c>
    </row>
    <row r="8582" spans="1:11" x14ac:dyDescent="0.55000000000000004">
      <c r="A8582">
        <v>8581</v>
      </c>
      <c r="B8582">
        <f>profielen_basis!B8582/1000</f>
        <v>0.22415399999999999</v>
      </c>
      <c r="C8582">
        <f>profielen_basis!C8582/1000</f>
        <v>2.6766160000000001</v>
      </c>
      <c r="D8582">
        <v>8.984375E-2</v>
      </c>
      <c r="E8582">
        <v>0.20019530999979906</v>
      </c>
      <c r="F8582">
        <v>1.9775400000071386E-2</v>
      </c>
      <c r="G8582">
        <v>7.1360000000000007E-2</v>
      </c>
      <c r="H8582">
        <v>0.12640000000000001</v>
      </c>
      <c r="I8582">
        <v>0.41372222222222221</v>
      </c>
      <c r="J8582">
        <v>0.13088</v>
      </c>
      <c r="K8582">
        <v>1</v>
      </c>
    </row>
    <row r="8583" spans="1:11" x14ac:dyDescent="0.55000000000000004">
      <c r="A8583">
        <v>8582</v>
      </c>
      <c r="B8583">
        <f>profielen_basis!B8583/1000</f>
        <v>0.152393</v>
      </c>
      <c r="C8583">
        <f>profielen_basis!C8583/1000</f>
        <v>2.677111</v>
      </c>
      <c r="D8583">
        <v>0.33984375</v>
      </c>
      <c r="E8583">
        <v>0.33496094000020094</v>
      </c>
      <c r="F8583">
        <v>0.33007811999959813</v>
      </c>
      <c r="G8583">
        <v>7.0773333333333341E-2</v>
      </c>
      <c r="H8583">
        <v>0.12480000000000001</v>
      </c>
      <c r="I8583">
        <v>0.41515079365079366</v>
      </c>
      <c r="J8583">
        <v>0.13724799999999998</v>
      </c>
      <c r="K8583">
        <v>1</v>
      </c>
    </row>
    <row r="8584" spans="1:11" x14ac:dyDescent="0.55000000000000004">
      <c r="A8584">
        <v>8583</v>
      </c>
      <c r="B8584">
        <f>profielen_basis!B8584/1000</f>
        <v>3.8796999999999998E-2</v>
      </c>
      <c r="C8584">
        <f>profielen_basis!C8584/1000</f>
        <v>2.5805369999999996</v>
      </c>
      <c r="D8584">
        <v>0.19042968000030669</v>
      </c>
      <c r="E8584">
        <v>0.29003905999979906</v>
      </c>
      <c r="F8584">
        <v>0.34008789000017714</v>
      </c>
      <c r="G8584">
        <v>7.0613333333333334E-2</v>
      </c>
      <c r="H8584">
        <v>0.12480000000000001</v>
      </c>
      <c r="I8584">
        <v>0.41356349206349208</v>
      </c>
      <c r="J8584">
        <v>0.126528</v>
      </c>
      <c r="K8584">
        <v>1</v>
      </c>
    </row>
    <row r="8585" spans="1:11" x14ac:dyDescent="0.55000000000000004">
      <c r="A8585">
        <v>8584</v>
      </c>
      <c r="B8585">
        <f>profielen_basis!B8585/1000</f>
        <v>0</v>
      </c>
      <c r="C8585">
        <f>profielen_basis!C8585/1000</f>
        <v>2.4739940000000002</v>
      </c>
      <c r="D8585">
        <v>0.66967773999931524</v>
      </c>
      <c r="E8585">
        <v>0.41992187999949238</v>
      </c>
      <c r="F8585">
        <v>0.37988281000070856</v>
      </c>
      <c r="G8585">
        <v>7.0826666666666677E-2</v>
      </c>
      <c r="H8585">
        <v>0.12640000000000001</v>
      </c>
      <c r="I8585">
        <v>0.40877777777777774</v>
      </c>
      <c r="J8585">
        <v>0.11616</v>
      </c>
      <c r="K8585">
        <v>1</v>
      </c>
    </row>
    <row r="8586" spans="1:11" x14ac:dyDescent="0.55000000000000004">
      <c r="A8586">
        <v>8585</v>
      </c>
      <c r="B8586">
        <f>profielen_basis!B8586/1000</f>
        <v>0</v>
      </c>
      <c r="C8586">
        <f>profielen_basis!C8586/1000</f>
        <v>2.2920920000000002</v>
      </c>
      <c r="D8586">
        <v>0.77010091000011016</v>
      </c>
      <c r="E8586">
        <v>0.25</v>
      </c>
      <c r="F8586">
        <v>0.42016601999966952</v>
      </c>
      <c r="G8586">
        <v>7.1893333333333337E-2</v>
      </c>
      <c r="H8586">
        <v>0.12319999999999999</v>
      </c>
      <c r="I8586">
        <v>0.40395238095238095</v>
      </c>
      <c r="J8586">
        <v>0.11504</v>
      </c>
      <c r="K8586">
        <v>1</v>
      </c>
    </row>
    <row r="8587" spans="1:11" x14ac:dyDescent="0.55000000000000004">
      <c r="A8587">
        <v>8586</v>
      </c>
      <c r="B8587">
        <f>profielen_basis!B8587/1000</f>
        <v>0</v>
      </c>
      <c r="C8587">
        <f>profielen_basis!C8587/1000</f>
        <v>2.0325699999999998</v>
      </c>
      <c r="D8587">
        <v>1.54296875</v>
      </c>
      <c r="E8587">
        <v>0.54980468000030669</v>
      </c>
      <c r="F8587">
        <v>0.42492675999983476</v>
      </c>
      <c r="G8587">
        <v>7.0373333333333343E-2</v>
      </c>
      <c r="H8587">
        <v>0.1216</v>
      </c>
      <c r="I8587">
        <v>0.38542063492063489</v>
      </c>
      <c r="J8587">
        <v>0.11414400000000001</v>
      </c>
      <c r="K8587">
        <v>0</v>
      </c>
    </row>
    <row r="8588" spans="1:11" x14ac:dyDescent="0.55000000000000004">
      <c r="A8588">
        <v>8587</v>
      </c>
      <c r="B8588">
        <f>profielen_basis!B8588/1000</f>
        <v>0</v>
      </c>
      <c r="C8588">
        <f>profielen_basis!C8588/1000</f>
        <v>1.5704929999999999</v>
      </c>
      <c r="D8588">
        <v>1.4791666700002679</v>
      </c>
      <c r="E8588">
        <v>0.53515625</v>
      </c>
      <c r="F8588">
        <v>0.55004883000037808</v>
      </c>
      <c r="G8588">
        <v>5.2746666666666657E-2</v>
      </c>
      <c r="H8588">
        <v>0.1072</v>
      </c>
      <c r="I8588">
        <v>0.35618253968253971</v>
      </c>
      <c r="J8588">
        <v>0.11062400000000001</v>
      </c>
      <c r="K8588">
        <v>0</v>
      </c>
    </row>
    <row r="8589" spans="1:11" x14ac:dyDescent="0.55000000000000004">
      <c r="A8589">
        <v>8588</v>
      </c>
      <c r="B8589">
        <f>profielen_basis!B8589/1000</f>
        <v>0</v>
      </c>
      <c r="C8589">
        <f>profielen_basis!C8589/1000</f>
        <v>1.2968299999999999</v>
      </c>
      <c r="D8589">
        <v>1.0107421800003067</v>
      </c>
      <c r="E8589">
        <v>0.33496094000020094</v>
      </c>
      <c r="F8589">
        <v>0.26501464000011765</v>
      </c>
      <c r="G8589">
        <v>4.3119999999999999E-2</v>
      </c>
      <c r="H8589">
        <v>8.6400000000000005E-2</v>
      </c>
      <c r="I8589">
        <v>0.32890476190476187</v>
      </c>
      <c r="J8589">
        <v>0.107392</v>
      </c>
      <c r="K8589">
        <v>0</v>
      </c>
    </row>
    <row r="8590" spans="1:11" x14ac:dyDescent="0.55000000000000004">
      <c r="A8590">
        <v>8589</v>
      </c>
      <c r="B8590">
        <f>profielen_basis!B8590/1000</f>
        <v>0</v>
      </c>
      <c r="C8590">
        <f>profielen_basis!C8590/1000</f>
        <v>1.1745460000000001</v>
      </c>
      <c r="D8590">
        <v>1.7705078199996933</v>
      </c>
      <c r="E8590">
        <v>0.37988280999979906</v>
      </c>
      <c r="F8590">
        <v>0.20996093999929144</v>
      </c>
      <c r="G8590">
        <v>3.8613333333333333E-2</v>
      </c>
      <c r="H8590">
        <v>8.3199999999999996E-2</v>
      </c>
      <c r="I8590">
        <v>0.31150793650793651</v>
      </c>
      <c r="J8590">
        <v>4.4416000000000004E-2</v>
      </c>
      <c r="K8590">
        <v>0</v>
      </c>
    </row>
    <row r="8591" spans="1:11" x14ac:dyDescent="0.55000000000000004">
      <c r="A8591">
        <v>8590</v>
      </c>
      <c r="B8591">
        <f>profielen_basis!B8591/1000</f>
        <v>0</v>
      </c>
      <c r="C8591">
        <f>profielen_basis!C8591/1000</f>
        <v>1.2743689999999999</v>
      </c>
      <c r="D8591">
        <v>1.0712890599988896</v>
      </c>
      <c r="E8591">
        <v>0.4296875</v>
      </c>
      <c r="F8591">
        <v>0.25</v>
      </c>
      <c r="G8591">
        <v>3.7306666666666662E-2</v>
      </c>
      <c r="H8591">
        <v>8.3200000000000024E-2</v>
      </c>
      <c r="I8591">
        <v>0.31434126984126981</v>
      </c>
      <c r="J8591">
        <v>4.1088E-2</v>
      </c>
      <c r="K8591">
        <v>0</v>
      </c>
    </row>
    <row r="8592" spans="1:11" x14ac:dyDescent="0.55000000000000004">
      <c r="A8592">
        <v>8591</v>
      </c>
      <c r="B8592">
        <f>profielen_basis!B8592/1000</f>
        <v>0</v>
      </c>
      <c r="C8592">
        <f>profielen_basis!C8592/1000</f>
        <v>1.2664200000000001</v>
      </c>
      <c r="D8592">
        <v>0.91015625</v>
      </c>
      <c r="E8592">
        <v>0.41015625</v>
      </c>
      <c r="F8592">
        <v>0.33984375</v>
      </c>
      <c r="G8592">
        <v>2.7573333333333335E-2</v>
      </c>
      <c r="H8592">
        <v>0.08</v>
      </c>
      <c r="I8592">
        <v>0.31267460317460316</v>
      </c>
      <c r="J8592">
        <v>4.1023999999999998E-2</v>
      </c>
      <c r="K8592">
        <v>0</v>
      </c>
    </row>
    <row r="8593" spans="1:11" x14ac:dyDescent="0.55000000000000004">
      <c r="A8593">
        <v>8592</v>
      </c>
      <c r="B8593">
        <f>profielen_basis!B8593/1000</f>
        <v>0</v>
      </c>
      <c r="C8593">
        <f>profielen_basis!C8593/1000</f>
        <v>1.15882</v>
      </c>
      <c r="D8593">
        <v>0.92008463000092888</v>
      </c>
      <c r="E8593">
        <v>0.45996094000020094</v>
      </c>
      <c r="F8593">
        <v>0.34008789000017714</v>
      </c>
      <c r="G8593">
        <v>2.7280000000000002E-2</v>
      </c>
      <c r="H8593">
        <v>7.6799999999999993E-2</v>
      </c>
      <c r="I8593">
        <v>0.31201587301587302</v>
      </c>
      <c r="J8593">
        <v>4.3648000000000006E-2</v>
      </c>
      <c r="K8593">
        <v>0</v>
      </c>
    </row>
    <row r="8594" spans="1:11" x14ac:dyDescent="0.55000000000000004">
      <c r="A8594">
        <v>8593</v>
      </c>
      <c r="B8594">
        <f>profielen_basis!B8594/1000</f>
        <v>0</v>
      </c>
      <c r="C8594">
        <f>profielen_basis!C8594/1000</f>
        <v>1.1897550000000001</v>
      </c>
      <c r="D8594">
        <v>1.2267252599995118</v>
      </c>
      <c r="E8594">
        <v>0.47558594000020094</v>
      </c>
      <c r="F8594">
        <v>0.26000976999966952</v>
      </c>
      <c r="G8594">
        <v>2.7600000000000003E-2</v>
      </c>
      <c r="H8594">
        <v>0.08</v>
      </c>
      <c r="I8594">
        <v>0.30834126984126986</v>
      </c>
      <c r="J8594">
        <v>4.1503999999999999E-2</v>
      </c>
      <c r="K8594">
        <v>0</v>
      </c>
    </row>
    <row r="8595" spans="1:11" x14ac:dyDescent="0.55000000000000004">
      <c r="A8595">
        <v>8594</v>
      </c>
      <c r="B8595">
        <f>profielen_basis!B8595/1000</f>
        <v>0</v>
      </c>
      <c r="C8595">
        <f>profielen_basis!C8595/1000</f>
        <v>1.1932729999999998</v>
      </c>
      <c r="D8595">
        <v>0.72574870000062219</v>
      </c>
      <c r="E8595">
        <v>0.234375</v>
      </c>
      <c r="F8595">
        <v>0.20495604999996431</v>
      </c>
      <c r="G8595">
        <v>2.7413333333333335E-2</v>
      </c>
      <c r="H8595">
        <v>7.8399999999999997E-2</v>
      </c>
      <c r="I8595">
        <v>0.31015873015873019</v>
      </c>
      <c r="J8595">
        <v>3.9488000000000002E-2</v>
      </c>
      <c r="K8595">
        <v>0</v>
      </c>
    </row>
    <row r="8596" spans="1:11" x14ac:dyDescent="0.55000000000000004">
      <c r="A8596">
        <v>8595</v>
      </c>
      <c r="B8596">
        <f>profielen_basis!B8596/1000</f>
        <v>0</v>
      </c>
      <c r="C8596">
        <f>profielen_basis!C8596/1000</f>
        <v>1.2184739999999998</v>
      </c>
      <c r="D8596">
        <v>0.83007813000040187</v>
      </c>
      <c r="E8596">
        <v>0.25</v>
      </c>
      <c r="F8596">
        <v>0.24499512000056711</v>
      </c>
      <c r="G8596">
        <v>2.7359999999999999E-2</v>
      </c>
      <c r="H8596">
        <v>0.08</v>
      </c>
      <c r="I8596">
        <v>0.30834126984126986</v>
      </c>
      <c r="J8596">
        <v>4.5311999999999998E-2</v>
      </c>
      <c r="K8596">
        <v>0</v>
      </c>
    </row>
    <row r="8597" spans="1:11" x14ac:dyDescent="0.55000000000000004">
      <c r="A8597">
        <v>8596</v>
      </c>
      <c r="B8597">
        <f>profielen_basis!B8597/1000</f>
        <v>0</v>
      </c>
      <c r="C8597">
        <f>profielen_basis!C8597/1000</f>
        <v>1.266308</v>
      </c>
      <c r="D8597">
        <v>0.75244139999995241</v>
      </c>
      <c r="E8597">
        <v>0.265625</v>
      </c>
      <c r="F8597">
        <v>0.42016600999977527</v>
      </c>
      <c r="G8597">
        <v>2.7253333333333334E-2</v>
      </c>
      <c r="H8597">
        <v>7.8399999999999997E-2</v>
      </c>
      <c r="I8597">
        <v>0.30973015873015874</v>
      </c>
      <c r="J8597">
        <v>4.1536000000000003E-2</v>
      </c>
      <c r="K8597">
        <v>0</v>
      </c>
    </row>
    <row r="8598" spans="1:11" x14ac:dyDescent="0.55000000000000004">
      <c r="A8598">
        <v>8597</v>
      </c>
      <c r="B8598">
        <f>profielen_basis!B8598/1000</f>
        <v>0</v>
      </c>
      <c r="C8598">
        <f>profielen_basis!C8598/1000</f>
        <v>1.2904939999999998</v>
      </c>
      <c r="D8598">
        <v>1.4443359399992914</v>
      </c>
      <c r="E8598">
        <v>0.19921875</v>
      </c>
      <c r="F8598">
        <v>0.27478028000041377</v>
      </c>
      <c r="G8598">
        <v>2.7226666666666663E-2</v>
      </c>
      <c r="H8598">
        <v>0.08</v>
      </c>
      <c r="I8598">
        <v>0.29742063492063492</v>
      </c>
      <c r="J8598">
        <v>4.1216000000000003E-2</v>
      </c>
      <c r="K8598">
        <v>0</v>
      </c>
    </row>
    <row r="8599" spans="1:11" x14ac:dyDescent="0.55000000000000004">
      <c r="A8599">
        <v>8598</v>
      </c>
      <c r="B8599">
        <f>profielen_basis!B8599/1000</f>
        <v>0</v>
      </c>
      <c r="C8599">
        <f>profielen_basis!C8599/1000</f>
        <v>1.1717789999999999</v>
      </c>
      <c r="D8599">
        <v>0.8999999999996362</v>
      </c>
      <c r="E8599">
        <v>0.25</v>
      </c>
      <c r="F8599">
        <v>0.26000975999977527</v>
      </c>
      <c r="G8599">
        <v>2.7466666666666667E-2</v>
      </c>
      <c r="H8599">
        <v>8.1599999999999992E-2</v>
      </c>
      <c r="I8599">
        <v>0.29753174603174604</v>
      </c>
      <c r="J8599">
        <v>4.4544E-2</v>
      </c>
      <c r="K8599">
        <v>0</v>
      </c>
    </row>
    <row r="8600" spans="1:11" x14ac:dyDescent="0.55000000000000004">
      <c r="A8600">
        <v>8599</v>
      </c>
      <c r="B8600">
        <f>profielen_basis!B8600/1000</f>
        <v>0</v>
      </c>
      <c r="C8600">
        <f>profielen_basis!C8600/1000</f>
        <v>1.1669050000000001</v>
      </c>
      <c r="D8600">
        <v>1.7357421899996552</v>
      </c>
      <c r="E8600">
        <v>0.20019530999979906</v>
      </c>
      <c r="F8600">
        <v>0.23999024000022473</v>
      </c>
      <c r="G8600">
        <v>2.7066666666666669E-2</v>
      </c>
      <c r="H8600">
        <v>8.1599999999999992E-2</v>
      </c>
      <c r="I8600">
        <v>0.30836507936507934</v>
      </c>
      <c r="J8600">
        <v>4.9311999999999995E-2</v>
      </c>
      <c r="K8600">
        <v>0</v>
      </c>
    </row>
    <row r="8601" spans="1:11" x14ac:dyDescent="0.55000000000000004">
      <c r="A8601">
        <v>8600</v>
      </c>
      <c r="B8601">
        <f>profielen_basis!B8601/1000</f>
        <v>0</v>
      </c>
      <c r="C8601">
        <f>profielen_basis!C8601/1000</f>
        <v>1.1040399999999999</v>
      </c>
      <c r="D8601">
        <v>0.62011719000111043</v>
      </c>
      <c r="E8601">
        <v>0.30338541999935842</v>
      </c>
      <c r="F8601">
        <v>0.5300293000000238</v>
      </c>
      <c r="G8601">
        <v>2.7306666666666667E-2</v>
      </c>
      <c r="H8601">
        <v>8.4800000000000014E-2</v>
      </c>
      <c r="I8601">
        <v>0.33705555555555555</v>
      </c>
      <c r="J8601">
        <v>7.1456000000000006E-2</v>
      </c>
      <c r="K8601">
        <v>0</v>
      </c>
    </row>
    <row r="8602" spans="1:11" x14ac:dyDescent="0.55000000000000004">
      <c r="A8602">
        <v>8601</v>
      </c>
      <c r="B8602">
        <f>profielen_basis!B8602/1000</f>
        <v>2.4471E-2</v>
      </c>
      <c r="C8602">
        <f>profielen_basis!C8602/1000</f>
        <v>1.07701</v>
      </c>
      <c r="D8602">
        <v>0.47460936999959813</v>
      </c>
      <c r="E8602">
        <v>0.5164388000002873</v>
      </c>
      <c r="F8602">
        <v>0.32507323999925575</v>
      </c>
      <c r="G8602">
        <v>2.6933333333333333E-2</v>
      </c>
      <c r="H8602">
        <v>8.3199999999999996E-2</v>
      </c>
      <c r="I8602">
        <v>0.34494444444444444</v>
      </c>
      <c r="J8602">
        <v>7.9871999999999999E-2</v>
      </c>
      <c r="K8602">
        <v>0</v>
      </c>
    </row>
    <row r="8603" spans="1:11" x14ac:dyDescent="0.55000000000000004">
      <c r="A8603">
        <v>8602</v>
      </c>
      <c r="B8603">
        <f>profielen_basis!B8603/1000</f>
        <v>8.3672999999999997E-2</v>
      </c>
      <c r="C8603">
        <f>profielen_basis!C8603/1000</f>
        <v>0.93150500000000003</v>
      </c>
      <c r="D8603">
        <v>0.39923095999984071</v>
      </c>
      <c r="E8603">
        <v>0.40527344000020094</v>
      </c>
      <c r="F8603">
        <v>6.0058590000153345E-2</v>
      </c>
      <c r="G8603">
        <v>2.6773333333333333E-2</v>
      </c>
      <c r="H8603">
        <v>8.6400000000000005E-2</v>
      </c>
      <c r="I8603">
        <v>0.35149206349206347</v>
      </c>
      <c r="J8603">
        <v>7.8079999999999997E-2</v>
      </c>
      <c r="K8603">
        <v>1</v>
      </c>
    </row>
    <row r="8604" spans="1:11" x14ac:dyDescent="0.55000000000000004">
      <c r="A8604">
        <v>8603</v>
      </c>
      <c r="B8604">
        <f>profielen_basis!B8604/1000</f>
        <v>0.11943000000000001</v>
      </c>
      <c r="C8604">
        <f>profielen_basis!C8604/1000</f>
        <v>0.88042700000000007</v>
      </c>
      <c r="D8604">
        <v>0.67596435000086785</v>
      </c>
      <c r="E8604">
        <v>0.57519530999979906</v>
      </c>
      <c r="F8604">
        <v>1.000977000057901E-2</v>
      </c>
      <c r="G8604">
        <v>2.6826666666666665E-2</v>
      </c>
      <c r="H8604">
        <v>8.1600000000000006E-2</v>
      </c>
      <c r="I8604">
        <v>0.35334126984126984</v>
      </c>
      <c r="J8604">
        <v>7.7343999999999996E-2</v>
      </c>
      <c r="K8604">
        <v>1</v>
      </c>
    </row>
    <row r="8605" spans="1:11" x14ac:dyDescent="0.55000000000000004">
      <c r="A8605">
        <v>8604</v>
      </c>
      <c r="B8605">
        <f>profielen_basis!B8605/1000</f>
        <v>0.12558800000000001</v>
      </c>
      <c r="C8605">
        <f>profielen_basis!C8605/1000</f>
        <v>0.88008600000000003</v>
      </c>
      <c r="D8605">
        <v>0.84960937999858288</v>
      </c>
      <c r="E8605">
        <v>0.51513672000055521</v>
      </c>
      <c r="F8605">
        <v>5.0048799994328874E-3</v>
      </c>
      <c r="G8605">
        <v>2.7200000000000002E-2</v>
      </c>
      <c r="H8605">
        <v>8.4800000000000014E-2</v>
      </c>
      <c r="I8605">
        <v>0.35430158730158728</v>
      </c>
      <c r="J8605">
        <v>7.9231999999999997E-2</v>
      </c>
      <c r="K8605">
        <v>1</v>
      </c>
    </row>
    <row r="8606" spans="1:11" x14ac:dyDescent="0.55000000000000004">
      <c r="A8606">
        <v>8605</v>
      </c>
      <c r="B8606">
        <f>profielen_basis!B8606/1000</f>
        <v>0.13333899999999999</v>
      </c>
      <c r="C8606">
        <f>profielen_basis!C8606/1000</f>
        <v>0.835198</v>
      </c>
      <c r="D8606">
        <v>0.29003906000070856</v>
      </c>
      <c r="E8606">
        <v>0.84472655999979906</v>
      </c>
      <c r="F8606">
        <v>2.5024410000696662E-2</v>
      </c>
      <c r="G8606">
        <v>2.6799999999999997E-2</v>
      </c>
      <c r="H8606">
        <v>8.1600000000000006E-2</v>
      </c>
      <c r="I8606">
        <v>0.35457936507936505</v>
      </c>
      <c r="J8606">
        <v>7.7567999999999998E-2</v>
      </c>
      <c r="K8606">
        <v>1</v>
      </c>
    </row>
    <row r="8607" spans="1:11" x14ac:dyDescent="0.55000000000000004">
      <c r="A8607">
        <v>8606</v>
      </c>
      <c r="B8607">
        <f>profielen_basis!B8607/1000</f>
        <v>0.11448800000000001</v>
      </c>
      <c r="C8607">
        <f>profielen_basis!C8607/1000</f>
        <v>0.82529799999999998</v>
      </c>
      <c r="D8607">
        <v>0.77539063000040187</v>
      </c>
      <c r="E8607">
        <v>0.72509765999984666</v>
      </c>
      <c r="F8607">
        <v>1.0009769999669516E-2</v>
      </c>
      <c r="G8607">
        <v>2.6826666666666665E-2</v>
      </c>
      <c r="H8607">
        <v>8.3199999999999996E-2</v>
      </c>
      <c r="I8607">
        <v>0.35338095238095241</v>
      </c>
      <c r="J8607">
        <v>7.6511999999999997E-2</v>
      </c>
      <c r="K8607">
        <v>1</v>
      </c>
    </row>
    <row r="8608" spans="1:11" x14ac:dyDescent="0.55000000000000004">
      <c r="A8608">
        <v>8607</v>
      </c>
      <c r="B8608">
        <f>profielen_basis!B8608/1000</f>
        <v>3.4247E-2</v>
      </c>
      <c r="C8608">
        <f>profielen_basis!C8608/1000</f>
        <v>0.831924</v>
      </c>
      <c r="D8608">
        <v>0.51513671999964572</v>
      </c>
      <c r="E8608">
        <v>0.55517578000035428</v>
      </c>
      <c r="F8608">
        <v>2.4780269999610027E-2</v>
      </c>
      <c r="G8608">
        <v>2.6826666666666665E-2</v>
      </c>
      <c r="H8608">
        <v>8.4800000000000014E-2</v>
      </c>
      <c r="I8608">
        <v>0.35461904761904767</v>
      </c>
      <c r="J8608">
        <v>7.7824000000000004E-2</v>
      </c>
      <c r="K8608">
        <v>1</v>
      </c>
    </row>
    <row r="8609" spans="1:11" x14ac:dyDescent="0.55000000000000004">
      <c r="A8609">
        <v>8608</v>
      </c>
      <c r="B8609">
        <f>profielen_basis!B8609/1000</f>
        <v>0</v>
      </c>
      <c r="C8609">
        <f>profielen_basis!C8609/1000</f>
        <v>0.86641000000000001</v>
      </c>
      <c r="D8609">
        <v>0.68505858999924385</v>
      </c>
      <c r="E8609">
        <v>0.5</v>
      </c>
      <c r="F8609">
        <v>0.41516114000023663</v>
      </c>
      <c r="G8609">
        <v>2.6826666666666665E-2</v>
      </c>
      <c r="H8609">
        <v>8.1600000000000006E-2</v>
      </c>
      <c r="I8609">
        <v>0.35490476190476189</v>
      </c>
      <c r="J8609">
        <v>7.7920000000000003E-2</v>
      </c>
      <c r="K8609">
        <v>1</v>
      </c>
    </row>
    <row r="8610" spans="1:11" x14ac:dyDescent="0.55000000000000004">
      <c r="A8610">
        <v>8609</v>
      </c>
      <c r="B8610">
        <f>profielen_basis!B8610/1000</f>
        <v>0</v>
      </c>
      <c r="C8610">
        <f>profielen_basis!C8610/1000</f>
        <v>0.78946900000000009</v>
      </c>
      <c r="D8610">
        <v>0.84193638000033388</v>
      </c>
      <c r="E8610">
        <v>0.51464843999929144</v>
      </c>
      <c r="F8610">
        <v>0.57495116999962192</v>
      </c>
      <c r="G8610">
        <v>2.6986666666666666E-2</v>
      </c>
      <c r="H8610">
        <v>8.3200000000000024E-2</v>
      </c>
      <c r="I8610">
        <v>0.35627777777777775</v>
      </c>
      <c r="J8610">
        <v>7.5007999999999991E-2</v>
      </c>
      <c r="K8610">
        <v>1</v>
      </c>
    </row>
    <row r="8611" spans="1:11" x14ac:dyDescent="0.55000000000000004">
      <c r="A8611">
        <v>8610</v>
      </c>
      <c r="B8611">
        <f>profielen_basis!B8611/1000</f>
        <v>0</v>
      </c>
      <c r="C8611">
        <f>profielen_basis!C8611/1000</f>
        <v>0.65530600000000006</v>
      </c>
      <c r="D8611">
        <v>1.5190662200002407</v>
      </c>
      <c r="E8611">
        <v>0.62988281000070856</v>
      </c>
      <c r="F8611">
        <v>0.42504883000037808</v>
      </c>
      <c r="G8611">
        <v>2.738666666666667E-2</v>
      </c>
      <c r="H8611">
        <v>0.08</v>
      </c>
      <c r="I8611">
        <v>0.34871428571428564</v>
      </c>
      <c r="J8611">
        <v>7.4976000000000001E-2</v>
      </c>
      <c r="K8611">
        <v>0</v>
      </c>
    </row>
    <row r="8612" spans="1:11" x14ac:dyDescent="0.55000000000000004">
      <c r="A8612">
        <v>8611</v>
      </c>
      <c r="B8612">
        <f>profielen_basis!B8612/1000</f>
        <v>0</v>
      </c>
      <c r="C8612">
        <f>profielen_basis!C8612/1000</f>
        <v>0.46557399999999999</v>
      </c>
      <c r="D8612">
        <v>0.9671223999994254</v>
      </c>
      <c r="E8612">
        <v>0.4453125</v>
      </c>
      <c r="F8612">
        <v>0.67993164000017714</v>
      </c>
      <c r="G8612">
        <v>2.7439999999999999E-2</v>
      </c>
      <c r="H8612">
        <v>7.8399999999999997E-2</v>
      </c>
      <c r="I8612">
        <v>0.32376984126984132</v>
      </c>
      <c r="J8612">
        <v>7.8400000000000011E-2</v>
      </c>
      <c r="K8612">
        <v>0</v>
      </c>
    </row>
    <row r="8613" spans="1:11" x14ac:dyDescent="0.55000000000000004">
      <c r="A8613">
        <v>8612</v>
      </c>
      <c r="B8613">
        <f>profielen_basis!B8613/1000</f>
        <v>0</v>
      </c>
      <c r="C8613">
        <f>profielen_basis!C8613/1000</f>
        <v>0.27154700000000004</v>
      </c>
      <c r="D8613">
        <v>0.9703776000005746</v>
      </c>
      <c r="E8613">
        <v>0.3203125</v>
      </c>
      <c r="F8613">
        <v>1.1201171800003067</v>
      </c>
      <c r="G8613">
        <v>2.7573333333333335E-2</v>
      </c>
      <c r="H8613">
        <v>7.8400000000000011E-2</v>
      </c>
      <c r="I8613">
        <v>0.31052380952380954</v>
      </c>
      <c r="J8613">
        <v>7.7376E-2</v>
      </c>
      <c r="K8613">
        <v>0</v>
      </c>
    </row>
    <row r="8614" spans="1:11" x14ac:dyDescent="0.55000000000000004">
      <c r="A8614">
        <v>8613</v>
      </c>
      <c r="B8614">
        <f>profielen_basis!B8614/1000</f>
        <v>0</v>
      </c>
      <c r="C8614">
        <f>profielen_basis!C8614/1000</f>
        <v>0.16717899999999999</v>
      </c>
      <c r="D8614">
        <v>0.86140951000015775</v>
      </c>
      <c r="E8614">
        <v>0.30957030999979906</v>
      </c>
      <c r="F8614">
        <v>0.61486816999968141</v>
      </c>
      <c r="G8614">
        <v>2.738666666666667E-2</v>
      </c>
      <c r="H8614">
        <v>0.08</v>
      </c>
      <c r="I8614">
        <v>0.29733333333333334</v>
      </c>
      <c r="J8614">
        <v>4.0864000000000004E-2</v>
      </c>
      <c r="K8614">
        <v>0</v>
      </c>
    </row>
    <row r="8615" spans="1:11" x14ac:dyDescent="0.55000000000000004">
      <c r="A8615">
        <v>8614</v>
      </c>
      <c r="B8615">
        <f>profielen_basis!B8615/1000</f>
        <v>0</v>
      </c>
      <c r="C8615">
        <f>profielen_basis!C8615/1000</f>
        <v>0.167216</v>
      </c>
      <c r="D8615">
        <v>1.5949706999999762</v>
      </c>
      <c r="E8615">
        <v>0.28027344000020094</v>
      </c>
      <c r="F8615">
        <v>0.32507324000016524</v>
      </c>
      <c r="G8615">
        <v>2.7200000000000002E-2</v>
      </c>
      <c r="H8615">
        <v>7.6799999999999993E-2</v>
      </c>
      <c r="I8615">
        <v>0.29650793650793655</v>
      </c>
      <c r="J8615">
        <v>4.2368000000000003E-2</v>
      </c>
      <c r="K8615">
        <v>0</v>
      </c>
    </row>
    <row r="8616" spans="1:11" x14ac:dyDescent="0.55000000000000004">
      <c r="A8616">
        <v>8615</v>
      </c>
      <c r="B8616">
        <f>profielen_basis!B8616/1000</f>
        <v>0</v>
      </c>
      <c r="C8616">
        <f>profielen_basis!C8616/1000</f>
        <v>0.20492299999999999</v>
      </c>
      <c r="D8616">
        <v>0.8059081999999762</v>
      </c>
      <c r="E8616">
        <v>0.63476561999959813</v>
      </c>
      <c r="F8616">
        <v>0.2650146500000119</v>
      </c>
      <c r="G8616">
        <v>2.7253333333333334E-2</v>
      </c>
      <c r="H8616">
        <v>0.08</v>
      </c>
      <c r="I8616">
        <v>0.29636507936507939</v>
      </c>
      <c r="J8616">
        <v>3.9775999999999999E-2</v>
      </c>
      <c r="K8616">
        <v>0</v>
      </c>
    </row>
    <row r="8617" spans="1:11" x14ac:dyDescent="0.55000000000000004">
      <c r="A8617">
        <v>8616</v>
      </c>
      <c r="B8617">
        <f>profielen_basis!B8617/1000</f>
        <v>0</v>
      </c>
      <c r="C8617">
        <f>profielen_basis!C8617/1000</f>
        <v>0.23752500000000001</v>
      </c>
      <c r="D8617">
        <v>0.81062826000015775</v>
      </c>
      <c r="E8617">
        <v>0.56005860000004759</v>
      </c>
      <c r="F8617">
        <v>0.30004882999946858</v>
      </c>
      <c r="G8617">
        <v>2.7359999999999999E-2</v>
      </c>
      <c r="H8617">
        <v>0.08</v>
      </c>
      <c r="I8617">
        <v>0.29809523809523814</v>
      </c>
      <c r="J8617">
        <v>4.2368000000000003E-2</v>
      </c>
      <c r="K8617">
        <v>0</v>
      </c>
    </row>
    <row r="8618" spans="1:11" x14ac:dyDescent="0.55000000000000004">
      <c r="A8618">
        <v>8617</v>
      </c>
      <c r="B8618">
        <f>profielen_basis!B8618/1000</f>
        <v>0</v>
      </c>
      <c r="C8618">
        <f>profielen_basis!C8618/1000</f>
        <v>0.249862</v>
      </c>
      <c r="D8618">
        <v>0.74357095999948797</v>
      </c>
      <c r="E8618">
        <v>1.1782226499999524</v>
      </c>
      <c r="F8618">
        <v>0.33984375</v>
      </c>
      <c r="G8618">
        <v>2.7493333333333338E-2</v>
      </c>
      <c r="H8618">
        <v>0.08</v>
      </c>
      <c r="I8618">
        <v>0.29456349206349208</v>
      </c>
      <c r="J8618">
        <v>4.48E-2</v>
      </c>
      <c r="K8618">
        <v>0</v>
      </c>
    </row>
    <row r="8619" spans="1:11" x14ac:dyDescent="0.55000000000000004">
      <c r="A8619">
        <v>8618</v>
      </c>
      <c r="B8619">
        <f>profielen_basis!B8619/1000</f>
        <v>0</v>
      </c>
      <c r="C8619">
        <f>profielen_basis!C8619/1000</f>
        <v>0.229765</v>
      </c>
      <c r="D8619">
        <v>1.2946777400011342</v>
      </c>
      <c r="E8619">
        <v>0.41699219000020094</v>
      </c>
      <c r="F8619">
        <v>0.38513183000031859</v>
      </c>
      <c r="G8619">
        <v>2.7493333333333338E-2</v>
      </c>
      <c r="H8619">
        <v>0.08</v>
      </c>
      <c r="I8619">
        <v>0.29976984126984124</v>
      </c>
      <c r="J8619">
        <v>4.3584000000000005E-2</v>
      </c>
      <c r="K8619">
        <v>0</v>
      </c>
    </row>
    <row r="8620" spans="1:11" x14ac:dyDescent="0.55000000000000004">
      <c r="A8620">
        <v>8619</v>
      </c>
      <c r="B8620">
        <f>profielen_basis!B8620/1000</f>
        <v>0</v>
      </c>
      <c r="C8620">
        <f>profielen_basis!C8620/1000</f>
        <v>0.201125</v>
      </c>
      <c r="D8620">
        <v>0.79785155999888957</v>
      </c>
      <c r="E8620">
        <v>0.18294271000013396</v>
      </c>
      <c r="F8620">
        <v>0.29003905999979906</v>
      </c>
      <c r="G8620">
        <v>2.7359999999999999E-2</v>
      </c>
      <c r="H8620">
        <v>0.08</v>
      </c>
      <c r="I8620">
        <v>0.29795238095238097</v>
      </c>
      <c r="J8620">
        <v>4.3040000000000009E-2</v>
      </c>
      <c r="K8620">
        <v>0</v>
      </c>
    </row>
    <row r="8621" spans="1:11" x14ac:dyDescent="0.55000000000000004">
      <c r="A8621">
        <v>8620</v>
      </c>
      <c r="B8621">
        <f>profielen_basis!B8621/1000</f>
        <v>0</v>
      </c>
      <c r="C8621">
        <f>profielen_basis!C8621/1000</f>
        <v>0.194967</v>
      </c>
      <c r="D8621">
        <v>0.74397786000008637</v>
      </c>
      <c r="E8621">
        <v>0.19694009999966511</v>
      </c>
      <c r="F8621">
        <v>0.23999024000022473</v>
      </c>
      <c r="G8621">
        <v>2.7253333333333334E-2</v>
      </c>
      <c r="H8621">
        <v>8.3200000000000024E-2</v>
      </c>
      <c r="I8621">
        <v>0.29742063492063492</v>
      </c>
      <c r="J8621">
        <v>4.2911999999999999E-2</v>
      </c>
      <c r="K8621">
        <v>0</v>
      </c>
    </row>
    <row r="8622" spans="1:11" x14ac:dyDescent="0.55000000000000004">
      <c r="A8622">
        <v>8621</v>
      </c>
      <c r="B8622">
        <f>profielen_basis!B8622/1000</f>
        <v>0</v>
      </c>
      <c r="C8622">
        <f>profielen_basis!C8622/1000</f>
        <v>0.243392</v>
      </c>
      <c r="D8622">
        <v>0.78697916999954032</v>
      </c>
      <c r="E8622">
        <v>0.19482421999964572</v>
      </c>
      <c r="F8622">
        <v>0.39489745999981096</v>
      </c>
      <c r="G8622">
        <v>2.7359999999999999E-2</v>
      </c>
      <c r="H8622">
        <v>8.1600000000000006E-2</v>
      </c>
      <c r="I8622">
        <v>0.29568253968253966</v>
      </c>
      <c r="J8622">
        <v>4.1216000000000003E-2</v>
      </c>
      <c r="K8622">
        <v>0</v>
      </c>
    </row>
    <row r="8623" spans="1:11" x14ac:dyDescent="0.55000000000000004">
      <c r="A8623">
        <v>8622</v>
      </c>
      <c r="B8623">
        <f>profielen_basis!B8623/1000</f>
        <v>0</v>
      </c>
      <c r="C8623">
        <f>profielen_basis!C8623/1000</f>
        <v>0.31031700000000001</v>
      </c>
      <c r="D8623">
        <v>1.0564453100014362</v>
      </c>
      <c r="E8623">
        <v>0.29541016000075615</v>
      </c>
      <c r="F8623">
        <v>0.35009765999984666</v>
      </c>
      <c r="G8623">
        <v>2.7439999999999999E-2</v>
      </c>
      <c r="H8623">
        <v>8.3199999999999996E-2</v>
      </c>
      <c r="I8623">
        <v>0.30066666666666664</v>
      </c>
      <c r="J8623">
        <v>4.4224000000000006E-2</v>
      </c>
      <c r="K8623">
        <v>0</v>
      </c>
    </row>
    <row r="8624" spans="1:11" x14ac:dyDescent="0.55000000000000004">
      <c r="A8624">
        <v>8623</v>
      </c>
      <c r="B8624">
        <f>profielen_basis!B8624/1000</f>
        <v>0</v>
      </c>
      <c r="C8624">
        <f>profielen_basis!C8624/1000</f>
        <v>0.33086399999999999</v>
      </c>
      <c r="D8624">
        <v>1.2998046899992914</v>
      </c>
      <c r="E8624">
        <v>0.15917968999929144</v>
      </c>
      <c r="F8624">
        <v>0.3098144499999762</v>
      </c>
      <c r="G8624">
        <v>2.7280000000000002E-2</v>
      </c>
      <c r="H8624">
        <v>8.6400000000000005E-2</v>
      </c>
      <c r="I8624">
        <v>0.30929365079365084</v>
      </c>
      <c r="J8624">
        <v>5.0656000000000007E-2</v>
      </c>
      <c r="K8624">
        <v>0</v>
      </c>
    </row>
    <row r="8625" spans="1:11" x14ac:dyDescent="0.55000000000000004">
      <c r="A8625">
        <v>8624</v>
      </c>
      <c r="B8625">
        <f>profielen_basis!B8625/1000</f>
        <v>0</v>
      </c>
      <c r="C8625">
        <f>profielen_basis!C8625/1000</f>
        <v>0.31070500000000001</v>
      </c>
      <c r="D8625">
        <v>0.61523438000040187</v>
      </c>
      <c r="E8625">
        <v>0.24511718000030669</v>
      </c>
      <c r="F8625">
        <v>0.35510254000018904</v>
      </c>
      <c r="G8625">
        <v>2.7546666666666664E-2</v>
      </c>
      <c r="H8625">
        <v>8.6399999999999991E-2</v>
      </c>
      <c r="I8625">
        <v>0.34254761904761905</v>
      </c>
      <c r="J8625">
        <v>7.2480000000000003E-2</v>
      </c>
      <c r="K8625">
        <v>0</v>
      </c>
    </row>
    <row r="8626" spans="1:11" x14ac:dyDescent="0.55000000000000004">
      <c r="A8626">
        <v>8625</v>
      </c>
      <c r="B8626">
        <f>profielen_basis!B8626/1000</f>
        <v>2.8399999999999996E-3</v>
      </c>
      <c r="C8626">
        <f>profielen_basis!C8626/1000</f>
        <v>0.33189299999999999</v>
      </c>
      <c r="D8626">
        <v>1.7795410099988658</v>
      </c>
      <c r="E8626">
        <v>0.81542969000020094</v>
      </c>
      <c r="F8626">
        <v>0.13989258000037808</v>
      </c>
      <c r="G8626">
        <v>2.701333333333333E-2</v>
      </c>
      <c r="H8626">
        <v>8.7999999999999995E-2</v>
      </c>
      <c r="I8626">
        <v>0.34915079365079371</v>
      </c>
      <c r="J8626">
        <v>8.0319999999999989E-2</v>
      </c>
      <c r="K8626">
        <v>0</v>
      </c>
    </row>
    <row r="8627" spans="1:11" x14ac:dyDescent="0.55000000000000004">
      <c r="A8627">
        <v>8626</v>
      </c>
      <c r="B8627">
        <f>profielen_basis!B8627/1000</f>
        <v>1.4500000000000001E-2</v>
      </c>
      <c r="C8627">
        <f>profielen_basis!C8627/1000</f>
        <v>0.35822199999999998</v>
      </c>
      <c r="D8627">
        <v>0.43530274000113423</v>
      </c>
      <c r="E8627">
        <v>0.31494140999984666</v>
      </c>
      <c r="F8627">
        <v>4.0039059999799065E-2</v>
      </c>
      <c r="G8627">
        <v>2.6720000000000001E-2</v>
      </c>
      <c r="H8627">
        <v>8.48E-2</v>
      </c>
      <c r="I8627">
        <v>0.35142857142857137</v>
      </c>
      <c r="J8627">
        <v>7.6639999999999986E-2</v>
      </c>
      <c r="K8627">
        <v>1</v>
      </c>
    </row>
    <row r="8628" spans="1:11" x14ac:dyDescent="0.55000000000000004">
      <c r="A8628">
        <v>8627</v>
      </c>
      <c r="B8628">
        <f>profielen_basis!B8628/1000</f>
        <v>2.3928000000000001E-2</v>
      </c>
      <c r="C8628">
        <f>profielen_basis!C8628/1000</f>
        <v>0.36976400000000004</v>
      </c>
      <c r="D8628">
        <v>0.31347655999888957</v>
      </c>
      <c r="E8628">
        <v>0.22021484000015334</v>
      </c>
      <c r="F8628">
        <v>1.000975999977527E-2</v>
      </c>
      <c r="G8628">
        <v>2.6853333333333337E-2</v>
      </c>
      <c r="H8628">
        <v>8.4800000000000014E-2</v>
      </c>
      <c r="I8628">
        <v>0.35230952380952379</v>
      </c>
      <c r="J8628">
        <v>7.8367999999999993E-2</v>
      </c>
      <c r="K8628">
        <v>1</v>
      </c>
    </row>
    <row r="8629" spans="1:11" x14ac:dyDescent="0.55000000000000004">
      <c r="A8629">
        <v>8628</v>
      </c>
      <c r="B8629">
        <f>profielen_basis!B8629/1000</f>
        <v>2.6520999999999999E-2</v>
      </c>
      <c r="C8629">
        <f>profielen_basis!C8629/1000</f>
        <v>0.42731000000000002</v>
      </c>
      <c r="D8629">
        <v>0.31998698000097647</v>
      </c>
      <c r="E8629">
        <v>0.26953125</v>
      </c>
      <c r="F8629">
        <v>1.0009769999669516E-2</v>
      </c>
      <c r="G8629">
        <v>2.6986666666666666E-2</v>
      </c>
      <c r="H8629">
        <v>8.7999999999999995E-2</v>
      </c>
      <c r="I8629">
        <v>0.35198412698412701</v>
      </c>
      <c r="J8629">
        <v>8.1183999999999992E-2</v>
      </c>
      <c r="K8629">
        <v>1</v>
      </c>
    </row>
    <row r="8630" spans="1:11" x14ac:dyDescent="0.55000000000000004">
      <c r="A8630">
        <v>8629</v>
      </c>
      <c r="B8630">
        <f>profielen_basis!B8630/1000</f>
        <v>2.0500000000000001E-2</v>
      </c>
      <c r="C8630">
        <f>profielen_basis!C8630/1000</f>
        <v>0.49657100000000004</v>
      </c>
      <c r="D8630">
        <v>0.20638021000013396</v>
      </c>
      <c r="E8630">
        <v>0.21484375</v>
      </c>
      <c r="F8630">
        <v>0.53336589000082313</v>
      </c>
      <c r="G8630">
        <v>2.6933333333333333E-2</v>
      </c>
      <c r="H8630">
        <v>8.7999999999999995E-2</v>
      </c>
      <c r="I8630">
        <v>0.34973809523809524</v>
      </c>
      <c r="J8630">
        <v>7.8463999999999992E-2</v>
      </c>
      <c r="K8630">
        <v>1</v>
      </c>
    </row>
    <row r="8631" spans="1:11" x14ac:dyDescent="0.55000000000000004">
      <c r="A8631">
        <v>8630</v>
      </c>
      <c r="B8631">
        <f>profielen_basis!B8631/1000</f>
        <v>1.2574999999999999E-2</v>
      </c>
      <c r="C8631">
        <f>profielen_basis!C8631/1000</f>
        <v>0.55330800000000002</v>
      </c>
      <c r="D8631">
        <v>0.61035155999888957</v>
      </c>
      <c r="E8631">
        <v>0.25537110000004759</v>
      </c>
      <c r="F8631">
        <v>0.55171711999992112</v>
      </c>
      <c r="G8631">
        <v>2.6746666666666669E-2</v>
      </c>
      <c r="H8631">
        <v>8.6400000000000005E-2</v>
      </c>
      <c r="I8631">
        <v>0.35165873015873012</v>
      </c>
      <c r="J8631">
        <v>8.0224000000000004E-2</v>
      </c>
      <c r="K8631">
        <v>1</v>
      </c>
    </row>
    <row r="8632" spans="1:11" x14ac:dyDescent="0.55000000000000004">
      <c r="A8632">
        <v>8631</v>
      </c>
      <c r="B8632">
        <f>profielen_basis!B8632/1000</f>
        <v>4.2569999999999995E-3</v>
      </c>
      <c r="C8632">
        <f>profielen_basis!C8632/1000</f>
        <v>0.68852200000000008</v>
      </c>
      <c r="D8632">
        <v>0.26953125</v>
      </c>
      <c r="E8632">
        <v>0.28466795999975147</v>
      </c>
      <c r="F8632">
        <v>0.68994139999995241</v>
      </c>
      <c r="G8632">
        <v>2.6693333333333329E-2</v>
      </c>
      <c r="H8632">
        <v>8.6399999999999991E-2</v>
      </c>
      <c r="I8632">
        <v>0.35388095238095235</v>
      </c>
      <c r="J8632">
        <v>7.932800000000001E-2</v>
      </c>
      <c r="K8632">
        <v>1</v>
      </c>
    </row>
    <row r="8633" spans="1:11" x14ac:dyDescent="0.55000000000000004">
      <c r="A8633">
        <v>8632</v>
      </c>
      <c r="B8633">
        <f>profielen_basis!B8633/1000</f>
        <v>0</v>
      </c>
      <c r="C8633">
        <f>profielen_basis!C8633/1000</f>
        <v>0.83513999999999999</v>
      </c>
      <c r="D8633">
        <v>2.0081380200008425</v>
      </c>
      <c r="E8633">
        <v>0.28515625</v>
      </c>
      <c r="F8633">
        <v>0.81005860000004759</v>
      </c>
      <c r="G8633">
        <v>2.6693333333333329E-2</v>
      </c>
      <c r="H8633">
        <v>8.6400000000000005E-2</v>
      </c>
      <c r="I8633">
        <v>0.35162698412698407</v>
      </c>
      <c r="J8633">
        <v>7.6032000000000002E-2</v>
      </c>
      <c r="K8633">
        <v>1</v>
      </c>
    </row>
    <row r="8634" spans="1:11" x14ac:dyDescent="0.55000000000000004">
      <c r="A8634">
        <v>8633</v>
      </c>
      <c r="B8634">
        <f>profielen_basis!B8634/1000</f>
        <v>0</v>
      </c>
      <c r="C8634">
        <f>profielen_basis!C8634/1000</f>
        <v>0.96499800000000002</v>
      </c>
      <c r="D8634">
        <v>2.684440099999847</v>
      </c>
      <c r="E8634">
        <v>0.54003906999969331</v>
      </c>
      <c r="F8634">
        <v>0.93493651999961003</v>
      </c>
      <c r="G8634">
        <v>2.6933333333333333E-2</v>
      </c>
      <c r="H8634">
        <v>8.7999999999999995E-2</v>
      </c>
      <c r="I8634">
        <v>0.3499761904761905</v>
      </c>
      <c r="J8634">
        <v>7.9776E-2</v>
      </c>
      <c r="K8634">
        <v>1</v>
      </c>
    </row>
    <row r="8635" spans="1:11" x14ac:dyDescent="0.55000000000000004">
      <c r="A8635">
        <v>8634</v>
      </c>
      <c r="B8635">
        <f>profielen_basis!B8635/1000</f>
        <v>0</v>
      </c>
      <c r="C8635">
        <f>profielen_basis!C8635/1000</f>
        <v>1.0244849999999999</v>
      </c>
      <c r="D8635">
        <v>2.6428711000007752</v>
      </c>
      <c r="E8635">
        <v>0.43554687000050762</v>
      </c>
      <c r="F8635">
        <v>0.69494629000018904</v>
      </c>
      <c r="G8635">
        <v>2.7439999999999999E-2</v>
      </c>
      <c r="H8635">
        <v>8.1600000000000006E-2</v>
      </c>
      <c r="I8635">
        <v>0.34968253968253965</v>
      </c>
      <c r="J8635">
        <v>8.0096000000000001E-2</v>
      </c>
      <c r="K8635">
        <v>0</v>
      </c>
    </row>
    <row r="8636" spans="1:11" x14ac:dyDescent="0.55000000000000004">
      <c r="A8636">
        <v>8635</v>
      </c>
      <c r="B8636">
        <f>profielen_basis!B8636/1000</f>
        <v>0</v>
      </c>
      <c r="C8636">
        <f>profielen_basis!C8636/1000</f>
        <v>1.059474</v>
      </c>
      <c r="D8636">
        <v>1.4697265599988896</v>
      </c>
      <c r="E8636">
        <v>0.21972655999979906</v>
      </c>
      <c r="F8636">
        <v>0.69995116999962192</v>
      </c>
      <c r="G8636">
        <v>2.7493333333333338E-2</v>
      </c>
      <c r="H8636">
        <v>8.4800000000000014E-2</v>
      </c>
      <c r="I8636">
        <v>0.32550793650793652</v>
      </c>
      <c r="J8636">
        <v>7.8943999999999986E-2</v>
      </c>
      <c r="K8636">
        <v>0</v>
      </c>
    </row>
    <row r="8637" spans="1:11" x14ac:dyDescent="0.55000000000000004">
      <c r="A8637">
        <v>8636</v>
      </c>
      <c r="B8637">
        <f>profielen_basis!B8637/1000</f>
        <v>0</v>
      </c>
      <c r="C8637">
        <f>profielen_basis!C8637/1000</f>
        <v>0.98964099999999999</v>
      </c>
      <c r="D8637">
        <v>1.2983398400010628</v>
      </c>
      <c r="E8637">
        <v>0.20996094000020094</v>
      </c>
      <c r="F8637">
        <v>0.42016602000057901</v>
      </c>
      <c r="G8637">
        <v>2.7439999999999999E-2</v>
      </c>
      <c r="H8637">
        <v>8.1600000000000006E-2</v>
      </c>
      <c r="I8637">
        <v>0.31014285714285716</v>
      </c>
      <c r="J8637">
        <v>7.9936000000000007E-2</v>
      </c>
      <c r="K8637">
        <v>0</v>
      </c>
    </row>
    <row r="8638" spans="1:11" x14ac:dyDescent="0.55000000000000004">
      <c r="A8638">
        <v>8637</v>
      </c>
      <c r="B8638">
        <f>profielen_basis!B8638/1000</f>
        <v>0</v>
      </c>
      <c r="C8638">
        <f>profielen_basis!C8638/1000</f>
        <v>1.0406439999999999</v>
      </c>
      <c r="D8638">
        <v>0.99145507999855909</v>
      </c>
      <c r="E8638">
        <v>0.18945312999949238</v>
      </c>
      <c r="F8638">
        <v>0.39990233999924385</v>
      </c>
      <c r="G8638">
        <v>2.7413333333333335E-2</v>
      </c>
      <c r="H8638">
        <v>8.48E-2</v>
      </c>
      <c r="I8638">
        <v>0.29622222222222216</v>
      </c>
      <c r="J8638">
        <v>4.1536000000000003E-2</v>
      </c>
      <c r="K8638">
        <v>0</v>
      </c>
    </row>
    <row r="8639" spans="1:11" x14ac:dyDescent="0.55000000000000004">
      <c r="A8639">
        <v>8638</v>
      </c>
      <c r="B8639">
        <f>profielen_basis!B8639/1000</f>
        <v>0</v>
      </c>
      <c r="C8639">
        <f>profielen_basis!C8639/1000</f>
        <v>1.023614</v>
      </c>
      <c r="D8639">
        <v>1.5796386700003495</v>
      </c>
      <c r="E8639">
        <v>0.20019531000070856</v>
      </c>
      <c r="F8639">
        <v>0.54003906000070856</v>
      </c>
      <c r="G8639">
        <v>2.7519999999999999E-2</v>
      </c>
      <c r="H8639">
        <v>8.4800000000000014E-2</v>
      </c>
      <c r="I8639">
        <v>0.29844444444444446</v>
      </c>
      <c r="J8639">
        <v>3.9968000000000004E-2</v>
      </c>
      <c r="K8639">
        <v>0</v>
      </c>
    </row>
    <row r="8640" spans="1:11" x14ac:dyDescent="0.55000000000000004">
      <c r="A8640">
        <v>8639</v>
      </c>
      <c r="B8640">
        <f>profielen_basis!B8640/1000</f>
        <v>0</v>
      </c>
      <c r="C8640">
        <f>profielen_basis!C8640/1000</f>
        <v>0.88414599999999999</v>
      </c>
      <c r="D8640">
        <v>0.84268974000042363</v>
      </c>
      <c r="E8640">
        <v>0.60546875</v>
      </c>
      <c r="F8640">
        <v>0.46997070999987045</v>
      </c>
      <c r="G8640">
        <v>2.7306666666666667E-2</v>
      </c>
      <c r="H8640">
        <v>8.48E-2</v>
      </c>
      <c r="I8640">
        <v>0.29765079365079361</v>
      </c>
      <c r="J8640">
        <v>4.3999999999999997E-2</v>
      </c>
      <c r="K8640">
        <v>0</v>
      </c>
    </row>
    <row r="8641" spans="1:11" x14ac:dyDescent="0.55000000000000004">
      <c r="A8641">
        <v>8640</v>
      </c>
      <c r="B8641">
        <f>profielen_basis!B8641/1000</f>
        <v>0</v>
      </c>
      <c r="C8641">
        <f>profielen_basis!C8641/1000</f>
        <v>0.81069199999999997</v>
      </c>
      <c r="D8641">
        <v>0.78094308000072488</v>
      </c>
      <c r="E8641">
        <v>0.69970702999944479</v>
      </c>
      <c r="F8641">
        <v>0.51000975999977527</v>
      </c>
      <c r="G8641">
        <v>2.7493333333333338E-2</v>
      </c>
      <c r="H8641">
        <v>8.6400000000000005E-2</v>
      </c>
      <c r="I8641">
        <v>0.29793650793650794</v>
      </c>
      <c r="J8641">
        <v>4.1984E-2</v>
      </c>
      <c r="K8641">
        <v>0</v>
      </c>
    </row>
    <row r="8642" spans="1:11" x14ac:dyDescent="0.55000000000000004">
      <c r="A8642">
        <v>8641</v>
      </c>
      <c r="B8642">
        <f>profielen_basis!B8642/1000</f>
        <v>0</v>
      </c>
      <c r="C8642">
        <f>profielen_basis!C8642/1000</f>
        <v>0.68195299999999992</v>
      </c>
      <c r="D8642">
        <v>0.79697264999958861</v>
      </c>
      <c r="E8642">
        <v>0.64990234000015334</v>
      </c>
      <c r="F8642">
        <v>0.2349853499999881</v>
      </c>
      <c r="G8642">
        <v>2.7893333333333336E-2</v>
      </c>
      <c r="H8642">
        <v>8.3199999999999996E-2</v>
      </c>
      <c r="I8642">
        <v>0.30027777777777781</v>
      </c>
      <c r="J8642">
        <v>4.5055999999999999E-2</v>
      </c>
      <c r="K8642">
        <v>0</v>
      </c>
    </row>
    <row r="8643" spans="1:11" x14ac:dyDescent="0.55000000000000004">
      <c r="A8643">
        <v>8642</v>
      </c>
      <c r="B8643">
        <f>profielen_basis!B8643/1000</f>
        <v>0</v>
      </c>
      <c r="C8643">
        <f>profielen_basis!C8643/1000</f>
        <v>0.599885</v>
      </c>
      <c r="D8643">
        <v>1.4799804699996457</v>
      </c>
      <c r="E8643">
        <v>0.70507813000040187</v>
      </c>
      <c r="F8643">
        <v>0.19995118000042567</v>
      </c>
      <c r="G8643">
        <v>2.8000000000000001E-2</v>
      </c>
      <c r="H8643">
        <v>8.6400000000000005E-2</v>
      </c>
      <c r="I8643">
        <v>0.30299206349206348</v>
      </c>
      <c r="J8643">
        <v>4.3072000000000006E-2</v>
      </c>
      <c r="K8643">
        <v>0</v>
      </c>
    </row>
    <row r="8644" spans="1:11" x14ac:dyDescent="0.55000000000000004">
      <c r="A8644">
        <v>8643</v>
      </c>
      <c r="B8644">
        <f>profielen_basis!B8644/1000</f>
        <v>0</v>
      </c>
      <c r="C8644">
        <f>profielen_basis!C8644/1000</f>
        <v>0.71292200000000006</v>
      </c>
      <c r="D8644">
        <v>0.65820313000040187</v>
      </c>
      <c r="E8644">
        <v>0.59960936999959813</v>
      </c>
      <c r="F8644">
        <v>0.35510253999927954</v>
      </c>
      <c r="G8644">
        <v>2.8506666666666666E-2</v>
      </c>
      <c r="H8644">
        <v>8.6399999999999991E-2</v>
      </c>
      <c r="I8644">
        <v>0.30225396825396827</v>
      </c>
      <c r="J8644">
        <v>4.2144000000000001E-2</v>
      </c>
      <c r="K8644">
        <v>0</v>
      </c>
    </row>
    <row r="8645" spans="1:11" x14ac:dyDescent="0.55000000000000004">
      <c r="A8645">
        <v>8644</v>
      </c>
      <c r="B8645">
        <f>profielen_basis!B8645/1000</f>
        <v>0</v>
      </c>
      <c r="C8645">
        <f>profielen_basis!C8645/1000</f>
        <v>0.85955100000000006</v>
      </c>
      <c r="D8645">
        <v>0.71289061999959813</v>
      </c>
      <c r="E8645">
        <v>0.34570313000040187</v>
      </c>
      <c r="F8645">
        <v>0.32006836000073235</v>
      </c>
      <c r="G8645">
        <v>2.8773333333333338E-2</v>
      </c>
      <c r="H8645">
        <v>8.4800000000000014E-2</v>
      </c>
      <c r="I8645">
        <v>0.30283333333333329</v>
      </c>
      <c r="J8645">
        <v>4.2048000000000002E-2</v>
      </c>
      <c r="K8645">
        <v>0</v>
      </c>
    </row>
    <row r="8646" spans="1:11" x14ac:dyDescent="0.55000000000000004">
      <c r="A8646">
        <v>8645</v>
      </c>
      <c r="B8646">
        <f>profielen_basis!B8646/1000</f>
        <v>0</v>
      </c>
      <c r="C8646">
        <f>profielen_basis!C8646/1000</f>
        <v>0.92151300000000003</v>
      </c>
      <c r="D8646">
        <v>0.77880860000004759</v>
      </c>
      <c r="E8646">
        <v>0.24511718999929144</v>
      </c>
      <c r="F8646">
        <v>0.26000975999977527</v>
      </c>
      <c r="G8646">
        <v>2.9440000000000001E-2</v>
      </c>
      <c r="H8646">
        <v>8.48E-2</v>
      </c>
      <c r="I8646">
        <v>0.29988888888888893</v>
      </c>
      <c r="J8646">
        <v>4.3360000000000003E-2</v>
      </c>
      <c r="K8646">
        <v>0</v>
      </c>
    </row>
    <row r="8647" spans="1:11" x14ac:dyDescent="0.55000000000000004">
      <c r="A8647">
        <v>8646</v>
      </c>
      <c r="B8647">
        <f>profielen_basis!B8647/1000</f>
        <v>0</v>
      </c>
      <c r="C8647">
        <f>profielen_basis!C8647/1000</f>
        <v>0.90005600000000008</v>
      </c>
      <c r="D8647">
        <v>1.2949218699995981</v>
      </c>
      <c r="E8647">
        <v>0.27929687000050762</v>
      </c>
      <c r="F8647">
        <v>0.22998046999964572</v>
      </c>
      <c r="G8647">
        <v>4.4879999999999996E-2</v>
      </c>
      <c r="H8647">
        <v>0.1008</v>
      </c>
      <c r="I8647">
        <v>0.30343650793650795</v>
      </c>
      <c r="J8647">
        <v>4.6719999999999998E-2</v>
      </c>
      <c r="K8647">
        <v>0</v>
      </c>
    </row>
    <row r="8648" spans="1:11" x14ac:dyDescent="0.55000000000000004">
      <c r="A8648">
        <v>8647</v>
      </c>
      <c r="B8648">
        <f>profielen_basis!B8648/1000</f>
        <v>0</v>
      </c>
      <c r="C8648">
        <f>profielen_basis!C8648/1000</f>
        <v>0.87353800000000004</v>
      </c>
      <c r="D8648">
        <v>1.5302734400011104</v>
      </c>
      <c r="E8648">
        <v>0.27050780999979906</v>
      </c>
      <c r="F8648">
        <v>0.31982422000055521</v>
      </c>
      <c r="G8648">
        <v>4.9279999999999997E-2</v>
      </c>
      <c r="H8648">
        <v>0.12160000000000001</v>
      </c>
      <c r="I8648">
        <v>0.31441269841269842</v>
      </c>
      <c r="J8648">
        <v>5.4272000000000008E-2</v>
      </c>
      <c r="K8648">
        <v>0</v>
      </c>
    </row>
    <row r="8649" spans="1:11" x14ac:dyDescent="0.55000000000000004">
      <c r="A8649">
        <v>8648</v>
      </c>
      <c r="B8649">
        <f>profielen_basis!B8649/1000</f>
        <v>0</v>
      </c>
      <c r="C8649">
        <f>profielen_basis!C8649/1000</f>
        <v>0.89034500000000005</v>
      </c>
      <c r="D8649">
        <v>0.72998046999964572</v>
      </c>
      <c r="E8649">
        <v>0.26464844000020094</v>
      </c>
      <c r="F8649">
        <v>0.86010741999962192</v>
      </c>
      <c r="G8649">
        <v>6.5653333333333341E-2</v>
      </c>
      <c r="H8649">
        <v>0.128</v>
      </c>
      <c r="I8649">
        <v>0.35432539682539682</v>
      </c>
      <c r="J8649">
        <v>0.10208</v>
      </c>
      <c r="K8649">
        <v>0</v>
      </c>
    </row>
    <row r="8650" spans="1:11" x14ac:dyDescent="0.55000000000000004">
      <c r="A8650">
        <v>8649</v>
      </c>
      <c r="B8650">
        <f>profielen_basis!B8650/1000</f>
        <v>3.2552999999999999E-2</v>
      </c>
      <c r="C8650">
        <f>profielen_basis!C8650/1000</f>
        <v>0.78222400000000003</v>
      </c>
      <c r="D8650">
        <v>4.003905999888957E-2</v>
      </c>
      <c r="E8650">
        <v>0.28515625</v>
      </c>
      <c r="F8650">
        <v>0.30505370999981096</v>
      </c>
      <c r="G8650">
        <v>8.9653333333333335E-2</v>
      </c>
      <c r="H8650">
        <v>0.128</v>
      </c>
      <c r="I8650">
        <v>0.37834920634920638</v>
      </c>
      <c r="J8650">
        <v>0.11180799999999999</v>
      </c>
      <c r="K8650">
        <v>0</v>
      </c>
    </row>
    <row r="8651" spans="1:11" x14ac:dyDescent="0.55000000000000004">
      <c r="A8651">
        <v>8650</v>
      </c>
      <c r="B8651">
        <f>profielen_basis!B8651/1000</f>
        <v>0.11167000000000001</v>
      </c>
      <c r="C8651">
        <f>profielen_basis!C8651/1000</f>
        <v>0.70937000000000006</v>
      </c>
      <c r="D8651">
        <v>0</v>
      </c>
      <c r="E8651">
        <v>0.36523437999949238</v>
      </c>
      <c r="F8651">
        <v>7.983399000022473E-2</v>
      </c>
      <c r="G8651">
        <v>8.2426666666666662E-2</v>
      </c>
      <c r="H8651">
        <v>0.12640000000000001</v>
      </c>
      <c r="I8651">
        <v>0.38670634920634922</v>
      </c>
      <c r="J8651">
        <v>0.111072</v>
      </c>
      <c r="K8651">
        <v>1</v>
      </c>
    </row>
    <row r="8652" spans="1:11" x14ac:dyDescent="0.55000000000000004">
      <c r="A8652">
        <v>8651</v>
      </c>
      <c r="B8652">
        <f>profielen_basis!B8652/1000</f>
        <v>0.298014</v>
      </c>
      <c r="C8652">
        <f>profielen_basis!C8652/1000</f>
        <v>0.78922300000000001</v>
      </c>
      <c r="D8652">
        <v>0</v>
      </c>
      <c r="E8652">
        <v>1.0297851499999524</v>
      </c>
      <c r="F8652">
        <v>0.33508299999994051</v>
      </c>
      <c r="G8652">
        <v>7.5226666666666664E-2</v>
      </c>
      <c r="H8652">
        <v>0.1216</v>
      </c>
      <c r="I8652">
        <v>0.38456349206349205</v>
      </c>
      <c r="J8652">
        <v>0.11136</v>
      </c>
      <c r="K8652">
        <v>1</v>
      </c>
    </row>
    <row r="8653" spans="1:11" x14ac:dyDescent="0.55000000000000004">
      <c r="A8653">
        <v>8652</v>
      </c>
      <c r="B8653">
        <f>profielen_basis!B8653/1000</f>
        <v>0.43107200000000001</v>
      </c>
      <c r="C8653">
        <f>profielen_basis!C8653/1000</f>
        <v>0.7063529999999999</v>
      </c>
      <c r="D8653">
        <v>9.7656200014171191E-3</v>
      </c>
      <c r="E8653">
        <v>0.89013672000055521</v>
      </c>
      <c r="F8653">
        <v>0.17492675999983476</v>
      </c>
      <c r="G8653">
        <v>7.8E-2</v>
      </c>
      <c r="H8653">
        <v>0.11680000000000001</v>
      </c>
      <c r="I8653">
        <v>0.39434920634920634</v>
      </c>
      <c r="J8653">
        <v>0.11196799999999998</v>
      </c>
      <c r="K8653">
        <v>1</v>
      </c>
    </row>
    <row r="8654" spans="1:11" x14ac:dyDescent="0.55000000000000004">
      <c r="A8654">
        <v>8653</v>
      </c>
      <c r="B8654">
        <f>profielen_basis!B8654/1000</f>
        <v>0.43395800000000001</v>
      </c>
      <c r="C8654">
        <f>profielen_basis!C8654/1000</f>
        <v>0.61753400000000003</v>
      </c>
      <c r="D8654">
        <v>0</v>
      </c>
      <c r="E8654">
        <v>1.25</v>
      </c>
      <c r="F8654">
        <v>2.001953000035428E-2</v>
      </c>
      <c r="G8654">
        <v>7.3466666666666666E-2</v>
      </c>
      <c r="H8654">
        <v>0.1216</v>
      </c>
      <c r="I8654">
        <v>0.40546031746031747</v>
      </c>
      <c r="J8654">
        <v>0.109024</v>
      </c>
      <c r="K8654">
        <v>1</v>
      </c>
    </row>
    <row r="8655" spans="1:11" x14ac:dyDescent="0.55000000000000004">
      <c r="A8655">
        <v>8654</v>
      </c>
      <c r="B8655">
        <f>profielen_basis!B8655/1000</f>
        <v>0.33584700000000001</v>
      </c>
      <c r="C8655">
        <f>profielen_basis!C8655/1000</f>
        <v>0.56478300000000004</v>
      </c>
      <c r="D8655">
        <v>0</v>
      </c>
      <c r="E8655">
        <v>0.62988280999979906</v>
      </c>
      <c r="F8655">
        <v>0.43518066999968141</v>
      </c>
      <c r="G8655">
        <v>7.309333333333333E-2</v>
      </c>
      <c r="H8655">
        <v>0.11680000000000001</v>
      </c>
      <c r="I8655">
        <v>0.40176984126984128</v>
      </c>
      <c r="J8655">
        <v>0.10508799999999999</v>
      </c>
      <c r="K8655">
        <v>1</v>
      </c>
    </row>
    <row r="8656" spans="1:11" x14ac:dyDescent="0.55000000000000004">
      <c r="A8656">
        <v>8655</v>
      </c>
      <c r="B8656">
        <f>profielen_basis!B8656/1000</f>
        <v>0.16262100000000002</v>
      </c>
      <c r="C8656">
        <f>profielen_basis!C8656/1000</f>
        <v>0.57208399999999993</v>
      </c>
      <c r="D8656">
        <v>0.3203125</v>
      </c>
      <c r="E8656">
        <v>0.63964844000020094</v>
      </c>
      <c r="F8656">
        <v>0.48999023000033048</v>
      </c>
      <c r="G8656">
        <v>7.2773333333333343E-2</v>
      </c>
      <c r="H8656">
        <v>0.12640000000000001</v>
      </c>
      <c r="I8656">
        <v>0.4001825396825397</v>
      </c>
      <c r="J8656">
        <v>0.10774399999999998</v>
      </c>
      <c r="K8656">
        <v>1</v>
      </c>
    </row>
    <row r="8657" spans="1:11" x14ac:dyDescent="0.55000000000000004">
      <c r="A8657">
        <v>8656</v>
      </c>
      <c r="B8657">
        <f>profielen_basis!B8657/1000</f>
        <v>2.82E-3</v>
      </c>
      <c r="C8657">
        <f>profielen_basis!C8657/1000</f>
        <v>0.75065899999999997</v>
      </c>
      <c r="D8657">
        <v>0.84635416999844892</v>
      </c>
      <c r="E8657">
        <v>0.70865885999955935</v>
      </c>
      <c r="F8657">
        <v>0.9699706999999762</v>
      </c>
      <c r="G8657">
        <v>7.234666666666667E-2</v>
      </c>
      <c r="H8657">
        <v>0.128</v>
      </c>
      <c r="I8657">
        <v>0.39172222222222225</v>
      </c>
      <c r="J8657">
        <v>0.10646399999999999</v>
      </c>
      <c r="K8657">
        <v>1</v>
      </c>
    </row>
    <row r="8658" spans="1:11" x14ac:dyDescent="0.55000000000000004">
      <c r="A8658">
        <v>8657</v>
      </c>
      <c r="B8658">
        <f>profielen_basis!B8658/1000</f>
        <v>0</v>
      </c>
      <c r="C8658">
        <f>profielen_basis!C8658/1000</f>
        <v>0.89438699999999993</v>
      </c>
      <c r="D8658">
        <v>0.88094076000015775</v>
      </c>
      <c r="E8658">
        <v>0.59163411000008637</v>
      </c>
      <c r="F8658">
        <v>0.69995117999951617</v>
      </c>
      <c r="G8658">
        <v>6.4026666666666662E-2</v>
      </c>
      <c r="H8658">
        <v>0.1216</v>
      </c>
      <c r="I8658">
        <v>0.39048412698412699</v>
      </c>
      <c r="J8658">
        <v>0.10886399999999999</v>
      </c>
      <c r="K8658">
        <v>1</v>
      </c>
    </row>
    <row r="8659" spans="1:11" x14ac:dyDescent="0.55000000000000004">
      <c r="A8659">
        <v>8658</v>
      </c>
      <c r="B8659">
        <f>profielen_basis!B8659/1000</f>
        <v>0</v>
      </c>
      <c r="C8659">
        <f>profielen_basis!C8659/1000</f>
        <v>0.96645199999999998</v>
      </c>
      <c r="D8659">
        <v>2.1374511700014409</v>
      </c>
      <c r="E8659">
        <v>0.56005859000015334</v>
      </c>
      <c r="F8659">
        <v>1</v>
      </c>
      <c r="G8659">
        <v>5.8373333333333333E-2</v>
      </c>
      <c r="H8659">
        <v>0.11359999999999999</v>
      </c>
      <c r="I8659">
        <v>0.37646031746031744</v>
      </c>
      <c r="J8659">
        <v>0.109088</v>
      </c>
      <c r="K8659">
        <v>0</v>
      </c>
    </row>
    <row r="8660" spans="1:11" x14ac:dyDescent="0.55000000000000004">
      <c r="A8660">
        <v>8659</v>
      </c>
      <c r="B8660">
        <f>profielen_basis!B8660/1000</f>
        <v>0</v>
      </c>
      <c r="C8660">
        <f>profielen_basis!C8660/1000</f>
        <v>0.99041299999999999</v>
      </c>
      <c r="D8660">
        <v>0.84521483999924385</v>
      </c>
      <c r="E8660">
        <v>0.61035156999969331</v>
      </c>
      <c r="F8660">
        <v>0.94995117000053142</v>
      </c>
      <c r="G8660">
        <v>3.9733333333333336E-2</v>
      </c>
      <c r="H8660">
        <v>0.112</v>
      </c>
      <c r="I8660">
        <v>0.34257936507936504</v>
      </c>
      <c r="J8660">
        <v>0.108288</v>
      </c>
      <c r="K8660">
        <v>0</v>
      </c>
    </row>
    <row r="8661" spans="1:11" x14ac:dyDescent="0.55000000000000004">
      <c r="A8661">
        <v>8660</v>
      </c>
      <c r="B8661">
        <f>profielen_basis!B8661/1000</f>
        <v>0</v>
      </c>
      <c r="C8661">
        <f>profielen_basis!C8661/1000</f>
        <v>0.98221900000000006</v>
      </c>
      <c r="D8661">
        <v>0.85449218999929144</v>
      </c>
      <c r="E8661">
        <v>0.90966797000055521</v>
      </c>
      <c r="F8661">
        <v>0.91003417999945668</v>
      </c>
      <c r="G8661">
        <v>3.9733333333333329E-2</v>
      </c>
      <c r="H8661">
        <v>0.112</v>
      </c>
      <c r="I8661">
        <v>0.317531746031746</v>
      </c>
      <c r="J8661">
        <v>0.108416</v>
      </c>
      <c r="K8661">
        <v>0</v>
      </c>
    </row>
    <row r="8662" spans="1:11" x14ac:dyDescent="0.55000000000000004">
      <c r="A8662">
        <v>8661</v>
      </c>
      <c r="B8662">
        <f>profielen_basis!B8662/1000</f>
        <v>0</v>
      </c>
      <c r="C8662">
        <f>profielen_basis!C8662/1000</f>
        <v>0.84891099999999997</v>
      </c>
      <c r="D8662">
        <v>1.3616536400004406</v>
      </c>
      <c r="E8662">
        <v>0.70996092999939719</v>
      </c>
      <c r="F8662">
        <v>0.80993652000051952</v>
      </c>
      <c r="G8662">
        <v>3.9786666666666665E-2</v>
      </c>
      <c r="H8662">
        <v>0.112</v>
      </c>
      <c r="I8662">
        <v>0.30881746031746032</v>
      </c>
      <c r="J8662">
        <v>4.5311999999999998E-2</v>
      </c>
      <c r="K8662">
        <v>0</v>
      </c>
    </row>
    <row r="8663" spans="1:11" x14ac:dyDescent="0.55000000000000004">
      <c r="A8663">
        <v>8662</v>
      </c>
      <c r="B8663">
        <f>profielen_basis!B8663/1000</f>
        <v>0</v>
      </c>
      <c r="C8663">
        <f>profielen_basis!C8663/1000</f>
        <v>0.64496600000000004</v>
      </c>
      <c r="D8663">
        <v>1.0594401100006507</v>
      </c>
      <c r="E8663">
        <v>1.1748046900002009</v>
      </c>
      <c r="F8663">
        <v>0.81005859000015334</v>
      </c>
      <c r="G8663">
        <v>3.7733333333333334E-2</v>
      </c>
      <c r="H8663">
        <v>0.11040000000000001</v>
      </c>
      <c r="I8663">
        <v>0.30827777777777776</v>
      </c>
      <c r="J8663">
        <v>4.5343999999999995E-2</v>
      </c>
      <c r="K8663">
        <v>0</v>
      </c>
    </row>
    <row r="8664" spans="1:11" x14ac:dyDescent="0.55000000000000004">
      <c r="A8664">
        <v>8663</v>
      </c>
      <c r="B8664">
        <f>profielen_basis!B8664/1000</f>
        <v>0</v>
      </c>
      <c r="C8664">
        <f>profielen_basis!C8664/1000</f>
        <v>0.511907</v>
      </c>
      <c r="D8664">
        <v>1.0093261700003495</v>
      </c>
      <c r="E8664">
        <v>0.78515625</v>
      </c>
      <c r="F8664">
        <v>0.875</v>
      </c>
      <c r="G8664">
        <v>2.8053333333333333E-2</v>
      </c>
      <c r="H8664">
        <v>0.10719999999999999</v>
      </c>
      <c r="I8664">
        <v>0.30077777777777781</v>
      </c>
      <c r="J8664">
        <v>4.5664000000000003E-2</v>
      </c>
      <c r="K8664">
        <v>0</v>
      </c>
    </row>
    <row r="8665" spans="1:11" x14ac:dyDescent="0.55000000000000004">
      <c r="A8665">
        <v>8664</v>
      </c>
      <c r="B8665">
        <f>profielen_basis!B8665/1000</f>
        <v>0</v>
      </c>
      <c r="C8665">
        <f>profielen_basis!C8665/1000</f>
        <v>0.45514900000000003</v>
      </c>
      <c r="D8665">
        <v>1.315022789998693</v>
      </c>
      <c r="E8665">
        <v>0.68994140999984666</v>
      </c>
      <c r="F8665">
        <v>0.68005371999970521</v>
      </c>
      <c r="G8665">
        <v>2.9919999999999999E-2</v>
      </c>
      <c r="H8665">
        <v>0.1008</v>
      </c>
      <c r="I8665">
        <v>0.29733333333333339</v>
      </c>
      <c r="J8665">
        <v>4.4159999999999998E-2</v>
      </c>
      <c r="K8665">
        <v>0</v>
      </c>
    </row>
    <row r="8666" spans="1:11" x14ac:dyDescent="0.55000000000000004">
      <c r="A8666">
        <v>8665</v>
      </c>
      <c r="B8666">
        <f>profielen_basis!B8666/1000</f>
        <v>0</v>
      </c>
      <c r="C8666">
        <f>profielen_basis!C8666/1000</f>
        <v>0.41435899999999998</v>
      </c>
      <c r="D8666">
        <v>0.82604166000055557</v>
      </c>
      <c r="E8666">
        <v>0.78515625</v>
      </c>
      <c r="F8666">
        <v>0.47497558000031859</v>
      </c>
      <c r="G8666">
        <v>2.9893333333333334E-2</v>
      </c>
      <c r="H8666">
        <v>0.104</v>
      </c>
      <c r="I8666">
        <v>0.3002063492063492</v>
      </c>
      <c r="J8666">
        <v>4.4736000000000005E-2</v>
      </c>
      <c r="K8666">
        <v>0</v>
      </c>
    </row>
    <row r="8667" spans="1:11" x14ac:dyDescent="0.55000000000000004">
      <c r="A8667">
        <v>8666</v>
      </c>
      <c r="B8667">
        <f>profielen_basis!B8667/1000</f>
        <v>0</v>
      </c>
      <c r="C8667">
        <f>profielen_basis!C8667/1000</f>
        <v>0.35360000000000003</v>
      </c>
      <c r="D8667">
        <v>0.72083333999944443</v>
      </c>
      <c r="E8667">
        <v>0.5546875</v>
      </c>
      <c r="F8667">
        <v>0.37487792999945668</v>
      </c>
      <c r="G8667">
        <v>2.9760000000000002E-2</v>
      </c>
      <c r="H8667">
        <v>0.10239999999999999</v>
      </c>
      <c r="I8667">
        <v>0.30267460317460315</v>
      </c>
      <c r="J8667">
        <v>4.5408000000000004E-2</v>
      </c>
      <c r="K8667">
        <v>0</v>
      </c>
    </row>
    <row r="8668" spans="1:11" x14ac:dyDescent="0.55000000000000004">
      <c r="A8668">
        <v>8667</v>
      </c>
      <c r="B8668">
        <f>profielen_basis!B8668/1000</f>
        <v>0</v>
      </c>
      <c r="C8668">
        <f>profielen_basis!C8668/1000</f>
        <v>0.28430800000000001</v>
      </c>
      <c r="D8668">
        <v>0.78776041000128316</v>
      </c>
      <c r="E8668">
        <v>0.53027343000030669</v>
      </c>
      <c r="F8668">
        <v>0.35009765999984666</v>
      </c>
      <c r="G8668">
        <v>0.03</v>
      </c>
      <c r="H8668">
        <v>0.10239999999999999</v>
      </c>
      <c r="I8668">
        <v>0.30099999999999999</v>
      </c>
      <c r="J8668">
        <v>4.7295999999999991E-2</v>
      </c>
      <c r="K8668">
        <v>0</v>
      </c>
    </row>
    <row r="8669" spans="1:11" x14ac:dyDescent="0.55000000000000004">
      <c r="A8669">
        <v>8668</v>
      </c>
      <c r="B8669">
        <f>profielen_basis!B8669/1000</f>
        <v>0</v>
      </c>
      <c r="C8669">
        <f>profielen_basis!C8669/1000</f>
        <v>0.22072700000000001</v>
      </c>
      <c r="D8669">
        <v>1.2602539099989372</v>
      </c>
      <c r="E8669">
        <v>0.22460938000040187</v>
      </c>
      <c r="F8669">
        <v>0.37988281000070856</v>
      </c>
      <c r="G8669">
        <v>0.03</v>
      </c>
      <c r="H8669">
        <v>0.10239999999999999</v>
      </c>
      <c r="I8669">
        <v>0.29965079365079367</v>
      </c>
      <c r="J8669">
        <v>4.6272000000000001E-2</v>
      </c>
      <c r="K8669">
        <v>0</v>
      </c>
    </row>
    <row r="8670" spans="1:11" x14ac:dyDescent="0.55000000000000004">
      <c r="A8670">
        <v>8669</v>
      </c>
      <c r="B8670">
        <f>profielen_basis!B8670/1000</f>
        <v>0</v>
      </c>
      <c r="C8670">
        <f>profielen_basis!C8670/1000</f>
        <v>0.199212</v>
      </c>
      <c r="D8670">
        <v>0.80273438000040187</v>
      </c>
      <c r="E8670">
        <v>0.23535155999979906</v>
      </c>
      <c r="F8670">
        <v>0.23022460999982286</v>
      </c>
      <c r="G8670">
        <v>3.0053333333333335E-2</v>
      </c>
      <c r="H8670">
        <v>0.1008</v>
      </c>
      <c r="I8670">
        <v>0.29958730158730162</v>
      </c>
      <c r="J8670">
        <v>4.6016000000000001E-2</v>
      </c>
      <c r="K8670">
        <v>0</v>
      </c>
    </row>
    <row r="8671" spans="1:11" x14ac:dyDescent="0.55000000000000004">
      <c r="A8671">
        <v>8670</v>
      </c>
      <c r="B8671">
        <f>profielen_basis!B8671/1000</f>
        <v>0</v>
      </c>
      <c r="C8671">
        <f>profielen_basis!C8671/1000</f>
        <v>0.22603499999999999</v>
      </c>
      <c r="D8671">
        <v>0.97542317000079493</v>
      </c>
      <c r="E8671">
        <v>0.27539062999949238</v>
      </c>
      <c r="F8671">
        <v>0.25</v>
      </c>
      <c r="G8671">
        <v>3.0586666666666661E-2</v>
      </c>
      <c r="H8671">
        <v>0.104</v>
      </c>
      <c r="I8671">
        <v>0.30029365079365078</v>
      </c>
      <c r="J8671">
        <v>4.5600000000000002E-2</v>
      </c>
      <c r="K8671">
        <v>0</v>
      </c>
    </row>
    <row r="8672" spans="1:11" x14ac:dyDescent="0.55000000000000004">
      <c r="A8672">
        <v>8671</v>
      </c>
      <c r="B8672">
        <f>profielen_basis!B8672/1000</f>
        <v>0</v>
      </c>
      <c r="C8672">
        <f>profielen_basis!C8672/1000</f>
        <v>0.219171</v>
      </c>
      <c r="D8672">
        <v>1.6270182299995213</v>
      </c>
      <c r="E8672">
        <v>0.20458984000015334</v>
      </c>
      <c r="F8672">
        <v>0.4699706999999762</v>
      </c>
      <c r="G8672">
        <v>2.9786666666666666E-2</v>
      </c>
      <c r="H8672">
        <v>0.10239999999999999</v>
      </c>
      <c r="I8672">
        <v>0.30586507936507934</v>
      </c>
      <c r="J8672">
        <v>4.5151999999999998E-2</v>
      </c>
      <c r="K8672">
        <v>0</v>
      </c>
    </row>
    <row r="8673" spans="1:11" x14ac:dyDescent="0.55000000000000004">
      <c r="A8673">
        <v>8672</v>
      </c>
      <c r="B8673">
        <f>profielen_basis!B8673/1000</f>
        <v>0</v>
      </c>
      <c r="C8673">
        <f>profielen_basis!C8673/1000</f>
        <v>0.217754</v>
      </c>
      <c r="D8673">
        <v>0.49204101999930572</v>
      </c>
      <c r="E8673">
        <v>0.23486328000035428</v>
      </c>
      <c r="F8673">
        <v>1.0648193400002128</v>
      </c>
      <c r="G8673">
        <v>2.9760000000000002E-2</v>
      </c>
      <c r="H8673">
        <v>0.104</v>
      </c>
      <c r="I8673">
        <v>0.32426190476190475</v>
      </c>
      <c r="J8673">
        <v>4.4575999999999998E-2</v>
      </c>
      <c r="K8673">
        <v>0</v>
      </c>
    </row>
    <row r="8674" spans="1:11" x14ac:dyDescent="0.55000000000000004">
      <c r="A8674">
        <v>8673</v>
      </c>
      <c r="B8674">
        <f>profielen_basis!B8674/1000</f>
        <v>1.1647000000000001E-2</v>
      </c>
      <c r="C8674">
        <f>profielen_basis!C8674/1000</f>
        <v>0.23137200000000002</v>
      </c>
      <c r="D8674">
        <v>0.32788086000073235</v>
      </c>
      <c r="E8674">
        <v>1.0703125</v>
      </c>
      <c r="F8674">
        <v>0.55505370999981096</v>
      </c>
      <c r="G8674">
        <v>2.949333333333333E-2</v>
      </c>
      <c r="H8674">
        <v>0.10239999999999999</v>
      </c>
      <c r="I8674">
        <v>0.32830952380952377</v>
      </c>
      <c r="J8674">
        <v>4.6240000000000003E-2</v>
      </c>
      <c r="K8674">
        <v>0</v>
      </c>
    </row>
    <row r="8675" spans="1:11" x14ac:dyDescent="0.55000000000000004">
      <c r="A8675">
        <v>8674</v>
      </c>
      <c r="B8675">
        <f>profielen_basis!B8675/1000</f>
        <v>4.5372999999999997E-2</v>
      </c>
      <c r="C8675">
        <f>profielen_basis!C8675/1000</f>
        <v>0.236011</v>
      </c>
      <c r="D8675">
        <v>7.03125E-2</v>
      </c>
      <c r="E8675">
        <v>0.58984375</v>
      </c>
      <c r="F8675">
        <v>9.008789000017714E-2</v>
      </c>
      <c r="G8675">
        <v>2.9173333333333336E-2</v>
      </c>
      <c r="H8675">
        <v>0.104</v>
      </c>
      <c r="I8675">
        <v>0.32952380952380955</v>
      </c>
      <c r="J8675">
        <v>4.6495999999999996E-2</v>
      </c>
      <c r="K8675">
        <v>0</v>
      </c>
    </row>
    <row r="8676" spans="1:11" x14ac:dyDescent="0.55000000000000004">
      <c r="A8676">
        <v>8675</v>
      </c>
      <c r="B8676">
        <f>profielen_basis!B8676/1000</f>
        <v>7.6468999999999995E-2</v>
      </c>
      <c r="C8676">
        <f>profielen_basis!C8676/1000</f>
        <v>0.239618</v>
      </c>
      <c r="D8676">
        <v>0</v>
      </c>
      <c r="E8676">
        <v>0.30957030999979906</v>
      </c>
      <c r="F8676">
        <v>1.0009769999669516E-2</v>
      </c>
      <c r="G8676">
        <v>2.9253333333333333E-2</v>
      </c>
      <c r="H8676">
        <v>0.10399999999999998</v>
      </c>
      <c r="I8676">
        <v>0.33257936507936503</v>
      </c>
      <c r="J8676">
        <v>4.3360000000000003E-2</v>
      </c>
      <c r="K8676">
        <v>0</v>
      </c>
    </row>
    <row r="8677" spans="1:11" x14ac:dyDescent="0.55000000000000004">
      <c r="A8677">
        <v>8676</v>
      </c>
      <c r="B8677">
        <f>profielen_basis!B8677/1000</f>
        <v>7.415999999999999E-2</v>
      </c>
      <c r="C8677">
        <f>profielen_basis!C8677/1000</f>
        <v>0.22748299999999999</v>
      </c>
      <c r="D8677">
        <v>0.109375</v>
      </c>
      <c r="E8677">
        <v>0.66731771000013396</v>
      </c>
      <c r="F8677">
        <v>1.000975999977527E-2</v>
      </c>
      <c r="G8677">
        <v>2.9253333333333333E-2</v>
      </c>
      <c r="H8677">
        <v>0.104</v>
      </c>
      <c r="I8677">
        <v>0.33265873015873015</v>
      </c>
      <c r="J8677">
        <v>4.4864000000000001E-2</v>
      </c>
      <c r="K8677">
        <v>0</v>
      </c>
    </row>
    <row r="8678" spans="1:11" x14ac:dyDescent="0.55000000000000004">
      <c r="A8678">
        <v>8677</v>
      </c>
      <c r="B8678">
        <f>profielen_basis!B8678/1000</f>
        <v>6.2215000000000006E-2</v>
      </c>
      <c r="C8678">
        <f>profielen_basis!C8678/1000</f>
        <v>0.21083600000000002</v>
      </c>
      <c r="D8678">
        <v>0.12988280999888957</v>
      </c>
      <c r="E8678">
        <v>1.008463539999866</v>
      </c>
      <c r="F8678">
        <v>0.21496582000054332</v>
      </c>
      <c r="G8678">
        <v>2.8560000000000006E-2</v>
      </c>
      <c r="H8678">
        <v>0.1008</v>
      </c>
      <c r="I8678">
        <v>0.3268571428571429</v>
      </c>
      <c r="J8678">
        <v>4.6592000000000001E-2</v>
      </c>
      <c r="K8678">
        <v>0</v>
      </c>
    </row>
    <row r="8679" spans="1:11" x14ac:dyDescent="0.55000000000000004">
      <c r="A8679">
        <v>8678</v>
      </c>
      <c r="B8679">
        <f>profielen_basis!B8679/1000</f>
        <v>4.4110999999999997E-2</v>
      </c>
      <c r="C8679">
        <f>profielen_basis!C8679/1000</f>
        <v>0.20222100000000001</v>
      </c>
      <c r="D8679">
        <v>0.17441406000034476</v>
      </c>
      <c r="E8679">
        <v>0.61474610000004759</v>
      </c>
      <c r="F8679">
        <v>0.59509276999961003</v>
      </c>
      <c r="G8679">
        <v>2.664E-2</v>
      </c>
      <c r="H8679">
        <v>0.1024</v>
      </c>
      <c r="I8679">
        <v>0.32347619047619042</v>
      </c>
      <c r="J8679">
        <v>4.496E-2</v>
      </c>
      <c r="K8679">
        <v>0</v>
      </c>
    </row>
    <row r="8680" spans="1:11" x14ac:dyDescent="0.55000000000000004">
      <c r="A8680">
        <v>8679</v>
      </c>
      <c r="B8680">
        <f>profielen_basis!B8680/1000</f>
        <v>1.7604999999999999E-2</v>
      </c>
      <c r="C8680">
        <f>profielen_basis!C8680/1000</f>
        <v>0.24557799999999999</v>
      </c>
      <c r="D8680">
        <v>1.424079239999628</v>
      </c>
      <c r="E8680">
        <v>0.67529296999964572</v>
      </c>
      <c r="F8680">
        <v>0.53979493000042567</v>
      </c>
      <c r="G8680">
        <v>2.6746666666666669E-2</v>
      </c>
      <c r="H8680">
        <v>9.9199999999999997E-2</v>
      </c>
      <c r="I8680">
        <v>0.33128571428571429</v>
      </c>
      <c r="J8680">
        <v>4.5343999999999995E-2</v>
      </c>
      <c r="K8680">
        <v>0</v>
      </c>
    </row>
    <row r="8681" spans="1:11" x14ac:dyDescent="0.55000000000000004">
      <c r="A8681">
        <v>8680</v>
      </c>
      <c r="B8681">
        <f>profielen_basis!B8681/1000</f>
        <v>0</v>
      </c>
      <c r="C8681">
        <f>profielen_basis!C8681/1000</f>
        <v>0.41145999999999999</v>
      </c>
      <c r="D8681">
        <v>2.46156529000109</v>
      </c>
      <c r="E8681">
        <v>0.59472656000070856</v>
      </c>
      <c r="F8681">
        <v>0.37512206999963382</v>
      </c>
      <c r="G8681">
        <v>2.656E-2</v>
      </c>
      <c r="H8681">
        <v>0.104</v>
      </c>
      <c r="I8681">
        <v>0.33379365079365081</v>
      </c>
      <c r="J8681">
        <v>4.5504000000000003E-2</v>
      </c>
      <c r="K8681">
        <v>0</v>
      </c>
    </row>
    <row r="8682" spans="1:11" x14ac:dyDescent="0.55000000000000004">
      <c r="A8682">
        <v>8681</v>
      </c>
      <c r="B8682">
        <f>profielen_basis!B8682/1000</f>
        <v>0</v>
      </c>
      <c r="C8682">
        <f>profielen_basis!C8682/1000</f>
        <v>0.66608199999999995</v>
      </c>
      <c r="D8682">
        <v>2.5102539099989372</v>
      </c>
      <c r="E8682">
        <v>0.58984375</v>
      </c>
      <c r="F8682">
        <v>0.59997558000031859</v>
      </c>
      <c r="G8682">
        <v>2.6853333333333337E-2</v>
      </c>
      <c r="H8682">
        <v>0.10079999999999999</v>
      </c>
      <c r="I8682">
        <v>0.34029365079365076</v>
      </c>
      <c r="J8682">
        <v>4.3167999999999998E-2</v>
      </c>
      <c r="K8682">
        <v>0</v>
      </c>
    </row>
    <row r="8683" spans="1:11" x14ac:dyDescent="0.55000000000000004">
      <c r="A8683">
        <v>8682</v>
      </c>
      <c r="B8683">
        <f>profielen_basis!B8683/1000</f>
        <v>0</v>
      </c>
      <c r="C8683">
        <f>profielen_basis!C8683/1000</f>
        <v>0.92364499999999994</v>
      </c>
      <c r="D8683">
        <v>1.5839843700014171</v>
      </c>
      <c r="E8683">
        <v>0.65364582999973209</v>
      </c>
      <c r="F8683">
        <v>0.76489257999946858</v>
      </c>
      <c r="G8683">
        <v>2.7439999999999999E-2</v>
      </c>
      <c r="H8683">
        <v>0.1056</v>
      </c>
      <c r="I8683">
        <v>0.33853174603174602</v>
      </c>
      <c r="J8683">
        <v>4.5567999999999997E-2</v>
      </c>
      <c r="K8683">
        <v>0</v>
      </c>
    </row>
    <row r="8684" spans="1:11" x14ac:dyDescent="0.55000000000000004">
      <c r="A8684">
        <v>8683</v>
      </c>
      <c r="B8684">
        <f>profielen_basis!B8684/1000</f>
        <v>0</v>
      </c>
      <c r="C8684">
        <f>profielen_basis!C8684/1000</f>
        <v>1.0308140000000001</v>
      </c>
      <c r="D8684">
        <v>0.99121093999929144</v>
      </c>
      <c r="E8684">
        <v>0.48307292000026791</v>
      </c>
      <c r="F8684">
        <v>0.69519043000036618</v>
      </c>
      <c r="G8684">
        <v>2.8000000000000001E-2</v>
      </c>
      <c r="H8684">
        <v>0.104</v>
      </c>
      <c r="I8684">
        <v>0.31749206349206349</v>
      </c>
      <c r="J8684">
        <v>4.6559999999999997E-2</v>
      </c>
      <c r="K8684">
        <v>0</v>
      </c>
    </row>
    <row r="8685" spans="1:11" x14ac:dyDescent="0.55000000000000004">
      <c r="A8685">
        <v>8684</v>
      </c>
      <c r="B8685">
        <f>profielen_basis!B8685/1000</f>
        <v>0</v>
      </c>
      <c r="C8685">
        <f>profielen_basis!C8685/1000</f>
        <v>0.90474100000000002</v>
      </c>
      <c r="D8685">
        <v>1.0097656300004019</v>
      </c>
      <c r="E8685">
        <v>0.67871093999929144</v>
      </c>
      <c r="F8685">
        <v>0.70495605999985855</v>
      </c>
      <c r="G8685">
        <v>2.7333333333333331E-2</v>
      </c>
      <c r="H8685">
        <v>0.10239999999999999</v>
      </c>
      <c r="I8685">
        <v>0.31039682539682539</v>
      </c>
      <c r="J8685">
        <v>4.6015999999999994E-2</v>
      </c>
      <c r="K8685">
        <v>0</v>
      </c>
    </row>
    <row r="8686" spans="1:11" x14ac:dyDescent="0.55000000000000004">
      <c r="A8686">
        <v>8685</v>
      </c>
      <c r="B8686">
        <f>profielen_basis!B8686/1000</f>
        <v>0</v>
      </c>
      <c r="C8686">
        <f>profielen_basis!C8686/1000</f>
        <v>0.75126599999999999</v>
      </c>
      <c r="D8686">
        <v>1.5400390599988896</v>
      </c>
      <c r="E8686">
        <v>0.5</v>
      </c>
      <c r="F8686">
        <v>0.61486815999978717</v>
      </c>
      <c r="G8686">
        <v>2.8160000000000001E-2</v>
      </c>
      <c r="H8686">
        <v>0.10719999999999999</v>
      </c>
      <c r="I8686">
        <v>0.3090634920634921</v>
      </c>
      <c r="J8686">
        <v>4.3744000000000005E-2</v>
      </c>
      <c r="K8686">
        <v>0</v>
      </c>
    </row>
    <row r="8687" spans="1:11" x14ac:dyDescent="0.55000000000000004">
      <c r="A8687">
        <v>8686</v>
      </c>
      <c r="B8687">
        <f>profielen_basis!B8687/1000</f>
        <v>0</v>
      </c>
      <c r="C8687">
        <f>profielen_basis!C8687/1000</f>
        <v>0.70835000000000004</v>
      </c>
      <c r="D8687">
        <v>1.1298828100007086</v>
      </c>
      <c r="E8687">
        <v>0.25813801999993302</v>
      </c>
      <c r="F8687">
        <v>0.92016602000057901</v>
      </c>
      <c r="G8687">
        <v>2.9440000000000001E-2</v>
      </c>
      <c r="H8687">
        <v>0.1072</v>
      </c>
      <c r="I8687">
        <v>0.30448412698412708</v>
      </c>
      <c r="J8687">
        <v>4.3519999999999996E-2</v>
      </c>
      <c r="K8687">
        <v>0</v>
      </c>
    </row>
    <row r="8688" spans="1:11" x14ac:dyDescent="0.55000000000000004">
      <c r="A8688">
        <v>8687</v>
      </c>
      <c r="B8688">
        <f>profielen_basis!B8688/1000</f>
        <v>0</v>
      </c>
      <c r="C8688">
        <f>profielen_basis!C8688/1000</f>
        <v>0.80478899999999998</v>
      </c>
      <c r="D8688">
        <v>0.99511718999929144</v>
      </c>
      <c r="E8688">
        <v>0.24186198000006698</v>
      </c>
      <c r="F8688">
        <v>0.67993163999926765</v>
      </c>
      <c r="G8688">
        <v>2.9600000000000001E-2</v>
      </c>
      <c r="H8688">
        <v>0.10880000000000001</v>
      </c>
      <c r="I8688">
        <v>0.30488888888888888</v>
      </c>
      <c r="J8688">
        <v>4.5151999999999998E-2</v>
      </c>
      <c r="K8688">
        <v>0</v>
      </c>
    </row>
    <row r="8689" spans="1:11" x14ac:dyDescent="0.55000000000000004">
      <c r="A8689">
        <v>8688</v>
      </c>
      <c r="B8689">
        <f>profielen_basis!B8689/1000</f>
        <v>0</v>
      </c>
      <c r="C8689">
        <f>profielen_basis!C8689/1000</f>
        <v>0.77897700000000003</v>
      </c>
      <c r="D8689">
        <v>0.83789062000141712</v>
      </c>
      <c r="E8689">
        <v>0.28417968000030669</v>
      </c>
      <c r="F8689">
        <v>0.70996093000030669</v>
      </c>
      <c r="G8689">
        <v>2.9813333333333331E-2</v>
      </c>
      <c r="H8689">
        <v>0.10719999999999999</v>
      </c>
      <c r="I8689">
        <v>0.30352380952380947</v>
      </c>
      <c r="J8689">
        <v>4.4895999999999998E-2</v>
      </c>
      <c r="K8689">
        <v>0</v>
      </c>
    </row>
    <row r="8690" spans="1:11" x14ac:dyDescent="0.55000000000000004">
      <c r="A8690">
        <v>8689</v>
      </c>
      <c r="B8690">
        <f>profielen_basis!B8690/1000</f>
        <v>0</v>
      </c>
      <c r="C8690">
        <f>profielen_basis!C8690/1000</f>
        <v>0.74280299999999999</v>
      </c>
      <c r="D8690">
        <v>1.387207039999339</v>
      </c>
      <c r="E8690">
        <v>0.55029296999964572</v>
      </c>
      <c r="F8690">
        <v>0.37512207000054332</v>
      </c>
      <c r="G8690">
        <v>3.0319999999999993E-2</v>
      </c>
      <c r="H8690">
        <v>0.10399999999999998</v>
      </c>
      <c r="I8690">
        <v>0.30424603174603176</v>
      </c>
      <c r="J8690">
        <v>4.8159999999999994E-2</v>
      </c>
      <c r="K8690">
        <v>0</v>
      </c>
    </row>
    <row r="8691" spans="1:11" x14ac:dyDescent="0.55000000000000004">
      <c r="A8691">
        <v>8690</v>
      </c>
      <c r="B8691">
        <f>profielen_basis!B8691/1000</f>
        <v>0</v>
      </c>
      <c r="C8691">
        <f>profielen_basis!C8691/1000</f>
        <v>0.647729</v>
      </c>
      <c r="D8691">
        <v>0.79492186999959813</v>
      </c>
      <c r="E8691">
        <v>0.66064453000035428</v>
      </c>
      <c r="F8691">
        <v>0.42492675999983476</v>
      </c>
      <c r="G8691">
        <v>2.986666666666667E-2</v>
      </c>
      <c r="H8691">
        <v>0.1056</v>
      </c>
      <c r="I8691">
        <v>0.30385714285714288</v>
      </c>
      <c r="J8691">
        <v>4.6271999999999994E-2</v>
      </c>
      <c r="K8691">
        <v>0</v>
      </c>
    </row>
    <row r="8692" spans="1:11" x14ac:dyDescent="0.55000000000000004">
      <c r="A8692">
        <v>8691</v>
      </c>
      <c r="B8692">
        <f>profielen_basis!B8692/1000</f>
        <v>0</v>
      </c>
      <c r="C8692">
        <f>profielen_basis!C8692/1000</f>
        <v>0.54987900000000001</v>
      </c>
      <c r="D8692">
        <v>0.7601144000000204</v>
      </c>
      <c r="E8692">
        <v>0.359375</v>
      </c>
      <c r="F8692">
        <v>0.32507324000016524</v>
      </c>
      <c r="G8692">
        <v>3.0239999999999996E-2</v>
      </c>
      <c r="H8692">
        <v>0.1072</v>
      </c>
      <c r="I8692">
        <v>0.30703968253968256</v>
      </c>
      <c r="J8692">
        <v>4.6207999999999999E-2</v>
      </c>
      <c r="K8692">
        <v>0</v>
      </c>
    </row>
    <row r="8693" spans="1:11" x14ac:dyDescent="0.55000000000000004">
      <c r="A8693">
        <v>8692</v>
      </c>
      <c r="B8693">
        <f>profielen_basis!B8693/1000</f>
        <v>0</v>
      </c>
      <c r="C8693">
        <f>profielen_basis!C8693/1000</f>
        <v>0.47676200000000002</v>
      </c>
      <c r="D8693">
        <v>0.73768833000031009</v>
      </c>
      <c r="E8693">
        <v>0.27539063000040187</v>
      </c>
      <c r="F8693">
        <v>0.24499511999965762</v>
      </c>
      <c r="G8693">
        <v>2.9733333333333337E-2</v>
      </c>
      <c r="H8693">
        <v>0.112</v>
      </c>
      <c r="I8693">
        <v>0.30415079365079367</v>
      </c>
      <c r="J8693">
        <v>4.7008000000000001E-2</v>
      </c>
      <c r="K8693">
        <v>0</v>
      </c>
    </row>
    <row r="8694" spans="1:11" x14ac:dyDescent="0.55000000000000004">
      <c r="A8694">
        <v>8693</v>
      </c>
      <c r="B8694">
        <f>profielen_basis!B8694/1000</f>
        <v>0</v>
      </c>
      <c r="C8694">
        <f>profielen_basis!C8694/1000</f>
        <v>0.48231499999999999</v>
      </c>
      <c r="D8694">
        <v>0.90327149000040663</v>
      </c>
      <c r="E8694">
        <v>0.20996093999929144</v>
      </c>
      <c r="F8694">
        <v>0.21496581999963382</v>
      </c>
      <c r="G8694">
        <v>2.9893333333333334E-2</v>
      </c>
      <c r="H8694">
        <v>0.10879999999999999</v>
      </c>
      <c r="I8694">
        <v>0.30382539682539689</v>
      </c>
      <c r="J8694">
        <v>4.7167999999999995E-2</v>
      </c>
      <c r="K8694">
        <v>0</v>
      </c>
    </row>
    <row r="8695" spans="1:11" x14ac:dyDescent="0.55000000000000004">
      <c r="A8695">
        <v>8694</v>
      </c>
      <c r="B8695">
        <f>profielen_basis!B8695/1000</f>
        <v>0</v>
      </c>
      <c r="C8695">
        <f>profielen_basis!C8695/1000</f>
        <v>0.48067399999999999</v>
      </c>
      <c r="D8695">
        <v>2.1762695300003543</v>
      </c>
      <c r="E8695">
        <v>0.21484375</v>
      </c>
      <c r="F8695">
        <v>0.37487793000036618</v>
      </c>
      <c r="G8695">
        <v>3.0426666666666668E-2</v>
      </c>
      <c r="H8695">
        <v>0.10720000000000002</v>
      </c>
      <c r="I8695">
        <v>0.30477777777777781</v>
      </c>
      <c r="J8695">
        <v>4.9695999999999997E-2</v>
      </c>
      <c r="K8695">
        <v>0</v>
      </c>
    </row>
    <row r="8696" spans="1:11" x14ac:dyDescent="0.55000000000000004">
      <c r="A8696">
        <v>8695</v>
      </c>
      <c r="B8696">
        <f>profielen_basis!B8696/1000</f>
        <v>0</v>
      </c>
      <c r="C8696">
        <f>profielen_basis!C8696/1000</f>
        <v>0.514872</v>
      </c>
      <c r="D8696">
        <v>1.3601887999993778</v>
      </c>
      <c r="E8696">
        <v>0.22949218000030669</v>
      </c>
      <c r="F8696">
        <v>0.44006347999948048</v>
      </c>
      <c r="G8696">
        <v>3.0266666666666667E-2</v>
      </c>
      <c r="H8696">
        <v>0.10560000000000001</v>
      </c>
      <c r="I8696">
        <v>0.30525396825396828</v>
      </c>
      <c r="J8696">
        <v>4.5311999999999998E-2</v>
      </c>
      <c r="K8696">
        <v>0</v>
      </c>
    </row>
    <row r="8697" spans="1:11" x14ac:dyDescent="0.55000000000000004">
      <c r="A8697">
        <v>8696</v>
      </c>
      <c r="B8697">
        <f>profielen_basis!B8697/1000</f>
        <v>0</v>
      </c>
      <c r="C8697">
        <f>profielen_basis!C8697/1000</f>
        <v>0.49971100000000002</v>
      </c>
      <c r="D8697">
        <v>1.8201497400004882</v>
      </c>
      <c r="E8697">
        <v>0.68066406999969331</v>
      </c>
      <c r="F8697">
        <v>0.76989746000072046</v>
      </c>
      <c r="G8697">
        <v>2.9920000000000002E-2</v>
      </c>
      <c r="H8697">
        <v>0.10720000000000002</v>
      </c>
      <c r="I8697">
        <v>0.30361111111111111</v>
      </c>
      <c r="J8697">
        <v>5.0687999999999997E-2</v>
      </c>
      <c r="K8697">
        <v>0</v>
      </c>
    </row>
    <row r="8698" spans="1:11" x14ac:dyDescent="0.55000000000000004">
      <c r="A8698">
        <v>8697</v>
      </c>
      <c r="B8698">
        <f>profielen_basis!B8698/1000</f>
        <v>1.8175E-2</v>
      </c>
      <c r="C8698">
        <f>profielen_basis!C8698/1000</f>
        <v>0.49691600000000002</v>
      </c>
      <c r="D8698">
        <v>0.35481771000013396</v>
      </c>
      <c r="E8698">
        <v>0.359375</v>
      </c>
      <c r="F8698">
        <v>0.20520019000014145</v>
      </c>
      <c r="G8698">
        <v>2.9306666666666672E-2</v>
      </c>
      <c r="H8698">
        <v>0.10560000000000001</v>
      </c>
      <c r="I8698">
        <v>0.30434920634920637</v>
      </c>
      <c r="J8698">
        <v>4.4351999999999996E-2</v>
      </c>
      <c r="K8698">
        <v>0</v>
      </c>
    </row>
    <row r="8699" spans="1:11" x14ac:dyDescent="0.55000000000000004">
      <c r="A8699">
        <v>8698</v>
      </c>
      <c r="B8699">
        <f>profielen_basis!B8699/1000</f>
        <v>6.9563999999999987E-2</v>
      </c>
      <c r="C8699">
        <f>profielen_basis!C8699/1000</f>
        <v>0.42336900000000005</v>
      </c>
      <c r="D8699">
        <v>0.24677733999851625</v>
      </c>
      <c r="E8699">
        <v>0.23046875</v>
      </c>
      <c r="F8699">
        <v>3.9794929999516171E-2</v>
      </c>
      <c r="G8699">
        <v>2.9173333333333336E-2</v>
      </c>
      <c r="H8699">
        <v>0.104</v>
      </c>
      <c r="I8699">
        <v>0.30538888888888888</v>
      </c>
      <c r="J8699">
        <v>4.4287999999999994E-2</v>
      </c>
      <c r="K8699">
        <v>0</v>
      </c>
    </row>
    <row r="8700" spans="1:11" x14ac:dyDescent="0.55000000000000004">
      <c r="A8700">
        <v>8699</v>
      </c>
      <c r="B8700">
        <f>profielen_basis!B8700/1000</f>
        <v>0.11440399999999999</v>
      </c>
      <c r="C8700">
        <f>profielen_basis!C8700/1000</f>
        <v>0.37367299999999998</v>
      </c>
      <c r="D8700">
        <v>0.19804688000112947</v>
      </c>
      <c r="E8700">
        <v>0.23486328000035428</v>
      </c>
      <c r="F8700">
        <v>0.35009764999995241</v>
      </c>
      <c r="G8700">
        <v>2.9173333333333336E-2</v>
      </c>
      <c r="H8700">
        <v>0.104</v>
      </c>
      <c r="I8700">
        <v>0.31203174603174599</v>
      </c>
      <c r="J8700">
        <v>4.8799999999999996E-2</v>
      </c>
      <c r="K8700">
        <v>0</v>
      </c>
    </row>
    <row r="8701" spans="1:11" x14ac:dyDescent="0.55000000000000004">
      <c r="A8701">
        <v>8700</v>
      </c>
      <c r="B8701">
        <f>profielen_basis!B8701/1000</f>
        <v>0.21348900000000001</v>
      </c>
      <c r="C8701">
        <f>profielen_basis!C8701/1000</f>
        <v>0.36610999999999999</v>
      </c>
      <c r="D8701">
        <v>0.23046875</v>
      </c>
      <c r="E8701">
        <v>0.19482421999964572</v>
      </c>
      <c r="F8701">
        <v>7.006835999982286E-2</v>
      </c>
      <c r="G8701">
        <v>2.9573333333333333E-2</v>
      </c>
      <c r="H8701">
        <v>0.10560000000000001</v>
      </c>
      <c r="I8701">
        <v>0.30952380952380953</v>
      </c>
      <c r="J8701">
        <v>5.5136000000000004E-2</v>
      </c>
      <c r="K8701">
        <v>0</v>
      </c>
    </row>
    <row r="8702" spans="1:11" x14ac:dyDescent="0.55000000000000004">
      <c r="A8702">
        <v>8701</v>
      </c>
      <c r="B8702">
        <f>profielen_basis!B8702/1000</f>
        <v>0.235039</v>
      </c>
      <c r="C8702">
        <f>profielen_basis!C8702/1000</f>
        <v>0.36731900000000001</v>
      </c>
      <c r="D8702">
        <v>0.37988280999888957</v>
      </c>
      <c r="E8702">
        <v>0.70996093000030669</v>
      </c>
      <c r="F8702">
        <v>1.000977000057901E-2</v>
      </c>
      <c r="G8702">
        <v>2.8346666666666673E-2</v>
      </c>
      <c r="H8702">
        <v>0.10080000000000001</v>
      </c>
      <c r="I8702">
        <v>0.31005555555555553</v>
      </c>
      <c r="J8702">
        <v>4.8224000000000003E-2</v>
      </c>
      <c r="K8702">
        <v>0</v>
      </c>
    </row>
    <row r="8703" spans="1:11" x14ac:dyDescent="0.55000000000000004">
      <c r="A8703">
        <v>8702</v>
      </c>
      <c r="B8703">
        <f>profielen_basis!B8703/1000</f>
        <v>0.164994</v>
      </c>
      <c r="C8703">
        <f>profielen_basis!C8703/1000</f>
        <v>0.39662200000000003</v>
      </c>
      <c r="D8703">
        <v>0.43945313000040187</v>
      </c>
      <c r="E8703">
        <v>0.22558594000020094</v>
      </c>
      <c r="F8703">
        <v>1.000975999977527E-2</v>
      </c>
      <c r="G8703">
        <v>2.6826666666666665E-2</v>
      </c>
      <c r="H8703">
        <v>9.9199999999999983E-2</v>
      </c>
      <c r="I8703">
        <v>0.30311904761904762</v>
      </c>
      <c r="J8703">
        <v>4.5567999999999997E-2</v>
      </c>
      <c r="K8703">
        <v>0</v>
      </c>
    </row>
    <row r="8704" spans="1:11" x14ac:dyDescent="0.55000000000000004">
      <c r="A8704">
        <v>8703</v>
      </c>
      <c r="B8704">
        <f>profielen_basis!B8704/1000</f>
        <v>6.5873000000000001E-2</v>
      </c>
      <c r="C8704">
        <f>profielen_basis!C8704/1000</f>
        <v>0.54212400000000005</v>
      </c>
      <c r="D8704">
        <v>1.0139973900004406</v>
      </c>
      <c r="E8704">
        <v>0.79003905999979906</v>
      </c>
      <c r="F8704">
        <v>0.15490722999948048</v>
      </c>
      <c r="G8704">
        <v>2.6746666666666669E-2</v>
      </c>
      <c r="H8704">
        <v>0.10079999999999999</v>
      </c>
      <c r="I8704">
        <v>0.30575396825396828</v>
      </c>
      <c r="J8704">
        <v>4.5024000000000002E-2</v>
      </c>
      <c r="K8704">
        <v>0</v>
      </c>
    </row>
    <row r="8705" spans="1:11" x14ac:dyDescent="0.55000000000000004">
      <c r="A8705">
        <v>8704</v>
      </c>
      <c r="B8705">
        <f>profielen_basis!B8705/1000</f>
        <v>0</v>
      </c>
      <c r="C8705">
        <f>profielen_basis!C8705/1000</f>
        <v>0.82146200000000003</v>
      </c>
      <c r="D8705">
        <v>0.75162760999955935</v>
      </c>
      <c r="E8705">
        <v>0.18457031999969331</v>
      </c>
      <c r="F8705">
        <v>1.0300293000000238</v>
      </c>
      <c r="G8705">
        <v>2.6826666666666665E-2</v>
      </c>
      <c r="H8705">
        <v>0.10239999999999999</v>
      </c>
      <c r="I8705">
        <v>0.31033333333333329</v>
      </c>
      <c r="J8705">
        <v>4.4256000000000004E-2</v>
      </c>
      <c r="K8705">
        <v>0</v>
      </c>
    </row>
    <row r="8706" spans="1:11" x14ac:dyDescent="0.55000000000000004">
      <c r="A8706">
        <v>8705</v>
      </c>
      <c r="B8706">
        <f>profielen_basis!B8706/1000</f>
        <v>0</v>
      </c>
      <c r="C8706">
        <f>profielen_basis!C8706/1000</f>
        <v>1.0519639999999999</v>
      </c>
      <c r="D8706">
        <v>1.0097656199995981</v>
      </c>
      <c r="E8706">
        <v>0.23372395000023971</v>
      </c>
      <c r="F8706">
        <v>1.8948974600007205</v>
      </c>
      <c r="G8706">
        <v>2.6826666666666665E-2</v>
      </c>
      <c r="H8706">
        <v>0.10080000000000001</v>
      </c>
      <c r="I8706">
        <v>0.31940476190476191</v>
      </c>
      <c r="J8706">
        <v>4.3391999999999993E-2</v>
      </c>
      <c r="K8706">
        <v>0</v>
      </c>
    </row>
    <row r="8707" spans="1:11" x14ac:dyDescent="0.55000000000000004">
      <c r="A8707">
        <v>8706</v>
      </c>
      <c r="B8707">
        <f>profielen_basis!B8707/1000</f>
        <v>0</v>
      </c>
      <c r="C8707">
        <f>profielen_basis!C8707/1000</f>
        <v>1.170353</v>
      </c>
      <c r="D8707">
        <v>0.84743924000031257</v>
      </c>
      <c r="E8707">
        <v>0.55631511000046885</v>
      </c>
      <c r="F8707">
        <v>1.2900390599997991</v>
      </c>
      <c r="G8707">
        <v>2.7413333333333335E-2</v>
      </c>
      <c r="H8707">
        <v>0.1056</v>
      </c>
      <c r="I8707">
        <v>0.31721428571428573</v>
      </c>
      <c r="J8707">
        <v>4.3872000000000001E-2</v>
      </c>
      <c r="K8707">
        <v>0</v>
      </c>
    </row>
    <row r="8708" spans="1:11" x14ac:dyDescent="0.55000000000000004">
      <c r="A8708">
        <v>8707</v>
      </c>
      <c r="B8708">
        <f>profielen_basis!B8708/1000</f>
        <v>0</v>
      </c>
      <c r="C8708">
        <f>profielen_basis!C8708/1000</f>
        <v>1.247028</v>
      </c>
      <c r="D8708">
        <v>2.11773003000053</v>
      </c>
      <c r="E8708">
        <v>0.61035155999979906</v>
      </c>
      <c r="F8708">
        <v>1.2750244099997872</v>
      </c>
      <c r="G8708">
        <v>2.7626666666666667E-2</v>
      </c>
      <c r="H8708">
        <v>0.10239999999999999</v>
      </c>
      <c r="I8708">
        <v>0.31650793650793652</v>
      </c>
      <c r="J8708">
        <v>4.5087999999999996E-2</v>
      </c>
      <c r="K8708">
        <v>0</v>
      </c>
    </row>
    <row r="8709" spans="1:11" x14ac:dyDescent="0.55000000000000004">
      <c r="A8709">
        <v>8708</v>
      </c>
      <c r="B8709">
        <f>profielen_basis!B8709/1000</f>
        <v>0</v>
      </c>
      <c r="C8709">
        <f>profielen_basis!C8709/1000</f>
        <v>1.2663309999999999</v>
      </c>
      <c r="D8709">
        <v>0.88492838999991363</v>
      </c>
      <c r="E8709">
        <v>0.50976562999949238</v>
      </c>
      <c r="F8709">
        <v>0.93994140999984666</v>
      </c>
      <c r="G8709">
        <v>2.7813333333333336E-2</v>
      </c>
      <c r="H8709">
        <v>0.10239999999999998</v>
      </c>
      <c r="I8709">
        <v>0.31704761904761902</v>
      </c>
      <c r="J8709">
        <v>4.4351999999999996E-2</v>
      </c>
      <c r="K8709">
        <v>0</v>
      </c>
    </row>
    <row r="8710" spans="1:11" x14ac:dyDescent="0.55000000000000004">
      <c r="A8710">
        <v>8709</v>
      </c>
      <c r="B8710">
        <f>profielen_basis!B8710/1000</f>
        <v>0</v>
      </c>
      <c r="C8710">
        <f>profielen_basis!C8710/1000</f>
        <v>1.2824120000000001</v>
      </c>
      <c r="D8710">
        <v>0.95507811999959813</v>
      </c>
      <c r="E8710">
        <v>0.58007812000050762</v>
      </c>
      <c r="F8710">
        <v>1.010009770000579</v>
      </c>
      <c r="G8710">
        <v>2.7733333333333336E-2</v>
      </c>
      <c r="H8710">
        <v>0.10399999999999998</v>
      </c>
      <c r="I8710">
        <v>0.31712698412698409</v>
      </c>
      <c r="J8710">
        <v>4.6655999999999989E-2</v>
      </c>
      <c r="K8710">
        <v>0</v>
      </c>
    </row>
    <row r="8711" spans="1:11" x14ac:dyDescent="0.55000000000000004">
      <c r="A8711">
        <v>8710</v>
      </c>
      <c r="B8711">
        <f>profielen_basis!B8711/1000</f>
        <v>0</v>
      </c>
      <c r="C8711">
        <f>profielen_basis!C8711/1000</f>
        <v>1.3188810000000002</v>
      </c>
      <c r="D8711">
        <v>0.98616537000089011</v>
      </c>
      <c r="E8711">
        <v>0.52490235000004759</v>
      </c>
      <c r="F8711">
        <v>0.90014647999942099</v>
      </c>
      <c r="G8711">
        <v>2.7759999999999996E-2</v>
      </c>
      <c r="H8711">
        <v>0.1024</v>
      </c>
      <c r="I8711">
        <v>0.3101984126984127</v>
      </c>
      <c r="J8711">
        <v>4.4095999999999996E-2</v>
      </c>
      <c r="K8711">
        <v>0</v>
      </c>
    </row>
    <row r="8712" spans="1:11" x14ac:dyDescent="0.55000000000000004">
      <c r="A8712">
        <v>8711</v>
      </c>
      <c r="B8712">
        <f>profielen_basis!B8712/1000</f>
        <v>0</v>
      </c>
      <c r="C8712">
        <f>profielen_basis!C8712/1000</f>
        <v>1.3309849999999999</v>
      </c>
      <c r="D8712">
        <v>1.4386393200002203</v>
      </c>
      <c r="E8712">
        <v>0.65966795999975147</v>
      </c>
      <c r="F8712">
        <v>0.8098144499999762</v>
      </c>
      <c r="G8712">
        <v>2.7653333333333332E-2</v>
      </c>
      <c r="H8712">
        <v>0.10399999999999998</v>
      </c>
      <c r="I8712">
        <v>0.30502380952380947</v>
      </c>
      <c r="J8712">
        <v>4.1472000000000002E-2</v>
      </c>
      <c r="K8712">
        <v>0</v>
      </c>
    </row>
    <row r="8713" spans="1:11" x14ac:dyDescent="0.55000000000000004">
      <c r="A8713">
        <v>8712</v>
      </c>
      <c r="B8713">
        <f>profielen_basis!B8713/1000</f>
        <v>0</v>
      </c>
      <c r="C8713">
        <f>profielen_basis!C8713/1000</f>
        <v>1.282524</v>
      </c>
      <c r="D8713">
        <v>1</v>
      </c>
      <c r="E8713">
        <v>0.69205729999976029</v>
      </c>
      <c r="F8713">
        <v>0.74511719000020094</v>
      </c>
      <c r="G8713">
        <v>2.784E-2</v>
      </c>
      <c r="H8713">
        <v>0.104</v>
      </c>
      <c r="I8713">
        <v>0.30453968253968255</v>
      </c>
      <c r="J8713">
        <v>4.6016000000000001E-2</v>
      </c>
      <c r="K8713">
        <v>0</v>
      </c>
    </row>
    <row r="8714" spans="1:11" x14ac:dyDescent="0.55000000000000004">
      <c r="A8714">
        <v>8713</v>
      </c>
      <c r="B8714">
        <f>profielen_basis!B8714/1000</f>
        <v>0</v>
      </c>
      <c r="C8714">
        <f>profielen_basis!C8714/1000</f>
        <v>1.239881</v>
      </c>
      <c r="D8714">
        <v>0.75888671999928192</v>
      </c>
      <c r="E8714">
        <v>0.67805989000044065</v>
      </c>
      <c r="F8714">
        <v>0.91503905999979906</v>
      </c>
      <c r="G8714">
        <v>2.8480000000000002E-2</v>
      </c>
      <c r="H8714">
        <v>0.1072</v>
      </c>
      <c r="I8714">
        <v>0.30589682539682539</v>
      </c>
      <c r="J8714">
        <v>4.6207999999999999E-2</v>
      </c>
      <c r="K8714">
        <v>0</v>
      </c>
    </row>
    <row r="8715" spans="1:11" x14ac:dyDescent="0.55000000000000004">
      <c r="A8715">
        <v>8714</v>
      </c>
      <c r="B8715">
        <f>profielen_basis!B8715/1000</f>
        <v>0</v>
      </c>
      <c r="C8715">
        <f>profielen_basis!C8715/1000</f>
        <v>1.2352970000000001</v>
      </c>
      <c r="D8715">
        <v>0.80654297000000952</v>
      </c>
      <c r="E8715">
        <v>0.68017577999944479</v>
      </c>
      <c r="F8715">
        <v>0.37487793000036618</v>
      </c>
      <c r="G8715">
        <v>2.8293333333333334E-2</v>
      </c>
      <c r="H8715">
        <v>0.1056</v>
      </c>
      <c r="I8715">
        <v>0.30400793650793645</v>
      </c>
      <c r="J8715">
        <v>4.4735999999999998E-2</v>
      </c>
      <c r="K8715">
        <v>0</v>
      </c>
    </row>
    <row r="8716" spans="1:11" x14ac:dyDescent="0.55000000000000004">
      <c r="A8716">
        <v>8715</v>
      </c>
      <c r="B8716">
        <f>profielen_basis!B8716/1000</f>
        <v>0</v>
      </c>
      <c r="C8716">
        <f>profielen_basis!C8716/1000</f>
        <v>1.2567539999999999</v>
      </c>
      <c r="D8716">
        <v>0.71305337999910989</v>
      </c>
      <c r="E8716">
        <v>0.63525391000075615</v>
      </c>
      <c r="F8716">
        <v>0.32674153999960254</v>
      </c>
      <c r="G8716">
        <v>3.8693333333333337E-2</v>
      </c>
      <c r="H8716">
        <v>0.10880000000000001</v>
      </c>
      <c r="I8716">
        <v>0.30496031746031749</v>
      </c>
      <c r="J8716">
        <v>4.7903999999999995E-2</v>
      </c>
      <c r="K8716">
        <v>0</v>
      </c>
    </row>
    <row r="8717" spans="1:11" x14ac:dyDescent="0.55000000000000004">
      <c r="A8717">
        <v>8716</v>
      </c>
      <c r="B8717">
        <f>profielen_basis!B8717/1000</f>
        <v>0</v>
      </c>
      <c r="C8717">
        <f>profielen_basis!C8717/1000</f>
        <v>1.260478</v>
      </c>
      <c r="D8717">
        <v>1.3714192700008425</v>
      </c>
      <c r="E8717">
        <v>0.22949218999929144</v>
      </c>
      <c r="F8717">
        <v>0.18326823000006698</v>
      </c>
      <c r="G8717">
        <v>4.7173333333333338E-2</v>
      </c>
      <c r="H8717">
        <v>0.1072</v>
      </c>
      <c r="I8717">
        <v>0.30303968253968255</v>
      </c>
      <c r="J8717">
        <v>4.3167999999999998E-2</v>
      </c>
      <c r="K8717">
        <v>0</v>
      </c>
    </row>
    <row r="8718" spans="1:11" x14ac:dyDescent="0.55000000000000004">
      <c r="A8718">
        <v>8717</v>
      </c>
      <c r="B8718">
        <f>profielen_basis!B8718/1000</f>
        <v>0</v>
      </c>
      <c r="C8718">
        <f>profielen_basis!C8718/1000</f>
        <v>1.23532</v>
      </c>
      <c r="D8718">
        <v>0.83984375</v>
      </c>
      <c r="E8718">
        <v>0.23046875</v>
      </c>
      <c r="F8718">
        <v>0.47497558000031859</v>
      </c>
      <c r="G8718">
        <v>5.1866666666666665E-2</v>
      </c>
      <c r="H8718">
        <v>0.10560000000000001</v>
      </c>
      <c r="I8718">
        <v>0.30388095238095236</v>
      </c>
      <c r="J8718">
        <v>4.2335999999999999E-2</v>
      </c>
      <c r="K8718">
        <v>0</v>
      </c>
    </row>
    <row r="8719" spans="1:11" x14ac:dyDescent="0.55000000000000004">
      <c r="A8719">
        <v>8718</v>
      </c>
      <c r="B8719">
        <f>profielen_basis!B8719/1000</f>
        <v>0</v>
      </c>
      <c r="C8719">
        <f>profielen_basis!C8719/1000</f>
        <v>1.2252349999999999</v>
      </c>
      <c r="D8719">
        <v>0.77864584000053583</v>
      </c>
      <c r="E8719">
        <v>0.22949218000030669</v>
      </c>
      <c r="F8719">
        <v>0.37512206999963382</v>
      </c>
      <c r="G8719">
        <v>5.1973333333333337E-2</v>
      </c>
      <c r="H8719">
        <v>0.12319999999999999</v>
      </c>
      <c r="I8719">
        <v>0.30475396825396828</v>
      </c>
      <c r="J8719">
        <v>4.7968000000000004E-2</v>
      </c>
      <c r="K8719">
        <v>0</v>
      </c>
    </row>
    <row r="8720" spans="1:11" x14ac:dyDescent="0.55000000000000004">
      <c r="A8720">
        <v>8719</v>
      </c>
      <c r="B8720">
        <f>profielen_basis!B8720/1000</f>
        <v>0</v>
      </c>
      <c r="C8720">
        <f>profielen_basis!C8720/1000</f>
        <v>1.2478699999999998</v>
      </c>
      <c r="D8720">
        <v>1.0616861999988032</v>
      </c>
      <c r="E8720">
        <v>0.20507813000040187</v>
      </c>
      <c r="F8720">
        <v>0.2650146500000119</v>
      </c>
      <c r="G8720">
        <v>5.1893333333333333E-2</v>
      </c>
      <c r="H8720">
        <v>0.128</v>
      </c>
      <c r="I8720">
        <v>0.3172301587301587</v>
      </c>
      <c r="J8720">
        <v>5.4079999999999996E-2</v>
      </c>
      <c r="K8720">
        <v>0</v>
      </c>
    </row>
    <row r="8721" spans="1:11" x14ac:dyDescent="0.55000000000000004">
      <c r="A8721">
        <v>8720</v>
      </c>
      <c r="B8721">
        <f>profielen_basis!B8721/1000</f>
        <v>0</v>
      </c>
      <c r="C8721">
        <f>profielen_basis!C8721/1000</f>
        <v>1.2825229999999999</v>
      </c>
      <c r="D8721">
        <v>1.1037248800002999</v>
      </c>
      <c r="E8721">
        <v>0.32519530999979906</v>
      </c>
      <c r="F8721">
        <v>0.81506348000038997</v>
      </c>
      <c r="G8721">
        <v>5.5066666666666667E-2</v>
      </c>
      <c r="H8721">
        <v>0.13600000000000001</v>
      </c>
      <c r="I8721">
        <v>0.36156349206349203</v>
      </c>
      <c r="J8721">
        <v>0.104224</v>
      </c>
      <c r="K8721">
        <v>0</v>
      </c>
    </row>
    <row r="8722" spans="1:11" x14ac:dyDescent="0.55000000000000004">
      <c r="A8722">
        <v>8721</v>
      </c>
      <c r="B8722">
        <f>profielen_basis!B8722/1000</f>
        <v>9.6864999999999993E-2</v>
      </c>
      <c r="C8722">
        <f>profielen_basis!C8722/1000</f>
        <v>1.218283</v>
      </c>
      <c r="D8722">
        <v>0.54129465000005439</v>
      </c>
      <c r="E8722">
        <v>0.29980469000020094</v>
      </c>
      <c r="F8722">
        <v>0.33984375</v>
      </c>
      <c r="G8722">
        <v>8.8480000000000003E-2</v>
      </c>
      <c r="H8722">
        <v>0.13919999999999999</v>
      </c>
      <c r="I8722">
        <v>0.37553968253968256</v>
      </c>
      <c r="J8722">
        <v>0.11504</v>
      </c>
      <c r="K8722">
        <v>0</v>
      </c>
    </row>
    <row r="8723" spans="1:11" x14ac:dyDescent="0.55000000000000004">
      <c r="A8723">
        <v>8722</v>
      </c>
      <c r="B8723">
        <f>profielen_basis!B8723/1000</f>
        <v>0.28261500000000001</v>
      </c>
      <c r="C8723">
        <f>profielen_basis!C8723/1000</f>
        <v>1.0084580000000001</v>
      </c>
      <c r="D8723">
        <v>0.54003906000070856</v>
      </c>
      <c r="E8723">
        <v>0.25</v>
      </c>
      <c r="F8723">
        <v>0.22497559000021283</v>
      </c>
      <c r="G8723">
        <v>8.5413333333333327E-2</v>
      </c>
      <c r="H8723">
        <v>0.13440000000000002</v>
      </c>
      <c r="I8723">
        <v>0.38103968253968257</v>
      </c>
      <c r="J8723">
        <v>0.112224</v>
      </c>
      <c r="K8723">
        <v>1</v>
      </c>
    </row>
    <row r="8724" spans="1:11" x14ac:dyDescent="0.55000000000000004">
      <c r="A8724">
        <v>8723</v>
      </c>
      <c r="B8724">
        <f>profielen_basis!B8724/1000</f>
        <v>0.45733300000000005</v>
      </c>
      <c r="C8724">
        <f>profielen_basis!C8724/1000</f>
        <v>0.89124000000000003</v>
      </c>
      <c r="D8724">
        <v>0.95507811999959813</v>
      </c>
      <c r="E8724">
        <v>0.1953125</v>
      </c>
      <c r="F8724">
        <v>0.23999022999942099</v>
      </c>
      <c r="G8724">
        <v>7.9200000000000007E-2</v>
      </c>
      <c r="H8724">
        <v>0.128</v>
      </c>
      <c r="I8724">
        <v>0.38067460317460317</v>
      </c>
      <c r="J8724">
        <v>0.10992</v>
      </c>
      <c r="K8724">
        <v>1</v>
      </c>
    </row>
    <row r="8725" spans="1:11" x14ac:dyDescent="0.55000000000000004">
      <c r="A8725">
        <v>8724</v>
      </c>
      <c r="B8725">
        <f>profielen_basis!B8725/1000</f>
        <v>0.52523199999999992</v>
      </c>
      <c r="C8725">
        <f>profielen_basis!C8725/1000</f>
        <v>0.87424900000000005</v>
      </c>
      <c r="D8725">
        <v>0.66503906999969331</v>
      </c>
      <c r="E8725">
        <v>0.29492186999959813</v>
      </c>
      <c r="F8725">
        <v>0.70019530999979906</v>
      </c>
      <c r="G8725">
        <v>7.640000000000001E-2</v>
      </c>
      <c r="H8725">
        <v>0.11840000000000001</v>
      </c>
      <c r="I8725">
        <v>0.38246825396825401</v>
      </c>
      <c r="J8725">
        <v>0.11283199999999999</v>
      </c>
      <c r="K8725">
        <v>1</v>
      </c>
    </row>
    <row r="8726" spans="1:11" x14ac:dyDescent="0.55000000000000004">
      <c r="A8726">
        <v>8725</v>
      </c>
      <c r="B8726">
        <f>profielen_basis!B8726/1000</f>
        <v>0.49952199999999997</v>
      </c>
      <c r="C8726">
        <f>profielen_basis!C8726/1000</f>
        <v>0.94900300000000004</v>
      </c>
      <c r="D8726">
        <v>1.6429036400004406</v>
      </c>
      <c r="E8726">
        <v>0.20019531999969331</v>
      </c>
      <c r="F8726">
        <v>0.29980469000020094</v>
      </c>
      <c r="G8726">
        <v>7.2800000000000017E-2</v>
      </c>
      <c r="H8726">
        <v>0.11679999999999999</v>
      </c>
      <c r="I8726">
        <v>0.38531746031746034</v>
      </c>
      <c r="J8726">
        <v>0.11024</v>
      </c>
      <c r="K8726">
        <v>1</v>
      </c>
    </row>
    <row r="8727" spans="1:11" x14ac:dyDescent="0.55000000000000004">
      <c r="A8727">
        <v>8726</v>
      </c>
      <c r="B8727">
        <f>profielen_basis!B8727/1000</f>
        <v>0.39098500000000003</v>
      </c>
      <c r="C8727">
        <f>profielen_basis!C8727/1000</f>
        <v>1.1195820000000001</v>
      </c>
      <c r="D8727">
        <v>1.1969401099995594</v>
      </c>
      <c r="E8727">
        <v>0.25488281000070856</v>
      </c>
      <c r="F8727">
        <v>0.30004883000037808</v>
      </c>
      <c r="G8727">
        <v>7.2373333333333331E-2</v>
      </c>
      <c r="H8727">
        <v>0.11359999999999999</v>
      </c>
      <c r="I8727">
        <v>0.39138095238095238</v>
      </c>
      <c r="J8727">
        <v>0.10751999999999999</v>
      </c>
      <c r="K8727">
        <v>1</v>
      </c>
    </row>
    <row r="8728" spans="1:11" x14ac:dyDescent="0.55000000000000004">
      <c r="A8728">
        <v>8727</v>
      </c>
      <c r="B8728">
        <f>profielen_basis!B8728/1000</f>
        <v>0.19393299999999999</v>
      </c>
      <c r="C8728">
        <f>profielen_basis!C8728/1000</f>
        <v>1.40882</v>
      </c>
      <c r="D8728">
        <v>0.66015625</v>
      </c>
      <c r="E8728">
        <v>0.21484375</v>
      </c>
      <c r="F8728">
        <v>0.42004394000014145</v>
      </c>
      <c r="G8728">
        <v>7.2213333333333338E-2</v>
      </c>
      <c r="H8728">
        <v>0.11359999999999999</v>
      </c>
      <c r="I8728">
        <v>0.38939682539682541</v>
      </c>
      <c r="J8728">
        <v>0.108352</v>
      </c>
      <c r="K8728">
        <v>1</v>
      </c>
    </row>
    <row r="8729" spans="1:11" x14ac:dyDescent="0.55000000000000004">
      <c r="A8729">
        <v>8728</v>
      </c>
      <c r="B8729">
        <f>profielen_basis!B8729/1000</f>
        <v>4.9940000000000002E-3</v>
      </c>
      <c r="C8729">
        <f>profielen_basis!C8729/1000</f>
        <v>1.7239819999999999</v>
      </c>
      <c r="D8729">
        <v>0.76953125</v>
      </c>
      <c r="E8729">
        <v>0.26513671999964572</v>
      </c>
      <c r="F8729">
        <v>0.94006347999948048</v>
      </c>
      <c r="G8729">
        <v>7.175999999999999E-2</v>
      </c>
      <c r="H8729">
        <v>0.1056</v>
      </c>
      <c r="I8729">
        <v>0.38490476190476192</v>
      </c>
      <c r="J8729">
        <v>0.108928</v>
      </c>
      <c r="K8729">
        <v>1</v>
      </c>
    </row>
    <row r="8730" spans="1:11" x14ac:dyDescent="0.55000000000000004">
      <c r="A8730">
        <v>8729</v>
      </c>
      <c r="B8730">
        <f>profielen_basis!B8730/1000</f>
        <v>0</v>
      </c>
      <c r="C8730">
        <f>profielen_basis!C8730/1000</f>
        <v>1.7598670000000001</v>
      </c>
      <c r="D8730">
        <v>0.89550781000070856</v>
      </c>
      <c r="E8730">
        <v>0.25537109000015334</v>
      </c>
      <c r="F8730">
        <v>0.67993164000017714</v>
      </c>
      <c r="G8730">
        <v>7.6773333333333332E-2</v>
      </c>
      <c r="H8730">
        <v>0.10239999999999999</v>
      </c>
      <c r="I8730">
        <v>0.37091269841269842</v>
      </c>
      <c r="J8730">
        <v>0.10592</v>
      </c>
      <c r="K8730">
        <v>1</v>
      </c>
    </row>
    <row r="8731" spans="1:11" x14ac:dyDescent="0.55000000000000004">
      <c r="A8731">
        <v>8730</v>
      </c>
      <c r="B8731">
        <f>profielen_basis!B8731/1000</f>
        <v>0</v>
      </c>
      <c r="C8731">
        <f>profielen_basis!C8731/1000</f>
        <v>1.667694</v>
      </c>
      <c r="D8731">
        <v>1.0927734399992914</v>
      </c>
      <c r="E8731">
        <v>0.25488280999979906</v>
      </c>
      <c r="F8731">
        <v>0.76000976999966952</v>
      </c>
      <c r="G8731">
        <v>6.1040000000000004E-2</v>
      </c>
      <c r="H8731">
        <v>0.10239999999999999</v>
      </c>
      <c r="I8731">
        <v>0.3647063492063492</v>
      </c>
      <c r="J8731">
        <v>0.109696</v>
      </c>
      <c r="K8731">
        <v>0</v>
      </c>
    </row>
    <row r="8732" spans="1:11" x14ac:dyDescent="0.55000000000000004">
      <c r="A8732">
        <v>8731</v>
      </c>
      <c r="B8732">
        <f>profielen_basis!B8732/1000</f>
        <v>0</v>
      </c>
      <c r="C8732">
        <f>profielen_basis!C8732/1000</f>
        <v>1.586487</v>
      </c>
      <c r="D8732">
        <v>1.3071288999999524</v>
      </c>
      <c r="E8732">
        <v>0.6796875</v>
      </c>
      <c r="F8732">
        <v>0.86987304000012955</v>
      </c>
      <c r="G8732">
        <v>3.9279999999999995E-2</v>
      </c>
      <c r="H8732">
        <v>9.9199999999999997E-2</v>
      </c>
      <c r="I8732">
        <v>0.34313492063492063</v>
      </c>
      <c r="J8732">
        <v>0.10976</v>
      </c>
      <c r="K8732">
        <v>0</v>
      </c>
    </row>
    <row r="8733" spans="1:11" x14ac:dyDescent="0.55000000000000004">
      <c r="A8733">
        <v>8732</v>
      </c>
      <c r="B8733">
        <f>profielen_basis!B8733/1000</f>
        <v>0</v>
      </c>
      <c r="C8733">
        <f>profielen_basis!C8733/1000</f>
        <v>1.534011</v>
      </c>
      <c r="D8733">
        <v>0.85644531999969331</v>
      </c>
      <c r="E8733">
        <v>0.35009765999984666</v>
      </c>
      <c r="F8733">
        <v>0.99011230999985855</v>
      </c>
      <c r="G8733">
        <v>3.9039999999999998E-2</v>
      </c>
      <c r="H8733">
        <v>0.1008</v>
      </c>
      <c r="I8733">
        <v>0.32383333333333336</v>
      </c>
      <c r="J8733">
        <v>0.10847999999999999</v>
      </c>
      <c r="K8733">
        <v>0</v>
      </c>
    </row>
    <row r="8734" spans="1:11" x14ac:dyDescent="0.55000000000000004">
      <c r="A8734">
        <v>8733</v>
      </c>
      <c r="B8734">
        <f>profielen_basis!B8734/1000</f>
        <v>0</v>
      </c>
      <c r="C8734">
        <f>profielen_basis!C8734/1000</f>
        <v>1.412193</v>
      </c>
      <c r="D8734">
        <v>0.88378906000070856</v>
      </c>
      <c r="E8734">
        <v>0.95458984000015334</v>
      </c>
      <c r="F8734">
        <v>0.69006347000049573</v>
      </c>
      <c r="G8734">
        <v>3.9146666666666663E-2</v>
      </c>
      <c r="H8734">
        <v>0.10239999999999999</v>
      </c>
      <c r="I8734">
        <v>0.31683333333333336</v>
      </c>
      <c r="J8734">
        <v>4.2560000000000001E-2</v>
      </c>
      <c r="K8734">
        <v>0</v>
      </c>
    </row>
    <row r="8735" spans="1:11" x14ac:dyDescent="0.55000000000000004">
      <c r="A8735">
        <v>8734</v>
      </c>
      <c r="B8735">
        <f>profielen_basis!B8735/1000</f>
        <v>0</v>
      </c>
      <c r="C8735">
        <f>profielen_basis!C8735/1000</f>
        <v>1.2435699999999998</v>
      </c>
      <c r="D8735">
        <v>0.95947264999995241</v>
      </c>
      <c r="E8735">
        <v>0.30403646000013396</v>
      </c>
      <c r="F8735">
        <v>0.57983399000022473</v>
      </c>
      <c r="G8735">
        <v>3.7066666666666671E-2</v>
      </c>
      <c r="H8735">
        <v>0.10239999999999999</v>
      </c>
      <c r="I8735">
        <v>0.31427777777777777</v>
      </c>
      <c r="J8735">
        <v>4.1376000000000003E-2</v>
      </c>
      <c r="K8735">
        <v>0</v>
      </c>
    </row>
    <row r="8736" spans="1:11" x14ac:dyDescent="0.55000000000000004">
      <c r="A8736">
        <v>8735</v>
      </c>
      <c r="B8736">
        <f>profielen_basis!B8736/1000</f>
        <v>0</v>
      </c>
      <c r="C8736">
        <f>profielen_basis!C8736/1000</f>
        <v>1.0860319999999999</v>
      </c>
      <c r="D8736">
        <v>1.4052734399992914</v>
      </c>
      <c r="E8736">
        <v>0.68619792000026791</v>
      </c>
      <c r="F8736">
        <v>0.42016600999977527</v>
      </c>
      <c r="G8736">
        <v>2.768E-2</v>
      </c>
      <c r="H8736">
        <v>9.7599999999999992E-2</v>
      </c>
      <c r="I8736">
        <v>0.31580952380952382</v>
      </c>
      <c r="J8736">
        <v>4.3936000000000003E-2</v>
      </c>
      <c r="K8736">
        <v>0</v>
      </c>
    </row>
    <row r="8737" spans="1:11" x14ac:dyDescent="0.55000000000000004">
      <c r="A8737">
        <v>8736</v>
      </c>
      <c r="B8737">
        <f>profielen_basis!B8737/1000</f>
        <v>0</v>
      </c>
      <c r="C8737">
        <f>profielen_basis!C8737/1000</f>
        <v>0.92286900000000005</v>
      </c>
      <c r="D8737">
        <v>0.80566406000070856</v>
      </c>
      <c r="E8737">
        <v>0.70996093999929144</v>
      </c>
      <c r="F8737">
        <v>0.3698730500000238</v>
      </c>
      <c r="G8737">
        <v>2.7306666666666667E-2</v>
      </c>
      <c r="H8737">
        <v>9.9199999999999983E-2</v>
      </c>
      <c r="I8737">
        <v>0.30292063492063492</v>
      </c>
      <c r="J8737">
        <v>4.4639999999999999E-2</v>
      </c>
      <c r="K8737">
        <v>0</v>
      </c>
    </row>
    <row r="8738" spans="1:11" x14ac:dyDescent="0.55000000000000004">
      <c r="A8738">
        <v>8737</v>
      </c>
      <c r="B8738">
        <f>profielen_basis!B8738/1000</f>
        <v>0</v>
      </c>
      <c r="C8738">
        <f>profielen_basis!C8738/1000</f>
        <v>0.75147000000000008</v>
      </c>
      <c r="D8738">
        <v>0.83105468999929144</v>
      </c>
      <c r="E8738">
        <v>0.66503906000070856</v>
      </c>
      <c r="F8738">
        <v>0.4699706999999762</v>
      </c>
      <c r="G8738">
        <v>2.7973333333333333E-2</v>
      </c>
      <c r="H8738">
        <v>0.1008</v>
      </c>
      <c r="I8738">
        <v>0.30230158730158729</v>
      </c>
      <c r="J8738">
        <v>4.6623999999999992E-2</v>
      </c>
      <c r="K8738">
        <v>0</v>
      </c>
    </row>
    <row r="8739" spans="1:11" x14ac:dyDescent="0.55000000000000004">
      <c r="A8739">
        <v>8738</v>
      </c>
      <c r="B8739">
        <f>profielen_basis!B8739/1000</f>
        <v>0</v>
      </c>
      <c r="C8739">
        <f>profielen_basis!C8739/1000</f>
        <v>0.62903300000000006</v>
      </c>
      <c r="D8739">
        <v>0.70670573000097647</v>
      </c>
      <c r="E8739">
        <v>0.63476561999959813</v>
      </c>
      <c r="F8739">
        <v>0.39013671999964572</v>
      </c>
      <c r="G8739">
        <v>2.8266666666666669E-2</v>
      </c>
      <c r="H8739">
        <v>0.1024</v>
      </c>
      <c r="I8739">
        <v>0.30649999999999999</v>
      </c>
      <c r="J8739">
        <v>4.7167999999999995E-2</v>
      </c>
      <c r="K8739">
        <v>0</v>
      </c>
    </row>
    <row r="8740" spans="1:11" x14ac:dyDescent="0.55000000000000004">
      <c r="A8740">
        <v>8739</v>
      </c>
      <c r="B8740">
        <f>profielen_basis!B8740/1000</f>
        <v>0</v>
      </c>
      <c r="C8740">
        <f>profielen_basis!C8740/1000</f>
        <v>0.54527099999999995</v>
      </c>
      <c r="D8740">
        <v>1.2937825499993778</v>
      </c>
      <c r="E8740">
        <v>0.58007813000040187</v>
      </c>
      <c r="F8740">
        <v>0.40490723000038997</v>
      </c>
      <c r="G8740">
        <v>2.858666666666667E-2</v>
      </c>
      <c r="H8740">
        <v>9.9199999999999983E-2</v>
      </c>
      <c r="I8740">
        <v>0.30730158730158724</v>
      </c>
      <c r="J8740">
        <v>4.4704000000000001E-2</v>
      </c>
      <c r="K8740">
        <v>0</v>
      </c>
    </row>
    <row r="8741" spans="1:11" x14ac:dyDescent="0.55000000000000004">
      <c r="A8741">
        <v>8740</v>
      </c>
      <c r="B8741">
        <f>profielen_basis!B8741/1000</f>
        <v>0</v>
      </c>
      <c r="C8741">
        <f>profielen_basis!C8741/1000</f>
        <v>0.50960499999999997</v>
      </c>
      <c r="D8741">
        <v>0.8094075500011968</v>
      </c>
      <c r="E8741">
        <v>0.37011718999929144</v>
      </c>
      <c r="F8741">
        <v>0.2650146500000119</v>
      </c>
      <c r="G8741">
        <v>3.8373333333333336E-2</v>
      </c>
      <c r="H8741">
        <v>9.4400000000000012E-2</v>
      </c>
      <c r="I8741">
        <v>0.30581746031746038</v>
      </c>
      <c r="J8741">
        <v>4.5024000000000002E-2</v>
      </c>
      <c r="K8741">
        <v>0</v>
      </c>
    </row>
    <row r="8742" spans="1:11" x14ac:dyDescent="0.55000000000000004">
      <c r="A8742">
        <v>8741</v>
      </c>
      <c r="B8742">
        <f>profielen_basis!B8742/1000</f>
        <v>0</v>
      </c>
      <c r="C8742">
        <f>profielen_basis!C8742/1000</f>
        <v>0.484935</v>
      </c>
      <c r="D8742">
        <v>0.79850260999955935</v>
      </c>
      <c r="E8742">
        <v>0.20996093000030669</v>
      </c>
      <c r="F8742">
        <v>0.33508300999983476</v>
      </c>
      <c r="G8742">
        <v>4.5893333333333328E-2</v>
      </c>
      <c r="H8742">
        <v>9.7599999999999992E-2</v>
      </c>
      <c r="I8742">
        <v>0.30704761904761907</v>
      </c>
      <c r="J8742">
        <v>4.6432000000000001E-2</v>
      </c>
      <c r="K8742">
        <v>0</v>
      </c>
    </row>
    <row r="8743" spans="1:11" x14ac:dyDescent="0.55000000000000004">
      <c r="A8743">
        <v>8742</v>
      </c>
      <c r="B8743">
        <f>profielen_basis!B8743/1000</f>
        <v>0</v>
      </c>
      <c r="C8743">
        <f>profielen_basis!C8743/1000</f>
        <v>0.46684800000000004</v>
      </c>
      <c r="D8743">
        <v>0.78450521000013396</v>
      </c>
      <c r="E8743">
        <v>0.19042969000020094</v>
      </c>
      <c r="F8743">
        <v>0.27502440999978717</v>
      </c>
      <c r="G8743">
        <v>4.6106666666666671E-2</v>
      </c>
      <c r="H8743">
        <v>9.920000000000001E-2</v>
      </c>
      <c r="I8743">
        <v>0.30472222222222228</v>
      </c>
      <c r="J8743">
        <v>4.3232E-2</v>
      </c>
      <c r="K8743">
        <v>0</v>
      </c>
    </row>
    <row r="8744" spans="1:11" x14ac:dyDescent="0.55000000000000004">
      <c r="A8744">
        <v>8743</v>
      </c>
      <c r="B8744">
        <f>profielen_basis!B8744/1000</f>
        <v>0</v>
      </c>
      <c r="C8744">
        <f>profielen_basis!C8744/1000</f>
        <v>0.47982600000000003</v>
      </c>
      <c r="D8744">
        <v>1.460286460000134</v>
      </c>
      <c r="E8744">
        <v>0.22949219000020094</v>
      </c>
      <c r="F8744">
        <v>0.31481934000021283</v>
      </c>
      <c r="G8744">
        <v>4.8773333333333335E-2</v>
      </c>
      <c r="H8744">
        <v>0.10079999999999999</v>
      </c>
      <c r="I8744">
        <v>0.31782539682539684</v>
      </c>
      <c r="J8744">
        <v>5.1167999999999998E-2</v>
      </c>
      <c r="K8744">
        <v>0</v>
      </c>
    </row>
    <row r="8745" spans="1:11" x14ac:dyDescent="0.55000000000000004">
      <c r="A8745">
        <v>8744</v>
      </c>
      <c r="B8745">
        <f>profielen_basis!B8745/1000</f>
        <v>0</v>
      </c>
      <c r="C8745">
        <f>profielen_basis!C8745/1000</f>
        <v>0.41091300000000003</v>
      </c>
      <c r="D8745">
        <v>0.77434894999896642</v>
      </c>
      <c r="E8745">
        <v>0.20019530999979906</v>
      </c>
      <c r="F8745">
        <v>0.29003905999979906</v>
      </c>
      <c r="G8745">
        <v>5.4719999999999998E-2</v>
      </c>
      <c r="H8745">
        <v>0.1024</v>
      </c>
      <c r="I8745">
        <v>0.36107936507936511</v>
      </c>
      <c r="J8745">
        <v>0.10492799999999999</v>
      </c>
      <c r="K8745">
        <v>0</v>
      </c>
    </row>
    <row r="8746" spans="1:11" x14ac:dyDescent="0.55000000000000004">
      <c r="A8746">
        <v>8745</v>
      </c>
      <c r="B8746">
        <f>profielen_basis!B8746/1000</f>
        <v>2.026E-2</v>
      </c>
      <c r="C8746">
        <f>profielen_basis!C8746/1000</f>
        <v>0.30062099999999997</v>
      </c>
      <c r="D8746">
        <v>0.51601563000076567</v>
      </c>
      <c r="E8746">
        <v>0.3203125</v>
      </c>
      <c r="F8746">
        <v>6.0058590000153345E-2</v>
      </c>
      <c r="G8746">
        <v>7.6666666666666661E-2</v>
      </c>
      <c r="H8746">
        <v>0.10719999999999999</v>
      </c>
      <c r="I8746">
        <v>0.37732539682539679</v>
      </c>
      <c r="J8746">
        <v>0.108928</v>
      </c>
      <c r="K8746">
        <v>0</v>
      </c>
    </row>
    <row r="8747" spans="1:11" x14ac:dyDescent="0.55000000000000004">
      <c r="A8747">
        <v>8746</v>
      </c>
      <c r="B8747">
        <f>profielen_basis!B8747/1000</f>
        <v>6.9319999999999993E-2</v>
      </c>
      <c r="C8747">
        <f>profielen_basis!C8747/1000</f>
        <v>0.17589399999999999</v>
      </c>
      <c r="D8747">
        <v>0.97265625</v>
      </c>
      <c r="E8747">
        <v>0.16992187999949238</v>
      </c>
      <c r="F8747">
        <v>3.0029300000023795E-2</v>
      </c>
      <c r="G8747">
        <v>7.506666666666667E-2</v>
      </c>
      <c r="H8747">
        <v>0.1024</v>
      </c>
      <c r="I8747">
        <v>0.40097619047619049</v>
      </c>
      <c r="J8747">
        <v>0.109472</v>
      </c>
      <c r="K8747">
        <v>1</v>
      </c>
    </row>
    <row r="8748" spans="1:11" x14ac:dyDescent="0.55000000000000004">
      <c r="A8748">
        <v>8747</v>
      </c>
      <c r="B8748">
        <f>profielen_basis!B8748/1000</f>
        <v>0.13061699999999998</v>
      </c>
      <c r="C8748">
        <f>profielen_basis!C8748/1000</f>
        <v>9.2575000000000005E-2</v>
      </c>
      <c r="D8748">
        <v>1.5620117199996457</v>
      </c>
      <c r="E8748">
        <v>0.22460937000050762</v>
      </c>
      <c r="F8748">
        <v>2.001953000035428E-2</v>
      </c>
      <c r="G8748">
        <v>6.3546666666666668E-2</v>
      </c>
      <c r="H8748">
        <v>0.1056</v>
      </c>
      <c r="I8748">
        <v>0.4011825396825397</v>
      </c>
      <c r="J8748">
        <v>0.11180799999999999</v>
      </c>
      <c r="K8748">
        <v>1</v>
      </c>
    </row>
    <row r="8749" spans="1:11" x14ac:dyDescent="0.55000000000000004">
      <c r="A8749">
        <v>8748</v>
      </c>
      <c r="B8749">
        <f>profielen_basis!B8749/1000</f>
        <v>0.196913</v>
      </c>
      <c r="C8749">
        <f>profielen_basis!C8749/1000</f>
        <v>6.7875000000000005E-2</v>
      </c>
      <c r="D8749">
        <v>0.59521483999924385</v>
      </c>
      <c r="E8749">
        <v>0.20507812999949238</v>
      </c>
      <c r="F8749">
        <v>6.0058590000153345E-2</v>
      </c>
      <c r="G8749">
        <v>6.2266666666666665E-2</v>
      </c>
      <c r="H8749">
        <v>0.1008</v>
      </c>
      <c r="I8749">
        <v>0.40140476190476188</v>
      </c>
      <c r="J8749">
        <v>0.111136</v>
      </c>
      <c r="K8749">
        <v>1</v>
      </c>
    </row>
    <row r="8750" spans="1:11" x14ac:dyDescent="0.55000000000000004">
      <c r="A8750">
        <v>8749</v>
      </c>
      <c r="B8750">
        <f>profielen_basis!B8750/1000</f>
        <v>0.28792000000000001</v>
      </c>
      <c r="C8750">
        <f>profielen_basis!C8750/1000</f>
        <v>5.6890000000000003E-2</v>
      </c>
      <c r="D8750">
        <v>8.984375E-2</v>
      </c>
      <c r="E8750">
        <v>0.20019531000070856</v>
      </c>
      <c r="F8750">
        <v>2.9785159999846655E-2</v>
      </c>
      <c r="G8750">
        <v>6.1759999999999995E-2</v>
      </c>
      <c r="H8750">
        <v>9.4399999999999998E-2</v>
      </c>
      <c r="I8750">
        <v>0.39781746031746029</v>
      </c>
      <c r="J8750">
        <v>0.10953599999999999</v>
      </c>
      <c r="K8750">
        <v>1</v>
      </c>
    </row>
    <row r="8751" spans="1:11" x14ac:dyDescent="0.55000000000000004">
      <c r="A8751">
        <v>8750</v>
      </c>
      <c r="B8751">
        <f>profielen_basis!B8751/1000</f>
        <v>0.290738</v>
      </c>
      <c r="C8751">
        <f>profielen_basis!C8751/1000</f>
        <v>6.3979999999999995E-2</v>
      </c>
      <c r="D8751">
        <v>0.33984375</v>
      </c>
      <c r="E8751">
        <v>0.33984375</v>
      </c>
      <c r="F8751">
        <v>0.21020507999946858</v>
      </c>
      <c r="G8751">
        <v>5.9680000000000011E-2</v>
      </c>
      <c r="H8751">
        <v>9.9199999999999983E-2</v>
      </c>
      <c r="I8751">
        <v>0.39646031746031746</v>
      </c>
      <c r="J8751">
        <v>0.11072</v>
      </c>
      <c r="K8751">
        <v>1</v>
      </c>
    </row>
    <row r="8752" spans="1:11" x14ac:dyDescent="0.55000000000000004">
      <c r="A8752">
        <v>8751</v>
      </c>
      <c r="B8752">
        <f>profielen_basis!B8752/1000</f>
        <v>0.15246000000000001</v>
      </c>
      <c r="C8752">
        <f>profielen_basis!C8752/1000</f>
        <v>0.10197100000000001</v>
      </c>
      <c r="D8752">
        <v>0.19042969000111043</v>
      </c>
      <c r="E8752">
        <v>0.23046875</v>
      </c>
      <c r="F8752">
        <v>1.1649169900001652</v>
      </c>
      <c r="G8752">
        <v>5.8880000000000002E-2</v>
      </c>
      <c r="H8752">
        <v>0.10080000000000001</v>
      </c>
      <c r="I8752">
        <v>0.39247619047619048</v>
      </c>
      <c r="J8752">
        <v>0.10806400000000001</v>
      </c>
      <c r="K8752">
        <v>1</v>
      </c>
    </row>
    <row r="8753" spans="1:11" x14ac:dyDescent="0.55000000000000004">
      <c r="A8753">
        <v>8752</v>
      </c>
      <c r="B8753">
        <f>profielen_basis!B8753/1000</f>
        <v>3.3940000000000003E-3</v>
      </c>
      <c r="C8753">
        <f>profielen_basis!C8753/1000</f>
        <v>0.15032699999999999</v>
      </c>
      <c r="D8753">
        <v>0.66967773000033048</v>
      </c>
      <c r="E8753">
        <v>0.89941405999979906</v>
      </c>
      <c r="F8753">
        <v>0.7800293000000238</v>
      </c>
      <c r="G8753">
        <v>5.882666666666668E-2</v>
      </c>
      <c r="H8753">
        <v>0.10719999999999999</v>
      </c>
      <c r="I8753">
        <v>0.38904761904761909</v>
      </c>
      <c r="J8753">
        <v>0.10751999999999999</v>
      </c>
      <c r="K8753">
        <v>1</v>
      </c>
    </row>
    <row r="8754" spans="1:11" x14ac:dyDescent="0.55000000000000004">
      <c r="A8754">
        <v>8753</v>
      </c>
      <c r="B8754">
        <f>profielen_basis!B8754/1000</f>
        <v>0</v>
      </c>
      <c r="C8754">
        <f>profielen_basis!C8754/1000</f>
        <v>0.19723400000000002</v>
      </c>
      <c r="D8754">
        <v>0.77010091000011016</v>
      </c>
      <c r="E8754">
        <v>0.38525390999984666</v>
      </c>
      <c r="F8754">
        <v>0.87988280999979906</v>
      </c>
      <c r="G8754">
        <v>5.9306666666666674E-2</v>
      </c>
      <c r="H8754">
        <v>0.10079999999999999</v>
      </c>
      <c r="I8754">
        <v>0.38638095238095238</v>
      </c>
      <c r="J8754">
        <v>0.109344</v>
      </c>
      <c r="K8754">
        <v>1</v>
      </c>
    </row>
    <row r="8755" spans="1:11" x14ac:dyDescent="0.55000000000000004">
      <c r="A8755">
        <v>8754</v>
      </c>
      <c r="B8755">
        <f>profielen_basis!B8755/1000</f>
        <v>0</v>
      </c>
      <c r="C8755">
        <f>profielen_basis!C8755/1000</f>
        <v>0.26550099999999999</v>
      </c>
      <c r="D8755">
        <v>1.54296875</v>
      </c>
      <c r="E8755">
        <v>0.17529296999964572</v>
      </c>
      <c r="F8755">
        <v>1.7200927700005195</v>
      </c>
      <c r="G8755">
        <v>5.890666666666667E-2</v>
      </c>
      <c r="H8755">
        <v>0.1056</v>
      </c>
      <c r="I8755">
        <v>0.38116666666666665</v>
      </c>
      <c r="J8755">
        <v>0.110944</v>
      </c>
      <c r="K8755">
        <v>0</v>
      </c>
    </row>
    <row r="8756" spans="1:11" x14ac:dyDescent="0.55000000000000004">
      <c r="A8756">
        <v>8755</v>
      </c>
      <c r="B8756">
        <f>profielen_basis!B8756/1000</f>
        <v>0</v>
      </c>
      <c r="C8756">
        <f>profielen_basis!C8756/1000</f>
        <v>0.29646499999999998</v>
      </c>
      <c r="D8756">
        <v>1.4791666699984489</v>
      </c>
      <c r="E8756">
        <v>0.23925781000070856</v>
      </c>
      <c r="F8756">
        <v>1.9100341799994567</v>
      </c>
      <c r="G8756">
        <v>4.0693333333333331E-2</v>
      </c>
      <c r="H8756">
        <v>0.1104</v>
      </c>
      <c r="I8756">
        <v>0.36026190476190478</v>
      </c>
      <c r="J8756">
        <v>0.110208</v>
      </c>
      <c r="K8756">
        <v>0</v>
      </c>
    </row>
    <row r="8757" spans="1:11" x14ac:dyDescent="0.55000000000000004">
      <c r="A8757">
        <v>8756</v>
      </c>
      <c r="B8757">
        <f>profielen_basis!B8757/1000</f>
        <v>0</v>
      </c>
      <c r="C8757">
        <f>profielen_basis!C8757/1000</f>
        <v>0.29569499999999999</v>
      </c>
      <c r="D8757">
        <v>1.0107421900011104</v>
      </c>
      <c r="E8757">
        <v>0.14550780999979906</v>
      </c>
      <c r="F8757">
        <v>0.7800293000000238</v>
      </c>
      <c r="G8757">
        <v>4.0266666666666666E-2</v>
      </c>
      <c r="H8757">
        <v>0.10719999999999999</v>
      </c>
      <c r="I8757">
        <v>0.33643650793650798</v>
      </c>
      <c r="J8757">
        <v>0.110272</v>
      </c>
      <c r="K8757">
        <v>0</v>
      </c>
    </row>
    <row r="8758" spans="1:11" x14ac:dyDescent="0.55000000000000004">
      <c r="A8758">
        <v>8757</v>
      </c>
      <c r="B8758">
        <f>profielen_basis!B8758/1000</f>
        <v>0</v>
      </c>
      <c r="C8758">
        <f>profielen_basis!C8758/1000</f>
        <v>0.29572199999999998</v>
      </c>
      <c r="D8758">
        <v>1.7705078099988896</v>
      </c>
      <c r="E8758">
        <v>0.18457030999979906</v>
      </c>
      <c r="F8758">
        <v>0.54992675999983476</v>
      </c>
      <c r="G8758">
        <v>3.9759999999999997E-2</v>
      </c>
      <c r="H8758">
        <v>0.10719999999999999</v>
      </c>
      <c r="I8758">
        <v>0.32501587301587298</v>
      </c>
      <c r="J8758">
        <v>4.4895999999999998E-2</v>
      </c>
      <c r="K8758">
        <v>0</v>
      </c>
    </row>
    <row r="8759" spans="1:11" x14ac:dyDescent="0.55000000000000004">
      <c r="A8759">
        <v>8758</v>
      </c>
      <c r="B8759">
        <f>profielen_basis!B8759/1000</f>
        <v>0</v>
      </c>
      <c r="C8759">
        <f>profielen_basis!C8759/1000</f>
        <v>0.31577300000000003</v>
      </c>
      <c r="D8759">
        <v>1.0712890600007086</v>
      </c>
      <c r="E8759">
        <v>0.17529296999964572</v>
      </c>
      <c r="F8759">
        <v>0.49011229999996431</v>
      </c>
      <c r="G8759">
        <v>3.8319999999999993E-2</v>
      </c>
      <c r="H8759">
        <v>0.10719999999999999</v>
      </c>
      <c r="I8759">
        <v>0.32532539682539685</v>
      </c>
      <c r="J8759">
        <v>4.5376E-2</v>
      </c>
      <c r="K8759">
        <v>0</v>
      </c>
    </row>
    <row r="8760" spans="1:11" x14ac:dyDescent="0.55000000000000004">
      <c r="A8760">
        <v>8759</v>
      </c>
      <c r="B8760">
        <f>profielen_basis!B8760/1000</f>
        <v>0</v>
      </c>
      <c r="C8760">
        <f>profielen_basis!C8760/1000</f>
        <v>0.35545900000000002</v>
      </c>
      <c r="D8760">
        <v>0.91015625</v>
      </c>
      <c r="E8760">
        <v>0.23974610000004759</v>
      </c>
      <c r="F8760">
        <v>0.48999024000022473</v>
      </c>
      <c r="G8760">
        <v>2.7946666666666668E-2</v>
      </c>
      <c r="H8760">
        <v>0.1056</v>
      </c>
      <c r="I8760">
        <v>0.31966666666666665</v>
      </c>
      <c r="J8760">
        <v>4.5727999999999998E-2</v>
      </c>
      <c r="K8760">
        <v>0</v>
      </c>
    </row>
    <row r="8761" spans="1:11" x14ac:dyDescent="0.55000000000000004">
      <c r="A8761">
        <v>8760</v>
      </c>
      <c r="B8761">
        <f>profielen_basis!B8761/1000</f>
        <v>0</v>
      </c>
      <c r="C8761">
        <f>profielen_basis!C8761/1000</f>
        <v>0.35967700000000002</v>
      </c>
      <c r="D8761">
        <v>0.81015599999999999</v>
      </c>
      <c r="E8761">
        <v>0.23974599999999999</v>
      </c>
      <c r="F8761">
        <v>0.48998999999999998</v>
      </c>
      <c r="G8761">
        <v>2.7413333333333335E-2</v>
      </c>
      <c r="H8761">
        <v>0.10560000000000001</v>
      </c>
      <c r="I8761">
        <v>0.31353968253968256</v>
      </c>
      <c r="J8761">
        <v>4.6816000000000003E-2</v>
      </c>
      <c r="K876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CE1BF-BAA2-411C-8A2D-5700739F2A88}">
  <dimension ref="A1:K25"/>
  <sheetViews>
    <sheetView workbookViewId="0">
      <selection activeCell="O30" sqref="O30"/>
    </sheetView>
  </sheetViews>
  <sheetFormatPr defaultRowHeight="14.4" x14ac:dyDescent="0.55000000000000004"/>
  <sheetData>
    <row r="1" spans="1:11" x14ac:dyDescent="0.55000000000000004">
      <c r="A1" t="str">
        <f>profielen_s1!A1</f>
        <v>Uur:</v>
      </c>
      <c r="B1" t="str">
        <f>profielen_s1!B1</f>
        <v>pv_veld_1_MW</v>
      </c>
      <c r="C1" t="str">
        <f>profielen_s1!C1</f>
        <v>windmolen_3_MW</v>
      </c>
      <c r="D1" t="str">
        <f>profielen_s1!D1</f>
        <v>res_1</v>
      </c>
      <c r="E1" t="str">
        <f>profielen_s1!E1</f>
        <v>res_2</v>
      </c>
      <c r="F1" t="str">
        <f>profielen_s1!F1</f>
        <v>res_3</v>
      </c>
      <c r="G1" t="str">
        <f>profielen_s1!G1</f>
        <v>onderwijs_oud</v>
      </c>
      <c r="H1" t="str">
        <f>profielen_s1!H1</f>
        <v>onderwijs_nieuw</v>
      </c>
      <c r="I1" t="str">
        <f>profielen_s1!I1</f>
        <v>lab_oud</v>
      </c>
      <c r="J1" t="str">
        <f>profielen_s1!J1</f>
        <v>lab_nieuw</v>
      </c>
      <c r="K1" t="str">
        <f>profielen_s1!K1</f>
        <v>ev_simpel</v>
      </c>
    </row>
    <row r="2" spans="1:11" x14ac:dyDescent="0.55000000000000004">
      <c r="A2">
        <f>profielen_s1!A2</f>
        <v>1</v>
      </c>
      <c r="B2">
        <f>profielen_s1!B2</f>
        <v>0</v>
      </c>
      <c r="C2">
        <f>profielen_s1!C2</f>
        <v>1.214623</v>
      </c>
      <c r="D2">
        <f>profielen_s1!D2</f>
        <v>1.3706597200007309</v>
      </c>
      <c r="E2">
        <f>profielen_s1!E2</f>
        <v>0.77990722999993523</v>
      </c>
      <c r="F2">
        <f>profielen_s1!F2</f>
        <v>0.31005859000015334</v>
      </c>
      <c r="G2">
        <f>profielen_s1!G2</f>
        <v>1.7893333333333334E-2</v>
      </c>
      <c r="H2">
        <f>profielen_s1!H2</f>
        <v>0.08</v>
      </c>
      <c r="I2">
        <f>profielen_s1!I2</f>
        <v>0.25603968253968251</v>
      </c>
      <c r="J2">
        <f>profielen_s1!J2</f>
        <v>6.1631999999999992E-2</v>
      </c>
      <c r="K2">
        <f>profielen_s1!K2</f>
        <v>0</v>
      </c>
    </row>
    <row r="3" spans="1:11" x14ac:dyDescent="0.55000000000000004">
      <c r="A3">
        <f>profielen_s1!A3</f>
        <v>2</v>
      </c>
      <c r="B3">
        <f>profielen_s1!B3</f>
        <v>0</v>
      </c>
      <c r="C3">
        <f>profielen_s1!C3</f>
        <v>1.270391</v>
      </c>
      <c r="D3">
        <f>profielen_s1!D3</f>
        <v>0.79850260999955935</v>
      </c>
      <c r="E3">
        <f>profielen_s1!E3</f>
        <v>0.20996093999974619</v>
      </c>
      <c r="F3">
        <f>profielen_s1!F3</f>
        <v>0.21997070999987045</v>
      </c>
      <c r="G3">
        <f>profielen_s1!G3</f>
        <v>1.7813333333333334E-2</v>
      </c>
      <c r="H3">
        <f>profielen_s1!H3</f>
        <v>7.8400000000000011E-2</v>
      </c>
      <c r="I3">
        <f>profielen_s1!I3</f>
        <v>0.27697619047619049</v>
      </c>
      <c r="J3">
        <f>profielen_s1!J3</f>
        <v>6.5120000000000011E-2</v>
      </c>
      <c r="K3">
        <f>profielen_s1!K3</f>
        <v>0</v>
      </c>
    </row>
    <row r="4" spans="1:11" x14ac:dyDescent="0.55000000000000004">
      <c r="A4">
        <f>profielen_s1!A4</f>
        <v>3</v>
      </c>
      <c r="B4">
        <f>profielen_s1!B4</f>
        <v>0</v>
      </c>
      <c r="C4">
        <f>profielen_s1!C4</f>
        <v>1.3875280000000001</v>
      </c>
      <c r="D4">
        <f>profielen_s1!D4</f>
        <v>1.2233615400000417</v>
      </c>
      <c r="E4">
        <f>profielen_s1!E4</f>
        <v>0.18994140000040716</v>
      </c>
      <c r="F4">
        <f>profielen_s1!F4</f>
        <v>0.4849853499999881</v>
      </c>
      <c r="G4">
        <f>profielen_s1!G4</f>
        <v>1.6400000000000001E-2</v>
      </c>
      <c r="H4">
        <f>profielen_s1!H4</f>
        <v>0.08</v>
      </c>
      <c r="I4">
        <f>profielen_s1!I4</f>
        <v>0.27835714285714286</v>
      </c>
      <c r="J4">
        <f>profielen_s1!J4</f>
        <v>6.0575999999999998E-2</v>
      </c>
      <c r="K4">
        <f>profielen_s1!K4</f>
        <v>0</v>
      </c>
    </row>
    <row r="5" spans="1:11" x14ac:dyDescent="0.55000000000000004">
      <c r="A5">
        <f>profielen_s1!A5</f>
        <v>4</v>
      </c>
      <c r="B5">
        <f>profielen_s1!B5</f>
        <v>0</v>
      </c>
      <c r="C5">
        <f>profielen_s1!C5</f>
        <v>1.469082</v>
      </c>
      <c r="D5">
        <f>profielen_s1!D5</f>
        <v>0.74913195000044652</v>
      </c>
      <c r="E5">
        <f>profielen_s1!E5</f>
        <v>0.18005370999981096</v>
      </c>
      <c r="F5">
        <f>profielen_s1!F5</f>
        <v>0.43005371000072046</v>
      </c>
      <c r="G5">
        <f>profielen_s1!G5</f>
        <v>1.6160000000000001E-2</v>
      </c>
      <c r="H5">
        <f>profielen_s1!H5</f>
        <v>8.3199999999999996E-2</v>
      </c>
      <c r="I5">
        <f>profielen_s1!I5</f>
        <v>0.26207142857142857</v>
      </c>
      <c r="J5">
        <f>profielen_s1!J5</f>
        <v>6.3295999999999991E-2</v>
      </c>
      <c r="K5">
        <f>profielen_s1!K5</f>
        <v>0</v>
      </c>
    </row>
    <row r="6" spans="1:11" x14ac:dyDescent="0.55000000000000004">
      <c r="A6">
        <f>profielen_s1!A6</f>
        <v>5</v>
      </c>
      <c r="B6">
        <f>profielen_s1!B6</f>
        <v>0</v>
      </c>
      <c r="C6">
        <f>profielen_s1!C6</f>
        <v>1.6307940000000001</v>
      </c>
      <c r="D6">
        <f>profielen_s1!D6</f>
        <v>1.2314453099997991</v>
      </c>
      <c r="E6">
        <f>profielen_s1!E6</f>
        <v>0.18261718999974619</v>
      </c>
      <c r="F6">
        <f>profielen_s1!F6</f>
        <v>0.36499022999942099</v>
      </c>
      <c r="G6">
        <f>profielen_s1!G6</f>
        <v>1.6826666666666667E-2</v>
      </c>
      <c r="H6">
        <f>profielen_s1!H6</f>
        <v>8.6399999999999991E-2</v>
      </c>
      <c r="I6">
        <f>profielen_s1!I6</f>
        <v>0.25807142857142856</v>
      </c>
      <c r="J6">
        <f>profielen_s1!J6</f>
        <v>6.2176000000000002E-2</v>
      </c>
      <c r="K6">
        <f>profielen_s1!K6</f>
        <v>0</v>
      </c>
    </row>
    <row r="7" spans="1:11" x14ac:dyDescent="0.55000000000000004">
      <c r="A7">
        <f>profielen_s1!A7</f>
        <v>6</v>
      </c>
      <c r="B7">
        <f>profielen_s1!B7</f>
        <v>0</v>
      </c>
      <c r="C7">
        <f>profielen_s1!C7</f>
        <v>1.7673830000000001</v>
      </c>
      <c r="D7">
        <f>profielen_s1!D7</f>
        <v>0.76745604999996431</v>
      </c>
      <c r="E7">
        <f>profielen_s1!E7</f>
        <v>0.25988770000003569</v>
      </c>
      <c r="F7">
        <f>profielen_s1!F7</f>
        <v>0.34497070999987045</v>
      </c>
      <c r="G7">
        <f>profielen_s1!G7</f>
        <v>1.7386666666666668E-2</v>
      </c>
      <c r="H7">
        <f>profielen_s1!H7</f>
        <v>8.7999999999999995E-2</v>
      </c>
      <c r="I7">
        <f>profielen_s1!I7</f>
        <v>0.25801587301587303</v>
      </c>
      <c r="J7">
        <f>profielen_s1!J7</f>
        <v>5.9616000000000002E-2</v>
      </c>
      <c r="K7">
        <f>profielen_s1!K7</f>
        <v>0</v>
      </c>
    </row>
    <row r="8" spans="1:11" x14ac:dyDescent="0.55000000000000004">
      <c r="A8">
        <f>profielen_s1!A8</f>
        <v>7</v>
      </c>
      <c r="B8">
        <f>profielen_s1!B8</f>
        <v>0</v>
      </c>
      <c r="C8">
        <f>profielen_s1!C8</f>
        <v>1.8446990000000001</v>
      </c>
      <c r="D8">
        <f>profielen_s1!D8</f>
        <v>1.1569935199995598</v>
      </c>
      <c r="E8">
        <f>profielen_s1!E8</f>
        <v>0.19763183000031859</v>
      </c>
      <c r="F8">
        <f>profielen_s1!F8</f>
        <v>0.32995604999996431</v>
      </c>
      <c r="G8">
        <f>profielen_s1!G8</f>
        <v>1.6026666666666665E-2</v>
      </c>
      <c r="H8">
        <f>profielen_s1!H8</f>
        <v>9.6000000000000002E-2</v>
      </c>
      <c r="I8">
        <f>profielen_s1!I8</f>
        <v>0.25726984126984132</v>
      </c>
      <c r="J8">
        <f>profielen_s1!J8</f>
        <v>6.3904000000000002E-2</v>
      </c>
      <c r="K8">
        <f>profielen_s1!K8</f>
        <v>0</v>
      </c>
    </row>
    <row r="9" spans="1:11" x14ac:dyDescent="0.55000000000000004">
      <c r="A9">
        <f>profielen_s1!A9</f>
        <v>8</v>
      </c>
      <c r="B9">
        <f>profielen_s1!B9</f>
        <v>0</v>
      </c>
      <c r="C9">
        <f>profielen_s1!C9</f>
        <v>1.8238230000000002</v>
      </c>
      <c r="D9">
        <f>profielen_s1!D9</f>
        <v>0.79939250000006723</v>
      </c>
      <c r="E9">
        <f>profielen_s1!E9</f>
        <v>0.22998046999964572</v>
      </c>
      <c r="F9">
        <f>profielen_s1!F9</f>
        <v>0.30004883000037808</v>
      </c>
      <c r="G9">
        <f>profielen_s1!G9</f>
        <v>1.712E-2</v>
      </c>
      <c r="H9">
        <f>profielen_s1!H9</f>
        <v>8.7999999999999995E-2</v>
      </c>
      <c r="I9">
        <f>profielen_s1!I9</f>
        <v>0.27003968253968252</v>
      </c>
      <c r="J9">
        <f>profielen_s1!J9</f>
        <v>9.1488E-2</v>
      </c>
      <c r="K9">
        <f>profielen_s1!K9</f>
        <v>0</v>
      </c>
    </row>
    <row r="10" spans="1:11" x14ac:dyDescent="0.55000000000000004">
      <c r="A10">
        <f>profielen_s1!A10</f>
        <v>9</v>
      </c>
      <c r="B10">
        <f>profielen_s1!B10</f>
        <v>1.315E-3</v>
      </c>
      <c r="C10">
        <f>profielen_s1!C10</f>
        <v>1.7503499999999999</v>
      </c>
      <c r="D10">
        <f>profielen_s1!D10</f>
        <v>1.6802106599998297</v>
      </c>
      <c r="E10">
        <f>profielen_s1!E10</f>
        <v>0.22998047000010047</v>
      </c>
      <c r="F10">
        <f>profielen_s1!F10</f>
        <v>0.41003418000036618</v>
      </c>
      <c r="G10">
        <f>profielen_s1!G10</f>
        <v>1.8799999999999997E-2</v>
      </c>
      <c r="H10">
        <f>profielen_s1!H10</f>
        <v>8.7999999999999981E-2</v>
      </c>
      <c r="I10">
        <f>profielen_s1!I10</f>
        <v>0.27354761904761904</v>
      </c>
      <c r="J10">
        <f>profielen_s1!J10</f>
        <v>0.10006400000000001</v>
      </c>
      <c r="K10">
        <f>profielen_s1!K10</f>
        <v>0</v>
      </c>
    </row>
    <row r="11" spans="1:11" x14ac:dyDescent="0.55000000000000004">
      <c r="A11">
        <f>profielen_s1!A11</f>
        <v>10</v>
      </c>
      <c r="B11">
        <f>profielen_s1!B11</f>
        <v>3.4095999999999994E-2</v>
      </c>
      <c r="C11">
        <f>profielen_s1!C11</f>
        <v>1.5501749999999999</v>
      </c>
      <c r="D11">
        <f>profielen_s1!D11</f>
        <v>0.77522786999998061</v>
      </c>
      <c r="E11">
        <f>profielen_s1!E11</f>
        <v>0.25256347999993523</v>
      </c>
      <c r="F11">
        <f>profielen_s1!F11</f>
        <v>0.13995360999979312</v>
      </c>
      <c r="G11">
        <f>profielen_s1!G11</f>
        <v>1.7013333333333335E-2</v>
      </c>
      <c r="H11">
        <f>profielen_s1!H11</f>
        <v>8.3199999999999982E-2</v>
      </c>
      <c r="I11">
        <f>profielen_s1!I11</f>
        <v>0.29197619047619044</v>
      </c>
      <c r="J11">
        <f>profielen_s1!J11</f>
        <v>0.102048</v>
      </c>
      <c r="K11">
        <f>profielen_s1!K11</f>
        <v>1</v>
      </c>
    </row>
    <row r="12" spans="1:11" x14ac:dyDescent="0.55000000000000004">
      <c r="A12">
        <f>profielen_s1!A12</f>
        <v>11</v>
      </c>
      <c r="B12">
        <f>profielen_s1!B12</f>
        <v>0.20907300000000001</v>
      </c>
      <c r="C12">
        <f>profielen_s1!C12</f>
        <v>1.345502</v>
      </c>
      <c r="D12">
        <f>profielen_s1!D12</f>
        <v>0.56339518000004318</v>
      </c>
      <c r="E12">
        <f>profielen_s1!E12</f>
        <v>0.21728515000040716</v>
      </c>
      <c r="F12">
        <f>profielen_s1!F12</f>
        <v>0.44000244000017119</v>
      </c>
      <c r="G12">
        <f>profielen_s1!G12</f>
        <v>1.6959999999999999E-2</v>
      </c>
      <c r="H12">
        <f>profielen_s1!H12</f>
        <v>8.1599999999999992E-2</v>
      </c>
      <c r="I12">
        <f>profielen_s1!I12</f>
        <v>0.29143650793650794</v>
      </c>
      <c r="J12">
        <f>profielen_s1!J12</f>
        <v>0.10016</v>
      </c>
      <c r="K12">
        <f>profielen_s1!K12</f>
        <v>1</v>
      </c>
    </row>
    <row r="13" spans="1:11" x14ac:dyDescent="0.55000000000000004">
      <c r="A13">
        <f>profielen_s1!A13</f>
        <v>12</v>
      </c>
      <c r="B13">
        <f>profielen_s1!B13</f>
        <v>0.37409599999999998</v>
      </c>
      <c r="C13">
        <f>profielen_s1!C13</f>
        <v>1.524537</v>
      </c>
      <c r="D13">
        <f>profielen_s1!D13</f>
        <v>0.98603516000002855</v>
      </c>
      <c r="E13">
        <f>profielen_s1!E13</f>
        <v>0.24011230999985855</v>
      </c>
      <c r="F13">
        <f>profielen_s1!F13</f>
        <v>0.35498046999964572</v>
      </c>
      <c r="G13">
        <f>profielen_s1!G13</f>
        <v>1.7226666666666668E-2</v>
      </c>
      <c r="H13">
        <f>profielen_s1!H13</f>
        <v>0.08</v>
      </c>
      <c r="I13">
        <f>profielen_s1!I13</f>
        <v>0.27649206349206351</v>
      </c>
      <c r="J13">
        <f>profielen_s1!J13</f>
        <v>9.8912E-2</v>
      </c>
      <c r="K13">
        <f>profielen_s1!K13</f>
        <v>1</v>
      </c>
    </row>
    <row r="14" spans="1:11" x14ac:dyDescent="0.55000000000000004">
      <c r="A14">
        <f>profielen_s1!A14</f>
        <v>13</v>
      </c>
      <c r="B14">
        <f>profielen_s1!B14</f>
        <v>0.40505099999999999</v>
      </c>
      <c r="C14">
        <f>profielen_s1!C14</f>
        <v>1.6712539999999998</v>
      </c>
      <c r="D14">
        <f>profielen_s1!D14</f>
        <v>1.6140625000007276</v>
      </c>
      <c r="E14">
        <f>profielen_s1!E14</f>
        <v>0.21984862999988763</v>
      </c>
      <c r="F14">
        <f>profielen_s1!F14</f>
        <v>0.60498046999964572</v>
      </c>
      <c r="G14">
        <f>profielen_s1!G14</f>
        <v>1.9093333333333337E-2</v>
      </c>
      <c r="H14">
        <f>profielen_s1!H14</f>
        <v>7.8400000000000011E-2</v>
      </c>
      <c r="I14">
        <f>profielen_s1!I14</f>
        <v>0.26698412698412699</v>
      </c>
      <c r="J14">
        <f>profielen_s1!J14</f>
        <v>0.101664</v>
      </c>
      <c r="K14">
        <f>profielen_s1!K14</f>
        <v>1</v>
      </c>
    </row>
    <row r="15" spans="1:11" x14ac:dyDescent="0.55000000000000004">
      <c r="A15">
        <f>profielen_s1!A15</f>
        <v>14</v>
      </c>
      <c r="B15">
        <f>profielen_s1!B15</f>
        <v>0.286771</v>
      </c>
      <c r="C15">
        <f>profielen_s1!C15</f>
        <v>1.6501700000000001</v>
      </c>
      <c r="D15">
        <f>profielen_s1!D15</f>
        <v>0.23665363999953115</v>
      </c>
      <c r="E15">
        <f>profielen_s1!E15</f>
        <v>0.36523437999994712</v>
      </c>
      <c r="F15">
        <f>profielen_s1!F15</f>
        <v>0.51000977000057901</v>
      </c>
      <c r="G15">
        <f>profielen_s1!G15</f>
        <v>1.7013333333333335E-2</v>
      </c>
      <c r="H15">
        <f>profielen_s1!H15</f>
        <v>7.6799999999999993E-2</v>
      </c>
      <c r="I15">
        <f>profielen_s1!I15</f>
        <v>0.27161904761904765</v>
      </c>
      <c r="J15">
        <f>profielen_s1!J15</f>
        <v>0.10054399999999999</v>
      </c>
      <c r="K15">
        <f>profielen_s1!K15</f>
        <v>1</v>
      </c>
    </row>
    <row r="16" spans="1:11" x14ac:dyDescent="0.55000000000000004">
      <c r="A16">
        <f>profielen_s1!A16</f>
        <v>15</v>
      </c>
      <c r="B16">
        <f>profielen_s1!B16</f>
        <v>9.8587000000000008E-2</v>
      </c>
      <c r="C16">
        <f>profielen_s1!C16</f>
        <v>1.60656</v>
      </c>
      <c r="D16">
        <f>profielen_s1!D16</f>
        <v>1.4991861999997127</v>
      </c>
      <c r="E16">
        <f>profielen_s1!E16</f>
        <v>0.44726562000005288</v>
      </c>
      <c r="F16">
        <f>profielen_s1!F16</f>
        <v>0.83508300999983476</v>
      </c>
      <c r="G16">
        <f>profielen_s1!G16</f>
        <v>1.6986666666666667E-2</v>
      </c>
      <c r="H16">
        <f>profielen_s1!H16</f>
        <v>7.3599999999999999E-2</v>
      </c>
      <c r="I16">
        <f>profielen_s1!I16</f>
        <v>0.26803174603174607</v>
      </c>
      <c r="J16">
        <f>profielen_s1!J16</f>
        <v>0.10368000000000001</v>
      </c>
      <c r="K16">
        <f>profielen_s1!K16</f>
        <v>1</v>
      </c>
    </row>
    <row r="17" spans="1:11" x14ac:dyDescent="0.55000000000000004">
      <c r="A17">
        <f>profielen_s1!A17</f>
        <v>16</v>
      </c>
      <c r="B17">
        <f>profielen_s1!B17</f>
        <v>1.572E-3</v>
      </c>
      <c r="C17">
        <f>profielen_s1!C17</f>
        <v>1.8126469999999999</v>
      </c>
      <c r="D17">
        <f>profielen_s1!D17</f>
        <v>0.97864879000007932</v>
      </c>
      <c r="E17">
        <f>profielen_s1!E17</f>
        <v>0.4375</v>
      </c>
      <c r="F17">
        <f>profielen_s1!F17</f>
        <v>1.6949462800002948</v>
      </c>
      <c r="G17">
        <f>profielen_s1!G17</f>
        <v>1.8053333333333334E-2</v>
      </c>
      <c r="H17">
        <f>profielen_s1!H17</f>
        <v>7.6799999999999993E-2</v>
      </c>
      <c r="I17">
        <f>profielen_s1!I17</f>
        <v>0.26946031746031751</v>
      </c>
      <c r="J17">
        <f>profielen_s1!J17</f>
        <v>0.107808</v>
      </c>
      <c r="K17">
        <f>profielen_s1!K17</f>
        <v>1</v>
      </c>
    </row>
    <row r="18" spans="1:11" x14ac:dyDescent="0.55000000000000004">
      <c r="A18">
        <f>profielen_s1!A18</f>
        <v>17</v>
      </c>
      <c r="B18">
        <f>profielen_s1!B18</f>
        <v>0</v>
      </c>
      <c r="C18">
        <f>profielen_s1!C18</f>
        <v>1.9552020000000001</v>
      </c>
      <c r="D18">
        <f>profielen_s1!D18</f>
        <v>1.2755016000000978</v>
      </c>
      <c r="E18">
        <f>profielen_s1!E18</f>
        <v>0.35754395000003569</v>
      </c>
      <c r="F18">
        <f>profielen_s1!F18</f>
        <v>1.3900146500000119</v>
      </c>
      <c r="G18">
        <f>profielen_s1!G18</f>
        <v>1.7946666666666666E-2</v>
      </c>
      <c r="H18">
        <f>profielen_s1!H18</f>
        <v>7.8400000000000011E-2</v>
      </c>
      <c r="I18">
        <f>profielen_s1!I18</f>
        <v>0.28484126984126984</v>
      </c>
      <c r="J18">
        <f>profielen_s1!J18</f>
        <v>0.103808</v>
      </c>
      <c r="K18">
        <f>profielen_s1!K18</f>
        <v>1</v>
      </c>
    </row>
    <row r="19" spans="1:11" x14ac:dyDescent="0.55000000000000004">
      <c r="A19">
        <f>profielen_s1!A19</f>
        <v>18</v>
      </c>
      <c r="B19">
        <f>profielen_s1!B19</f>
        <v>0</v>
      </c>
      <c r="C19">
        <f>profielen_s1!C19</f>
        <v>2.0465050000000002</v>
      </c>
      <c r="D19">
        <f>profielen_s1!D19</f>
        <v>1.1232367600005091</v>
      </c>
      <c r="E19">
        <f>profielen_s1!E19</f>
        <v>1.065063470000041</v>
      </c>
      <c r="F19">
        <f>profielen_s1!F19</f>
        <v>0.7800293000000238</v>
      </c>
      <c r="G19">
        <f>profielen_s1!G19</f>
        <v>1.6986666666666667E-2</v>
      </c>
      <c r="H19">
        <f>profielen_s1!H19</f>
        <v>8.1600000000000006E-2</v>
      </c>
      <c r="I19">
        <f>profielen_s1!I19</f>
        <v>0.29860317460317459</v>
      </c>
      <c r="J19">
        <f>profielen_s1!J19</f>
        <v>0.10860800000000001</v>
      </c>
      <c r="K19">
        <f>profielen_s1!K19</f>
        <v>0</v>
      </c>
    </row>
    <row r="20" spans="1:11" x14ac:dyDescent="0.55000000000000004">
      <c r="A20">
        <f>profielen_s1!A20</f>
        <v>19</v>
      </c>
      <c r="B20">
        <f>profielen_s1!B20</f>
        <v>0</v>
      </c>
      <c r="C20">
        <f>profielen_s1!C20</f>
        <v>2.0967779999999996</v>
      </c>
      <c r="D20">
        <f>profielen_s1!D20</f>
        <v>1.4357096399999136</v>
      </c>
      <c r="E20">
        <f>profielen_s1!E20</f>
        <v>0.51000977000012426</v>
      </c>
      <c r="F20">
        <f>profielen_s1!F20</f>
        <v>1.3899536099997931</v>
      </c>
      <c r="G20">
        <f>profielen_s1!G20</f>
        <v>1.728E-2</v>
      </c>
      <c r="H20">
        <f>profielen_s1!H20</f>
        <v>8.1599999999999992E-2</v>
      </c>
      <c r="I20">
        <f>profielen_s1!I20</f>
        <v>0.28898412698412701</v>
      </c>
      <c r="J20">
        <f>profielen_s1!J20</f>
        <v>0.110304</v>
      </c>
      <c r="K20">
        <f>profielen_s1!K20</f>
        <v>0</v>
      </c>
    </row>
    <row r="21" spans="1:11" x14ac:dyDescent="0.55000000000000004">
      <c r="A21">
        <f>profielen_s1!A21</f>
        <v>20</v>
      </c>
      <c r="B21">
        <f>profielen_s1!B21</f>
        <v>0</v>
      </c>
      <c r="C21">
        <f>profielen_s1!C21</f>
        <v>2.1300279999999998</v>
      </c>
      <c r="D21">
        <f>profielen_s1!D21</f>
        <v>1.0709364099993763</v>
      </c>
      <c r="E21">
        <f>profielen_s1!E21</f>
        <v>0.43017577999989953</v>
      </c>
      <c r="F21">
        <f>profielen_s1!F21</f>
        <v>1.2999878000000535</v>
      </c>
      <c r="G21">
        <f>profielen_s1!G21</f>
        <v>1.8320000000000003E-2</v>
      </c>
      <c r="H21">
        <f>profielen_s1!H21</f>
        <v>8.1599999999999992E-2</v>
      </c>
      <c r="I21">
        <f>profielen_s1!I21</f>
        <v>0.26673809523809522</v>
      </c>
      <c r="J21">
        <f>profielen_s1!J21</f>
        <v>0.10835199999999999</v>
      </c>
      <c r="K21">
        <f>profielen_s1!K21</f>
        <v>0</v>
      </c>
    </row>
    <row r="22" spans="1:11" x14ac:dyDescent="0.55000000000000004">
      <c r="A22">
        <f>profielen_s1!A22</f>
        <v>21</v>
      </c>
      <c r="B22">
        <f>profielen_s1!B22</f>
        <v>0</v>
      </c>
      <c r="C22">
        <f>profielen_s1!C22</f>
        <v>2.080085</v>
      </c>
      <c r="D22">
        <f>profielen_s1!D22</f>
        <v>1.4924926800003959</v>
      </c>
      <c r="E22">
        <f>profielen_s1!E22</f>
        <v>0.4296875</v>
      </c>
      <c r="F22">
        <f>profielen_s1!F22</f>
        <v>1.0350341799994567</v>
      </c>
      <c r="G22">
        <f>profielen_s1!G22</f>
        <v>1.848E-2</v>
      </c>
      <c r="H22">
        <f>profielen_s1!H22</f>
        <v>8.3199999999999996E-2</v>
      </c>
      <c r="I22">
        <f>profielen_s1!I22</f>
        <v>0.26731746031746029</v>
      </c>
      <c r="J22">
        <f>profielen_s1!J22</f>
        <v>7.6927999999999996E-2</v>
      </c>
      <c r="K22">
        <f>profielen_s1!K22</f>
        <v>0</v>
      </c>
    </row>
    <row r="23" spans="1:11" x14ac:dyDescent="0.55000000000000004">
      <c r="A23">
        <f>profielen_s1!A23</f>
        <v>22</v>
      </c>
      <c r="B23">
        <f>profielen_s1!B23</f>
        <v>0</v>
      </c>
      <c r="C23">
        <f>profielen_s1!C23</f>
        <v>1.9811369999999999</v>
      </c>
      <c r="D23">
        <f>profielen_s1!D23</f>
        <v>0.90362549000019499</v>
      </c>
      <c r="E23">
        <f>profielen_s1!E23</f>
        <v>0.51269530999979906</v>
      </c>
      <c r="F23">
        <f>profielen_s1!F23</f>
        <v>1.0949706999999762</v>
      </c>
      <c r="G23">
        <f>profielen_s1!G23</f>
        <v>1.7600000000000001E-2</v>
      </c>
      <c r="H23">
        <f>profielen_s1!H23</f>
        <v>8.1599999999999992E-2</v>
      </c>
      <c r="I23">
        <f>profielen_s1!I23</f>
        <v>0.26330952380952377</v>
      </c>
      <c r="J23">
        <f>profielen_s1!J23</f>
        <v>7.0080000000000017E-2</v>
      </c>
      <c r="K23">
        <f>profielen_s1!K23</f>
        <v>0</v>
      </c>
    </row>
    <row r="24" spans="1:11" x14ac:dyDescent="0.55000000000000004">
      <c r="A24">
        <f>profielen_s1!A24</f>
        <v>23</v>
      </c>
      <c r="B24">
        <f>profielen_s1!B24</f>
        <v>0</v>
      </c>
      <c r="C24">
        <f>profielen_s1!C24</f>
        <v>2.0405229999999999</v>
      </c>
      <c r="D24">
        <f>profielen_s1!D24</f>
        <v>1.3379429400001754</v>
      </c>
      <c r="E24">
        <f>profielen_s1!E24</f>
        <v>0.6724853499999881</v>
      </c>
      <c r="F24">
        <f>profielen_s1!F24</f>
        <v>0.9699706999999762</v>
      </c>
      <c r="G24">
        <f>profielen_s1!G24</f>
        <v>1.781333333333333E-2</v>
      </c>
      <c r="H24">
        <f>profielen_s1!H24</f>
        <v>8.1599999999999992E-2</v>
      </c>
      <c r="I24">
        <f>profielen_s1!I24</f>
        <v>0.26785714285714285</v>
      </c>
      <c r="J24">
        <f>profielen_s1!J24</f>
        <v>7.3375999999999997E-2</v>
      </c>
      <c r="K24">
        <f>profielen_s1!K24</f>
        <v>0</v>
      </c>
    </row>
    <row r="25" spans="1:11" x14ac:dyDescent="0.55000000000000004">
      <c r="A25">
        <f>profielen_s1!A25</f>
        <v>24</v>
      </c>
      <c r="B25">
        <f>profielen_s1!B25</f>
        <v>0</v>
      </c>
      <c r="C25">
        <f>profielen_s1!C25</f>
        <v>2.0578780000000001</v>
      </c>
      <c r="D25">
        <f>profielen_s1!D25</f>
        <v>0.81374162999964028</v>
      </c>
      <c r="E25">
        <f>profielen_s1!E25</f>
        <v>0.58496094000020094</v>
      </c>
      <c r="F25">
        <f>profielen_s1!F25</f>
        <v>0.730041510000774</v>
      </c>
      <c r="G25">
        <f>profielen_s1!G25</f>
        <v>1.7093333333333335E-2</v>
      </c>
      <c r="H25">
        <f>profielen_s1!H25</f>
        <v>8.1599999999999992E-2</v>
      </c>
      <c r="I25">
        <f>profielen_s1!I25</f>
        <v>0.26568253968253974</v>
      </c>
      <c r="J25">
        <f>profielen_s1!J25</f>
        <v>7.7055999999999999E-2</v>
      </c>
      <c r="K25">
        <f>profielen_s1!K25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74827-FC80-4FBB-B16F-3FB9B1F8143E}">
  <dimension ref="A1:K4381"/>
  <sheetViews>
    <sheetView workbookViewId="0">
      <selection activeCell="M30" sqref="M30"/>
    </sheetView>
  </sheetViews>
  <sheetFormatPr defaultRowHeight="14.4" x14ac:dyDescent="0.55000000000000004"/>
  <sheetData>
    <row r="1" spans="1:11" x14ac:dyDescent="0.55000000000000004">
      <c r="A1" t="str">
        <f>profielen_s1!A1</f>
        <v>Uur:</v>
      </c>
      <c r="B1" t="str">
        <f>profielen_s1!B1</f>
        <v>pv_veld_1_MW</v>
      </c>
      <c r="C1" t="str">
        <f>profielen_s1!C1</f>
        <v>windmolen_3_MW</v>
      </c>
      <c r="D1" t="str">
        <f>profielen_s1!D1</f>
        <v>res_1</v>
      </c>
      <c r="E1" t="str">
        <f>profielen_s1!E1</f>
        <v>res_2</v>
      </c>
      <c r="F1" t="str">
        <f>profielen_s1!F1</f>
        <v>res_3</v>
      </c>
      <c r="G1" t="str">
        <f>profielen_s1!G1</f>
        <v>onderwijs_oud</v>
      </c>
      <c r="H1" t="str">
        <f>profielen_s1!H1</f>
        <v>onderwijs_nieuw</v>
      </c>
      <c r="I1" t="str">
        <f>profielen_s1!I1</f>
        <v>lab_oud</v>
      </c>
      <c r="J1" t="str">
        <f>profielen_s1!J1</f>
        <v>lab_nieuw</v>
      </c>
      <c r="K1" t="str">
        <f>profielen_s1!K1</f>
        <v>ev_simpel</v>
      </c>
    </row>
    <row r="2" spans="1:11" x14ac:dyDescent="0.55000000000000004">
      <c r="A2">
        <f>profielen_s1!A2</f>
        <v>1</v>
      </c>
      <c r="B2">
        <f>profielen_s1!B2</f>
        <v>0</v>
      </c>
      <c r="C2">
        <f>profielen_s1!C2</f>
        <v>1.214623</v>
      </c>
      <c r="D2">
        <f>profielen_s1!D2</f>
        <v>1.3706597200007309</v>
      </c>
      <c r="E2">
        <f>profielen_s1!E2</f>
        <v>0.77990722999993523</v>
      </c>
      <c r="F2">
        <f>profielen_s1!F2</f>
        <v>0.31005859000015334</v>
      </c>
      <c r="G2">
        <f>profielen_s1!G2</f>
        <v>1.7893333333333334E-2</v>
      </c>
      <c r="H2">
        <f>profielen_s1!H2</f>
        <v>0.08</v>
      </c>
      <c r="I2">
        <f>profielen_s1!I2</f>
        <v>0.25603968253968251</v>
      </c>
      <c r="J2">
        <f>profielen_s1!J2</f>
        <v>6.1631999999999992E-2</v>
      </c>
      <c r="K2">
        <f>profielen_s1!K2</f>
        <v>0</v>
      </c>
    </row>
    <row r="3" spans="1:11" x14ac:dyDescent="0.55000000000000004">
      <c r="A3">
        <f>profielen_s1!A3</f>
        <v>2</v>
      </c>
      <c r="B3">
        <f>profielen_s1!B3</f>
        <v>0</v>
      </c>
      <c r="C3">
        <f>profielen_s1!C3</f>
        <v>1.270391</v>
      </c>
      <c r="D3">
        <f>profielen_s1!D3</f>
        <v>0.79850260999955935</v>
      </c>
      <c r="E3">
        <f>profielen_s1!E3</f>
        <v>0.20996093999974619</v>
      </c>
      <c r="F3">
        <f>profielen_s1!F3</f>
        <v>0.21997070999987045</v>
      </c>
      <c r="G3">
        <f>profielen_s1!G3</f>
        <v>1.7813333333333334E-2</v>
      </c>
      <c r="H3">
        <f>profielen_s1!H3</f>
        <v>7.8400000000000011E-2</v>
      </c>
      <c r="I3">
        <f>profielen_s1!I3</f>
        <v>0.27697619047619049</v>
      </c>
      <c r="J3">
        <f>profielen_s1!J3</f>
        <v>6.5120000000000011E-2</v>
      </c>
      <c r="K3">
        <f>profielen_s1!K3</f>
        <v>0</v>
      </c>
    </row>
    <row r="4" spans="1:11" x14ac:dyDescent="0.55000000000000004">
      <c r="A4">
        <f>profielen_s1!A4</f>
        <v>3</v>
      </c>
      <c r="B4">
        <f>profielen_s1!B4</f>
        <v>0</v>
      </c>
      <c r="C4">
        <f>profielen_s1!C4</f>
        <v>1.3875280000000001</v>
      </c>
      <c r="D4">
        <f>profielen_s1!D4</f>
        <v>1.2233615400000417</v>
      </c>
      <c r="E4">
        <f>profielen_s1!E4</f>
        <v>0.18994140000040716</v>
      </c>
      <c r="F4">
        <f>profielen_s1!F4</f>
        <v>0.4849853499999881</v>
      </c>
      <c r="G4">
        <f>profielen_s1!G4</f>
        <v>1.6400000000000001E-2</v>
      </c>
      <c r="H4">
        <f>profielen_s1!H4</f>
        <v>0.08</v>
      </c>
      <c r="I4">
        <f>profielen_s1!I4</f>
        <v>0.27835714285714286</v>
      </c>
      <c r="J4">
        <f>profielen_s1!J4</f>
        <v>6.0575999999999998E-2</v>
      </c>
      <c r="K4">
        <f>profielen_s1!K4</f>
        <v>0</v>
      </c>
    </row>
    <row r="5" spans="1:11" x14ac:dyDescent="0.55000000000000004">
      <c r="A5">
        <f>profielen_s1!A5</f>
        <v>4</v>
      </c>
      <c r="B5">
        <f>profielen_s1!B5</f>
        <v>0</v>
      </c>
      <c r="C5">
        <f>profielen_s1!C5</f>
        <v>1.469082</v>
      </c>
      <c r="D5">
        <f>profielen_s1!D5</f>
        <v>0.74913195000044652</v>
      </c>
      <c r="E5">
        <f>profielen_s1!E5</f>
        <v>0.18005370999981096</v>
      </c>
      <c r="F5">
        <f>profielen_s1!F5</f>
        <v>0.43005371000072046</v>
      </c>
      <c r="G5">
        <f>profielen_s1!G5</f>
        <v>1.6160000000000001E-2</v>
      </c>
      <c r="H5">
        <f>profielen_s1!H5</f>
        <v>8.3199999999999996E-2</v>
      </c>
      <c r="I5">
        <f>profielen_s1!I5</f>
        <v>0.26207142857142857</v>
      </c>
      <c r="J5">
        <f>profielen_s1!J5</f>
        <v>6.3295999999999991E-2</v>
      </c>
      <c r="K5">
        <f>profielen_s1!K5</f>
        <v>0</v>
      </c>
    </row>
    <row r="6" spans="1:11" x14ac:dyDescent="0.55000000000000004">
      <c r="A6">
        <f>profielen_s1!A6</f>
        <v>5</v>
      </c>
      <c r="B6">
        <f>profielen_s1!B6</f>
        <v>0</v>
      </c>
      <c r="C6">
        <f>profielen_s1!C6</f>
        <v>1.6307940000000001</v>
      </c>
      <c r="D6">
        <f>profielen_s1!D6</f>
        <v>1.2314453099997991</v>
      </c>
      <c r="E6">
        <f>profielen_s1!E6</f>
        <v>0.18261718999974619</v>
      </c>
      <c r="F6">
        <f>profielen_s1!F6</f>
        <v>0.36499022999942099</v>
      </c>
      <c r="G6">
        <f>profielen_s1!G6</f>
        <v>1.6826666666666667E-2</v>
      </c>
      <c r="H6">
        <f>profielen_s1!H6</f>
        <v>8.6399999999999991E-2</v>
      </c>
      <c r="I6">
        <f>profielen_s1!I6</f>
        <v>0.25807142857142856</v>
      </c>
      <c r="J6">
        <f>profielen_s1!J6</f>
        <v>6.2176000000000002E-2</v>
      </c>
      <c r="K6">
        <f>profielen_s1!K6</f>
        <v>0</v>
      </c>
    </row>
    <row r="7" spans="1:11" x14ac:dyDescent="0.55000000000000004">
      <c r="A7">
        <f>profielen_s1!A7</f>
        <v>6</v>
      </c>
      <c r="B7">
        <f>profielen_s1!B7</f>
        <v>0</v>
      </c>
      <c r="C7">
        <f>profielen_s1!C7</f>
        <v>1.7673830000000001</v>
      </c>
      <c r="D7">
        <f>profielen_s1!D7</f>
        <v>0.76745604999996431</v>
      </c>
      <c r="E7">
        <f>profielen_s1!E7</f>
        <v>0.25988770000003569</v>
      </c>
      <c r="F7">
        <f>profielen_s1!F7</f>
        <v>0.34497070999987045</v>
      </c>
      <c r="G7">
        <f>profielen_s1!G7</f>
        <v>1.7386666666666668E-2</v>
      </c>
      <c r="H7">
        <f>profielen_s1!H7</f>
        <v>8.7999999999999995E-2</v>
      </c>
      <c r="I7">
        <f>profielen_s1!I7</f>
        <v>0.25801587301587303</v>
      </c>
      <c r="J7">
        <f>profielen_s1!J7</f>
        <v>5.9616000000000002E-2</v>
      </c>
      <c r="K7">
        <f>profielen_s1!K7</f>
        <v>0</v>
      </c>
    </row>
    <row r="8" spans="1:11" x14ac:dyDescent="0.55000000000000004">
      <c r="A8">
        <f>profielen_s1!A8</f>
        <v>7</v>
      </c>
      <c r="B8">
        <f>profielen_s1!B8</f>
        <v>0</v>
      </c>
      <c r="C8">
        <f>profielen_s1!C8</f>
        <v>1.8446990000000001</v>
      </c>
      <c r="D8">
        <f>profielen_s1!D8</f>
        <v>1.1569935199995598</v>
      </c>
      <c r="E8">
        <f>profielen_s1!E8</f>
        <v>0.19763183000031859</v>
      </c>
      <c r="F8">
        <f>profielen_s1!F8</f>
        <v>0.32995604999996431</v>
      </c>
      <c r="G8">
        <f>profielen_s1!G8</f>
        <v>1.6026666666666665E-2</v>
      </c>
      <c r="H8">
        <f>profielen_s1!H8</f>
        <v>9.6000000000000002E-2</v>
      </c>
      <c r="I8">
        <f>profielen_s1!I8</f>
        <v>0.25726984126984132</v>
      </c>
      <c r="J8">
        <f>profielen_s1!J8</f>
        <v>6.3904000000000002E-2</v>
      </c>
      <c r="K8">
        <f>profielen_s1!K8</f>
        <v>0</v>
      </c>
    </row>
    <row r="9" spans="1:11" x14ac:dyDescent="0.55000000000000004">
      <c r="A9">
        <f>profielen_s1!A9</f>
        <v>8</v>
      </c>
      <c r="B9">
        <f>profielen_s1!B9</f>
        <v>0</v>
      </c>
      <c r="C9">
        <f>profielen_s1!C9</f>
        <v>1.8238230000000002</v>
      </c>
      <c r="D9">
        <f>profielen_s1!D9</f>
        <v>0.79939250000006723</v>
      </c>
      <c r="E9">
        <f>profielen_s1!E9</f>
        <v>0.22998046999964572</v>
      </c>
      <c r="F9">
        <f>profielen_s1!F9</f>
        <v>0.30004883000037808</v>
      </c>
      <c r="G9">
        <f>profielen_s1!G9</f>
        <v>1.712E-2</v>
      </c>
      <c r="H9">
        <f>profielen_s1!H9</f>
        <v>8.7999999999999995E-2</v>
      </c>
      <c r="I9">
        <f>profielen_s1!I9</f>
        <v>0.27003968253968252</v>
      </c>
      <c r="J9">
        <f>profielen_s1!J9</f>
        <v>9.1488E-2</v>
      </c>
      <c r="K9">
        <f>profielen_s1!K9</f>
        <v>0</v>
      </c>
    </row>
    <row r="10" spans="1:11" x14ac:dyDescent="0.55000000000000004">
      <c r="A10">
        <f>profielen_s1!A10</f>
        <v>9</v>
      </c>
      <c r="B10">
        <f>profielen_s1!B10</f>
        <v>1.315E-3</v>
      </c>
      <c r="C10">
        <f>profielen_s1!C10</f>
        <v>1.7503499999999999</v>
      </c>
      <c r="D10">
        <f>profielen_s1!D10</f>
        <v>1.6802106599998297</v>
      </c>
      <c r="E10">
        <f>profielen_s1!E10</f>
        <v>0.22998047000010047</v>
      </c>
      <c r="F10">
        <f>profielen_s1!F10</f>
        <v>0.41003418000036618</v>
      </c>
      <c r="G10">
        <f>profielen_s1!G10</f>
        <v>1.8799999999999997E-2</v>
      </c>
      <c r="H10">
        <f>profielen_s1!H10</f>
        <v>8.7999999999999981E-2</v>
      </c>
      <c r="I10">
        <f>profielen_s1!I10</f>
        <v>0.27354761904761904</v>
      </c>
      <c r="J10">
        <f>profielen_s1!J10</f>
        <v>0.10006400000000001</v>
      </c>
      <c r="K10">
        <f>profielen_s1!K10</f>
        <v>0</v>
      </c>
    </row>
    <row r="11" spans="1:11" x14ac:dyDescent="0.55000000000000004">
      <c r="A11">
        <f>profielen_s1!A11</f>
        <v>10</v>
      </c>
      <c r="B11">
        <f>profielen_s1!B11</f>
        <v>3.4095999999999994E-2</v>
      </c>
      <c r="C11">
        <f>profielen_s1!C11</f>
        <v>1.5501749999999999</v>
      </c>
      <c r="D11">
        <f>profielen_s1!D11</f>
        <v>0.77522786999998061</v>
      </c>
      <c r="E11">
        <f>profielen_s1!E11</f>
        <v>0.25256347999993523</v>
      </c>
      <c r="F11">
        <f>profielen_s1!F11</f>
        <v>0.13995360999979312</v>
      </c>
      <c r="G11">
        <f>profielen_s1!G11</f>
        <v>1.7013333333333335E-2</v>
      </c>
      <c r="H11">
        <f>profielen_s1!H11</f>
        <v>8.3199999999999982E-2</v>
      </c>
      <c r="I11">
        <f>profielen_s1!I11</f>
        <v>0.29197619047619044</v>
      </c>
      <c r="J11">
        <f>profielen_s1!J11</f>
        <v>0.102048</v>
      </c>
      <c r="K11">
        <f>profielen_s1!K11</f>
        <v>1</v>
      </c>
    </row>
    <row r="12" spans="1:11" x14ac:dyDescent="0.55000000000000004">
      <c r="A12">
        <f>profielen_s1!A12</f>
        <v>11</v>
      </c>
      <c r="B12">
        <f>profielen_s1!B12</f>
        <v>0.20907300000000001</v>
      </c>
      <c r="C12">
        <f>profielen_s1!C12</f>
        <v>1.345502</v>
      </c>
      <c r="D12">
        <f>profielen_s1!D12</f>
        <v>0.56339518000004318</v>
      </c>
      <c r="E12">
        <f>profielen_s1!E12</f>
        <v>0.21728515000040716</v>
      </c>
      <c r="F12">
        <f>profielen_s1!F12</f>
        <v>0.44000244000017119</v>
      </c>
      <c r="G12">
        <f>profielen_s1!G12</f>
        <v>1.6959999999999999E-2</v>
      </c>
      <c r="H12">
        <f>profielen_s1!H12</f>
        <v>8.1599999999999992E-2</v>
      </c>
      <c r="I12">
        <f>profielen_s1!I12</f>
        <v>0.29143650793650794</v>
      </c>
      <c r="J12">
        <f>profielen_s1!J12</f>
        <v>0.10016</v>
      </c>
      <c r="K12">
        <f>profielen_s1!K12</f>
        <v>1</v>
      </c>
    </row>
    <row r="13" spans="1:11" x14ac:dyDescent="0.55000000000000004">
      <c r="A13">
        <f>profielen_s1!A13</f>
        <v>12</v>
      </c>
      <c r="B13">
        <f>profielen_s1!B13</f>
        <v>0.37409599999999998</v>
      </c>
      <c r="C13">
        <f>profielen_s1!C13</f>
        <v>1.524537</v>
      </c>
      <c r="D13">
        <f>profielen_s1!D13</f>
        <v>0.98603516000002855</v>
      </c>
      <c r="E13">
        <f>profielen_s1!E13</f>
        <v>0.24011230999985855</v>
      </c>
      <c r="F13">
        <f>profielen_s1!F13</f>
        <v>0.35498046999964572</v>
      </c>
      <c r="G13">
        <f>profielen_s1!G13</f>
        <v>1.7226666666666668E-2</v>
      </c>
      <c r="H13">
        <f>profielen_s1!H13</f>
        <v>0.08</v>
      </c>
      <c r="I13">
        <f>profielen_s1!I13</f>
        <v>0.27649206349206351</v>
      </c>
      <c r="J13">
        <f>profielen_s1!J13</f>
        <v>9.8912E-2</v>
      </c>
      <c r="K13">
        <f>profielen_s1!K13</f>
        <v>1</v>
      </c>
    </row>
    <row r="14" spans="1:11" x14ac:dyDescent="0.55000000000000004">
      <c r="A14">
        <f>profielen_s1!A14</f>
        <v>13</v>
      </c>
      <c r="B14">
        <f>profielen_s1!B14</f>
        <v>0.40505099999999999</v>
      </c>
      <c r="C14">
        <f>profielen_s1!C14</f>
        <v>1.6712539999999998</v>
      </c>
      <c r="D14">
        <f>profielen_s1!D14</f>
        <v>1.6140625000007276</v>
      </c>
      <c r="E14">
        <f>profielen_s1!E14</f>
        <v>0.21984862999988763</v>
      </c>
      <c r="F14">
        <f>profielen_s1!F14</f>
        <v>0.60498046999964572</v>
      </c>
      <c r="G14">
        <f>profielen_s1!G14</f>
        <v>1.9093333333333337E-2</v>
      </c>
      <c r="H14">
        <f>profielen_s1!H14</f>
        <v>7.8400000000000011E-2</v>
      </c>
      <c r="I14">
        <f>profielen_s1!I14</f>
        <v>0.26698412698412699</v>
      </c>
      <c r="J14">
        <f>profielen_s1!J14</f>
        <v>0.101664</v>
      </c>
      <c r="K14">
        <f>profielen_s1!K14</f>
        <v>1</v>
      </c>
    </row>
    <row r="15" spans="1:11" x14ac:dyDescent="0.55000000000000004">
      <c r="A15">
        <f>profielen_s1!A15</f>
        <v>14</v>
      </c>
      <c r="B15">
        <f>profielen_s1!B15</f>
        <v>0.286771</v>
      </c>
      <c r="C15">
        <f>profielen_s1!C15</f>
        <v>1.6501700000000001</v>
      </c>
      <c r="D15">
        <f>profielen_s1!D15</f>
        <v>0.23665363999953115</v>
      </c>
      <c r="E15">
        <f>profielen_s1!E15</f>
        <v>0.36523437999994712</v>
      </c>
      <c r="F15">
        <f>profielen_s1!F15</f>
        <v>0.51000977000057901</v>
      </c>
      <c r="G15">
        <f>profielen_s1!G15</f>
        <v>1.7013333333333335E-2</v>
      </c>
      <c r="H15">
        <f>profielen_s1!H15</f>
        <v>7.6799999999999993E-2</v>
      </c>
      <c r="I15">
        <f>profielen_s1!I15</f>
        <v>0.27161904761904765</v>
      </c>
      <c r="J15">
        <f>profielen_s1!J15</f>
        <v>0.10054399999999999</v>
      </c>
      <c r="K15">
        <f>profielen_s1!K15</f>
        <v>1</v>
      </c>
    </row>
    <row r="16" spans="1:11" x14ac:dyDescent="0.55000000000000004">
      <c r="A16">
        <f>profielen_s1!A16</f>
        <v>15</v>
      </c>
      <c r="B16">
        <f>profielen_s1!B16</f>
        <v>9.8587000000000008E-2</v>
      </c>
      <c r="C16">
        <f>profielen_s1!C16</f>
        <v>1.60656</v>
      </c>
      <c r="D16">
        <f>profielen_s1!D16</f>
        <v>1.4991861999997127</v>
      </c>
      <c r="E16">
        <f>profielen_s1!E16</f>
        <v>0.44726562000005288</v>
      </c>
      <c r="F16">
        <f>profielen_s1!F16</f>
        <v>0.83508300999983476</v>
      </c>
      <c r="G16">
        <f>profielen_s1!G16</f>
        <v>1.6986666666666667E-2</v>
      </c>
      <c r="H16">
        <f>profielen_s1!H16</f>
        <v>7.3599999999999999E-2</v>
      </c>
      <c r="I16">
        <f>profielen_s1!I16</f>
        <v>0.26803174603174607</v>
      </c>
      <c r="J16">
        <f>profielen_s1!J16</f>
        <v>0.10368000000000001</v>
      </c>
      <c r="K16">
        <f>profielen_s1!K16</f>
        <v>1</v>
      </c>
    </row>
    <row r="17" spans="1:11" x14ac:dyDescent="0.55000000000000004">
      <c r="A17">
        <f>profielen_s1!A17</f>
        <v>16</v>
      </c>
      <c r="B17">
        <f>profielen_s1!B17</f>
        <v>1.572E-3</v>
      </c>
      <c r="C17">
        <f>profielen_s1!C17</f>
        <v>1.8126469999999999</v>
      </c>
      <c r="D17">
        <f>profielen_s1!D17</f>
        <v>0.97864879000007932</v>
      </c>
      <c r="E17">
        <f>profielen_s1!E17</f>
        <v>0.4375</v>
      </c>
      <c r="F17">
        <f>profielen_s1!F17</f>
        <v>1.6949462800002948</v>
      </c>
      <c r="G17">
        <f>profielen_s1!G17</f>
        <v>1.8053333333333334E-2</v>
      </c>
      <c r="H17">
        <f>profielen_s1!H17</f>
        <v>7.6799999999999993E-2</v>
      </c>
      <c r="I17">
        <f>profielen_s1!I17</f>
        <v>0.26946031746031751</v>
      </c>
      <c r="J17">
        <f>profielen_s1!J17</f>
        <v>0.107808</v>
      </c>
      <c r="K17">
        <f>profielen_s1!K17</f>
        <v>1</v>
      </c>
    </row>
    <row r="18" spans="1:11" x14ac:dyDescent="0.55000000000000004">
      <c r="A18">
        <f>profielen_s1!A18</f>
        <v>17</v>
      </c>
      <c r="B18">
        <f>profielen_s1!B18</f>
        <v>0</v>
      </c>
      <c r="C18">
        <f>profielen_s1!C18</f>
        <v>1.9552020000000001</v>
      </c>
      <c r="D18">
        <f>profielen_s1!D18</f>
        <v>1.2755016000000978</v>
      </c>
      <c r="E18">
        <f>profielen_s1!E18</f>
        <v>0.35754395000003569</v>
      </c>
      <c r="F18">
        <f>profielen_s1!F18</f>
        <v>1.3900146500000119</v>
      </c>
      <c r="G18">
        <f>profielen_s1!G18</f>
        <v>1.7946666666666666E-2</v>
      </c>
      <c r="H18">
        <f>profielen_s1!H18</f>
        <v>7.8400000000000011E-2</v>
      </c>
      <c r="I18">
        <f>profielen_s1!I18</f>
        <v>0.28484126984126984</v>
      </c>
      <c r="J18">
        <f>profielen_s1!J18</f>
        <v>0.103808</v>
      </c>
      <c r="K18">
        <f>profielen_s1!K18</f>
        <v>1</v>
      </c>
    </row>
    <row r="19" spans="1:11" x14ac:dyDescent="0.55000000000000004">
      <c r="A19">
        <f>profielen_s1!A19</f>
        <v>18</v>
      </c>
      <c r="B19">
        <f>profielen_s1!B19</f>
        <v>0</v>
      </c>
      <c r="C19">
        <f>profielen_s1!C19</f>
        <v>2.0465050000000002</v>
      </c>
      <c r="D19">
        <f>profielen_s1!D19</f>
        <v>1.1232367600005091</v>
      </c>
      <c r="E19">
        <f>profielen_s1!E19</f>
        <v>1.065063470000041</v>
      </c>
      <c r="F19">
        <f>profielen_s1!F19</f>
        <v>0.7800293000000238</v>
      </c>
      <c r="G19">
        <f>profielen_s1!G19</f>
        <v>1.6986666666666667E-2</v>
      </c>
      <c r="H19">
        <f>profielen_s1!H19</f>
        <v>8.1600000000000006E-2</v>
      </c>
      <c r="I19">
        <f>profielen_s1!I19</f>
        <v>0.29860317460317459</v>
      </c>
      <c r="J19">
        <f>profielen_s1!J19</f>
        <v>0.10860800000000001</v>
      </c>
      <c r="K19">
        <f>profielen_s1!K19</f>
        <v>0</v>
      </c>
    </row>
    <row r="20" spans="1:11" x14ac:dyDescent="0.55000000000000004">
      <c r="A20">
        <f>profielen_s1!A20</f>
        <v>19</v>
      </c>
      <c r="B20">
        <f>profielen_s1!B20</f>
        <v>0</v>
      </c>
      <c r="C20">
        <f>profielen_s1!C20</f>
        <v>2.0967779999999996</v>
      </c>
      <c r="D20">
        <f>profielen_s1!D20</f>
        <v>1.4357096399999136</v>
      </c>
      <c r="E20">
        <f>profielen_s1!E20</f>
        <v>0.51000977000012426</v>
      </c>
      <c r="F20">
        <f>profielen_s1!F20</f>
        <v>1.3899536099997931</v>
      </c>
      <c r="G20">
        <f>profielen_s1!G20</f>
        <v>1.728E-2</v>
      </c>
      <c r="H20">
        <f>profielen_s1!H20</f>
        <v>8.1599999999999992E-2</v>
      </c>
      <c r="I20">
        <f>profielen_s1!I20</f>
        <v>0.28898412698412701</v>
      </c>
      <c r="J20">
        <f>profielen_s1!J20</f>
        <v>0.110304</v>
      </c>
      <c r="K20">
        <f>profielen_s1!K20</f>
        <v>0</v>
      </c>
    </row>
    <row r="21" spans="1:11" x14ac:dyDescent="0.55000000000000004">
      <c r="A21">
        <f>profielen_s1!A21</f>
        <v>20</v>
      </c>
      <c r="B21">
        <f>profielen_s1!B21</f>
        <v>0</v>
      </c>
      <c r="C21">
        <f>profielen_s1!C21</f>
        <v>2.1300279999999998</v>
      </c>
      <c r="D21">
        <f>profielen_s1!D21</f>
        <v>1.0709364099993763</v>
      </c>
      <c r="E21">
        <f>profielen_s1!E21</f>
        <v>0.43017577999989953</v>
      </c>
      <c r="F21">
        <f>profielen_s1!F21</f>
        <v>1.2999878000000535</v>
      </c>
      <c r="G21">
        <f>profielen_s1!G21</f>
        <v>1.8320000000000003E-2</v>
      </c>
      <c r="H21">
        <f>profielen_s1!H21</f>
        <v>8.1599999999999992E-2</v>
      </c>
      <c r="I21">
        <f>profielen_s1!I21</f>
        <v>0.26673809523809522</v>
      </c>
      <c r="J21">
        <f>profielen_s1!J21</f>
        <v>0.10835199999999999</v>
      </c>
      <c r="K21">
        <f>profielen_s1!K21</f>
        <v>0</v>
      </c>
    </row>
    <row r="22" spans="1:11" x14ac:dyDescent="0.55000000000000004">
      <c r="A22">
        <f>profielen_s1!A22</f>
        <v>21</v>
      </c>
      <c r="B22">
        <f>profielen_s1!B22</f>
        <v>0</v>
      </c>
      <c r="C22">
        <f>profielen_s1!C22</f>
        <v>2.080085</v>
      </c>
      <c r="D22">
        <f>profielen_s1!D22</f>
        <v>1.4924926800003959</v>
      </c>
      <c r="E22">
        <f>profielen_s1!E22</f>
        <v>0.4296875</v>
      </c>
      <c r="F22">
        <f>profielen_s1!F22</f>
        <v>1.0350341799994567</v>
      </c>
      <c r="G22">
        <f>profielen_s1!G22</f>
        <v>1.848E-2</v>
      </c>
      <c r="H22">
        <f>profielen_s1!H22</f>
        <v>8.3199999999999996E-2</v>
      </c>
      <c r="I22">
        <f>profielen_s1!I22</f>
        <v>0.26731746031746029</v>
      </c>
      <c r="J22">
        <f>profielen_s1!J22</f>
        <v>7.6927999999999996E-2</v>
      </c>
      <c r="K22">
        <f>profielen_s1!K22</f>
        <v>0</v>
      </c>
    </row>
    <row r="23" spans="1:11" x14ac:dyDescent="0.55000000000000004">
      <c r="A23">
        <f>profielen_s1!A23</f>
        <v>22</v>
      </c>
      <c r="B23">
        <f>profielen_s1!B23</f>
        <v>0</v>
      </c>
      <c r="C23">
        <f>profielen_s1!C23</f>
        <v>1.9811369999999999</v>
      </c>
      <c r="D23">
        <f>profielen_s1!D23</f>
        <v>0.90362549000019499</v>
      </c>
      <c r="E23">
        <f>profielen_s1!E23</f>
        <v>0.51269530999979906</v>
      </c>
      <c r="F23">
        <f>profielen_s1!F23</f>
        <v>1.0949706999999762</v>
      </c>
      <c r="G23">
        <f>profielen_s1!G23</f>
        <v>1.7600000000000001E-2</v>
      </c>
      <c r="H23">
        <f>profielen_s1!H23</f>
        <v>8.1599999999999992E-2</v>
      </c>
      <c r="I23">
        <f>profielen_s1!I23</f>
        <v>0.26330952380952377</v>
      </c>
      <c r="J23">
        <f>profielen_s1!J23</f>
        <v>7.0080000000000017E-2</v>
      </c>
      <c r="K23">
        <f>profielen_s1!K23</f>
        <v>0</v>
      </c>
    </row>
    <row r="24" spans="1:11" x14ac:dyDescent="0.55000000000000004">
      <c r="A24">
        <f>profielen_s1!A24</f>
        <v>23</v>
      </c>
      <c r="B24">
        <f>profielen_s1!B24</f>
        <v>0</v>
      </c>
      <c r="C24">
        <f>profielen_s1!C24</f>
        <v>2.0405229999999999</v>
      </c>
      <c r="D24">
        <f>profielen_s1!D24</f>
        <v>1.3379429400001754</v>
      </c>
      <c r="E24">
        <f>profielen_s1!E24</f>
        <v>0.6724853499999881</v>
      </c>
      <c r="F24">
        <f>profielen_s1!F24</f>
        <v>0.9699706999999762</v>
      </c>
      <c r="G24">
        <f>profielen_s1!G24</f>
        <v>1.781333333333333E-2</v>
      </c>
      <c r="H24">
        <f>profielen_s1!H24</f>
        <v>8.1599999999999992E-2</v>
      </c>
      <c r="I24">
        <f>profielen_s1!I24</f>
        <v>0.26785714285714285</v>
      </c>
      <c r="J24">
        <f>profielen_s1!J24</f>
        <v>7.3375999999999997E-2</v>
      </c>
      <c r="K24">
        <f>profielen_s1!K24</f>
        <v>0</v>
      </c>
    </row>
    <row r="25" spans="1:11" x14ac:dyDescent="0.55000000000000004">
      <c r="A25">
        <f>profielen_s1!A25</f>
        <v>24</v>
      </c>
      <c r="B25">
        <f>profielen_s1!B25</f>
        <v>0</v>
      </c>
      <c r="C25">
        <f>profielen_s1!C25</f>
        <v>2.0578780000000001</v>
      </c>
      <c r="D25">
        <f>profielen_s1!D25</f>
        <v>0.81374162999964028</v>
      </c>
      <c r="E25">
        <f>profielen_s1!E25</f>
        <v>0.58496094000020094</v>
      </c>
      <c r="F25">
        <f>profielen_s1!F25</f>
        <v>0.730041510000774</v>
      </c>
      <c r="G25">
        <f>profielen_s1!G25</f>
        <v>1.7093333333333335E-2</v>
      </c>
      <c r="H25">
        <f>profielen_s1!H25</f>
        <v>8.1599999999999992E-2</v>
      </c>
      <c r="I25">
        <f>profielen_s1!I25</f>
        <v>0.26568253968253974</v>
      </c>
      <c r="J25">
        <f>profielen_s1!J25</f>
        <v>7.7055999999999999E-2</v>
      </c>
      <c r="K25">
        <f>profielen_s1!K25</f>
        <v>0</v>
      </c>
    </row>
    <row r="26" spans="1:11" x14ac:dyDescent="0.55000000000000004">
      <c r="A26">
        <f>profielen_s1!A26</f>
        <v>25</v>
      </c>
      <c r="B26">
        <f>profielen_s1!B26</f>
        <v>0</v>
      </c>
      <c r="C26">
        <f>profielen_s1!C26</f>
        <v>2.161422</v>
      </c>
      <c r="D26">
        <f>profielen_s1!D26</f>
        <v>1.2354817699997511</v>
      </c>
      <c r="E26">
        <f>profielen_s1!E26</f>
        <v>0.85974120999981096</v>
      </c>
      <c r="F26">
        <f>profielen_s1!F26</f>
        <v>0.43499754999993456</v>
      </c>
      <c r="G26">
        <f>profielen_s1!G26</f>
        <v>1.8240000000000003E-2</v>
      </c>
      <c r="H26">
        <f>profielen_s1!H26</f>
        <v>8.6400000000000005E-2</v>
      </c>
      <c r="I26">
        <f>profielen_s1!I26</f>
        <v>0.27093650793650792</v>
      </c>
      <c r="J26">
        <f>profielen_s1!J26</f>
        <v>8.1439999999999999E-2</v>
      </c>
      <c r="K26">
        <f>profielen_s1!K26</f>
        <v>0</v>
      </c>
    </row>
    <row r="27" spans="1:11" x14ac:dyDescent="0.55000000000000004">
      <c r="A27">
        <f>profielen_s1!A27</f>
        <v>26</v>
      </c>
      <c r="B27">
        <f>profielen_s1!B27</f>
        <v>0</v>
      </c>
      <c r="C27">
        <f>profielen_s1!C27</f>
        <v>2.1553180000000003</v>
      </c>
      <c r="D27">
        <f>profielen_s1!D27</f>
        <v>0.89023579000058817</v>
      </c>
      <c r="E27">
        <f>profielen_s1!E27</f>
        <v>0.67272949000016524</v>
      </c>
      <c r="F27">
        <f>profielen_s1!F27</f>
        <v>0.48498535999988235</v>
      </c>
      <c r="G27">
        <f>profielen_s1!G27</f>
        <v>1.7306666666666668E-2</v>
      </c>
      <c r="H27">
        <f>profielen_s1!H27</f>
        <v>8.6399999999999991E-2</v>
      </c>
      <c r="I27">
        <f>profielen_s1!I27</f>
        <v>0.28759523809523813</v>
      </c>
      <c r="J27">
        <f>profielen_s1!J27</f>
        <v>7.750399999999999E-2</v>
      </c>
      <c r="K27">
        <f>profielen_s1!K27</f>
        <v>0</v>
      </c>
    </row>
    <row r="28" spans="1:11" x14ac:dyDescent="0.55000000000000004">
      <c r="A28">
        <f>profielen_s1!A28</f>
        <v>27</v>
      </c>
      <c r="B28">
        <f>profielen_s1!B28</f>
        <v>0</v>
      </c>
      <c r="C28">
        <f>profielen_s1!C28</f>
        <v>2.109426</v>
      </c>
      <c r="D28">
        <f>profielen_s1!D28</f>
        <v>1.1229477999995652</v>
      </c>
      <c r="E28">
        <f>profielen_s1!E28</f>
        <v>1.0772705099998348</v>
      </c>
      <c r="F28">
        <f>profielen_s1!F28</f>
        <v>0.26000975999977527</v>
      </c>
      <c r="G28">
        <f>profielen_s1!G28</f>
        <v>1.8853333333333337E-2</v>
      </c>
      <c r="H28">
        <f>profielen_s1!H28</f>
        <v>8.9600000000000013E-2</v>
      </c>
      <c r="I28">
        <f>profielen_s1!I28</f>
        <v>0.28536507936507938</v>
      </c>
      <c r="J28">
        <f>profielen_s1!J28</f>
        <v>8.0287999999999998E-2</v>
      </c>
      <c r="K28">
        <f>profielen_s1!K28</f>
        <v>0</v>
      </c>
    </row>
    <row r="29" spans="1:11" x14ac:dyDescent="0.55000000000000004">
      <c r="A29">
        <f>profielen_s1!A29</f>
        <v>28</v>
      </c>
      <c r="B29">
        <f>profielen_s1!B29</f>
        <v>0</v>
      </c>
      <c r="C29">
        <f>profielen_s1!C29</f>
        <v>1.9848859999999999</v>
      </c>
      <c r="D29">
        <f>profielen_s1!D29</f>
        <v>0.8181841000005079</v>
      </c>
      <c r="E29">
        <f>profielen_s1!E29</f>
        <v>0.38769531000025381</v>
      </c>
      <c r="F29">
        <f>profielen_s1!F29</f>
        <v>0.30004883000037808</v>
      </c>
      <c r="G29">
        <f>profielen_s1!G29</f>
        <v>1.7706666666666669E-2</v>
      </c>
      <c r="H29">
        <f>profielen_s1!H29</f>
        <v>8.48E-2</v>
      </c>
      <c r="I29">
        <f>profielen_s1!I29</f>
        <v>0.26875396825396825</v>
      </c>
      <c r="J29">
        <f>profielen_s1!J29</f>
        <v>8.0319999999999989E-2</v>
      </c>
      <c r="K29">
        <f>profielen_s1!K29</f>
        <v>0</v>
      </c>
    </row>
    <row r="30" spans="1:11" x14ac:dyDescent="0.55000000000000004">
      <c r="A30">
        <f>profielen_s1!A30</f>
        <v>29</v>
      </c>
      <c r="B30">
        <f>profielen_s1!B30</f>
        <v>0</v>
      </c>
      <c r="C30">
        <f>profielen_s1!C30</f>
        <v>1.8522370000000001</v>
      </c>
      <c r="D30">
        <f>profielen_s1!D30</f>
        <v>0.97787058999983856</v>
      </c>
      <c r="E30">
        <f>profielen_s1!E30</f>
        <v>0.24267578999979378</v>
      </c>
      <c r="F30">
        <f>profielen_s1!F30</f>
        <v>0.36499022999942099</v>
      </c>
      <c r="G30">
        <f>profielen_s1!G30</f>
        <v>1.8933333333333333E-2</v>
      </c>
      <c r="H30">
        <f>profielen_s1!H30</f>
        <v>8.9599999999999999E-2</v>
      </c>
      <c r="I30">
        <f>profielen_s1!I30</f>
        <v>0.27483333333333332</v>
      </c>
      <c r="J30">
        <f>profielen_s1!J30</f>
        <v>8.1183999999999992E-2</v>
      </c>
      <c r="K30">
        <f>profielen_s1!K30</f>
        <v>0</v>
      </c>
    </row>
    <row r="31" spans="1:11" x14ac:dyDescent="0.55000000000000004">
      <c r="A31">
        <f>profielen_s1!A31</f>
        <v>30</v>
      </c>
      <c r="B31">
        <f>profielen_s1!B31</f>
        <v>0</v>
      </c>
      <c r="C31">
        <f>profielen_s1!C31</f>
        <v>1.7200419999999998</v>
      </c>
      <c r="D31">
        <f>profielen_s1!D31</f>
        <v>1.0073307299999215</v>
      </c>
      <c r="E31">
        <f>profielen_s1!E31</f>
        <v>0.29736327999989953</v>
      </c>
      <c r="F31">
        <f>profielen_s1!F31</f>
        <v>0.43994140999984666</v>
      </c>
      <c r="G31">
        <f>profielen_s1!G31</f>
        <v>1.9946666666666665E-2</v>
      </c>
      <c r="H31">
        <f>profielen_s1!H31</f>
        <v>8.48E-2</v>
      </c>
      <c r="I31">
        <f>profielen_s1!I31</f>
        <v>0.29373015873015873</v>
      </c>
      <c r="J31">
        <f>profielen_s1!J31</f>
        <v>8.0607999999999999E-2</v>
      </c>
      <c r="K31">
        <f>profielen_s1!K31</f>
        <v>0</v>
      </c>
    </row>
    <row r="32" spans="1:11" x14ac:dyDescent="0.55000000000000004">
      <c r="A32">
        <f>profielen_s1!A32</f>
        <v>31</v>
      </c>
      <c r="B32">
        <f>profielen_s1!B32</f>
        <v>0</v>
      </c>
      <c r="C32">
        <f>profielen_s1!C32</f>
        <v>1.5958030000000001</v>
      </c>
      <c r="D32">
        <f>profielen_s1!D32</f>
        <v>2.4561523399997895</v>
      </c>
      <c r="E32">
        <f>profielen_s1!E32</f>
        <v>0.25</v>
      </c>
      <c r="F32">
        <f>profielen_s1!F32</f>
        <v>0.32006836000073235</v>
      </c>
      <c r="G32">
        <f>profielen_s1!G32</f>
        <v>2.9733333333333337E-2</v>
      </c>
      <c r="H32">
        <f>profielen_s1!H32</f>
        <v>0.1152</v>
      </c>
      <c r="I32">
        <f>profielen_s1!I32</f>
        <v>0.30165873015873018</v>
      </c>
      <c r="J32">
        <f>profielen_s1!J32</f>
        <v>9.1199999999999989E-2</v>
      </c>
      <c r="K32">
        <f>profielen_s1!K32</f>
        <v>0</v>
      </c>
    </row>
    <row r="33" spans="1:11" x14ac:dyDescent="0.55000000000000004">
      <c r="A33">
        <f>profielen_s1!A33</f>
        <v>32</v>
      </c>
      <c r="B33">
        <f>profielen_s1!B33</f>
        <v>0</v>
      </c>
      <c r="C33">
        <f>profielen_s1!C33</f>
        <v>1.5484329999999999</v>
      </c>
      <c r="D33">
        <f>profielen_s1!D33</f>
        <v>0.95888672000000952</v>
      </c>
      <c r="E33">
        <f>profielen_s1!E33</f>
        <v>0.16992187000005288</v>
      </c>
      <c r="F33">
        <f>profielen_s1!F33</f>
        <v>0.76000976999966952</v>
      </c>
      <c r="G33">
        <f>profielen_s1!G33</f>
        <v>5.9839999999999997E-2</v>
      </c>
      <c r="H33">
        <f>profielen_s1!H33</f>
        <v>0.15680000000000002</v>
      </c>
      <c r="I33">
        <f>profielen_s1!I33</f>
        <v>0.35243650793650794</v>
      </c>
      <c r="J33">
        <f>profielen_s1!J33</f>
        <v>0.16633600000000001</v>
      </c>
      <c r="K33">
        <f>profielen_s1!K33</f>
        <v>0</v>
      </c>
    </row>
    <row r="34" spans="1:11" x14ac:dyDescent="0.55000000000000004">
      <c r="A34">
        <f>profielen_s1!A34</f>
        <v>33</v>
      </c>
      <c r="B34">
        <f>profielen_s1!B34</f>
        <v>8.3096000000000003E-2</v>
      </c>
      <c r="C34">
        <f>profielen_s1!C34</f>
        <v>1.3958620000000002</v>
      </c>
      <c r="D34">
        <f>profielen_s1!D34</f>
        <v>0.59008789000017714</v>
      </c>
      <c r="E34">
        <f>profielen_s1!E34</f>
        <v>0.27001953000035428</v>
      </c>
      <c r="F34">
        <f>profielen_s1!F34</f>
        <v>0.56994628000029479</v>
      </c>
      <c r="G34">
        <f>profielen_s1!G34</f>
        <v>8.0773333333333336E-2</v>
      </c>
      <c r="H34">
        <f>profielen_s1!H34</f>
        <v>0.184</v>
      </c>
      <c r="I34">
        <f>profielen_s1!I34</f>
        <v>0.42795238095238097</v>
      </c>
      <c r="J34">
        <f>profielen_s1!J34</f>
        <v>0.18598400000000001</v>
      </c>
      <c r="K34">
        <f>profielen_s1!K34</f>
        <v>0</v>
      </c>
    </row>
    <row r="35" spans="1:11" x14ac:dyDescent="0.55000000000000004">
      <c r="A35">
        <f>profielen_s1!A35</f>
        <v>34</v>
      </c>
      <c r="B35">
        <f>profielen_s1!B35</f>
        <v>0.257241</v>
      </c>
      <c r="C35">
        <f>profielen_s1!C35</f>
        <v>1.2003459999999999</v>
      </c>
      <c r="D35">
        <f>profielen_s1!D35</f>
        <v>0.85522460999982286</v>
      </c>
      <c r="E35">
        <f>profielen_s1!E35</f>
        <v>0.24499511999965762</v>
      </c>
      <c r="F35">
        <f>profielen_s1!F35</f>
        <v>0.14501953999933903</v>
      </c>
      <c r="G35">
        <f>profielen_s1!G35</f>
        <v>9.5013333333333339E-2</v>
      </c>
      <c r="H35">
        <f>profielen_s1!H35</f>
        <v>0.192</v>
      </c>
      <c r="I35">
        <f>profielen_s1!I35</f>
        <v>0.43831746031746027</v>
      </c>
      <c r="J35">
        <f>profielen_s1!J35</f>
        <v>0.19900800000000002</v>
      </c>
      <c r="K35">
        <f>profielen_s1!K35</f>
        <v>1</v>
      </c>
    </row>
    <row r="36" spans="1:11" x14ac:dyDescent="0.55000000000000004">
      <c r="A36">
        <f>profielen_s1!A36</f>
        <v>35</v>
      </c>
      <c r="B36">
        <f>profielen_s1!B36</f>
        <v>0.37851600000000002</v>
      </c>
      <c r="C36">
        <f>profielen_s1!C36</f>
        <v>1.0487979999999999</v>
      </c>
      <c r="D36">
        <f>profielen_s1!D36</f>
        <v>0.86474609000015334</v>
      </c>
      <c r="E36">
        <f>profielen_s1!E36</f>
        <v>0.375</v>
      </c>
      <c r="F36">
        <f>profielen_s1!F36</f>
        <v>0.17999267000050168</v>
      </c>
      <c r="G36">
        <f>profielen_s1!G36</f>
        <v>8.7039999999999992E-2</v>
      </c>
      <c r="H36">
        <f>profielen_s1!H36</f>
        <v>0.18080000000000002</v>
      </c>
      <c r="I36">
        <f>profielen_s1!I36</f>
        <v>0.43856349206349199</v>
      </c>
      <c r="J36">
        <f>profielen_s1!J36</f>
        <v>0.201984</v>
      </c>
      <c r="K36">
        <f>profielen_s1!K36</f>
        <v>1</v>
      </c>
    </row>
    <row r="37" spans="1:11" x14ac:dyDescent="0.55000000000000004">
      <c r="A37">
        <f>profielen_s1!A37</f>
        <v>36</v>
      </c>
      <c r="B37">
        <f>profielen_s1!B37</f>
        <v>0.42076600000000003</v>
      </c>
      <c r="C37">
        <f>profielen_s1!C37</f>
        <v>1.2743979999999999</v>
      </c>
      <c r="D37">
        <f>profielen_s1!D37</f>
        <v>1.03515625</v>
      </c>
      <c r="E37">
        <f>profielen_s1!E37</f>
        <v>0.20019531000025381</v>
      </c>
      <c r="F37">
        <f>profielen_s1!F37</f>
        <v>0.64996337999946263</v>
      </c>
      <c r="G37">
        <f>profielen_s1!G37</f>
        <v>8.5786666666666664E-2</v>
      </c>
      <c r="H37">
        <f>profielen_s1!H37</f>
        <v>0.1376</v>
      </c>
      <c r="I37">
        <f>profielen_s1!I37</f>
        <v>0.43131746031746027</v>
      </c>
      <c r="J37">
        <f>profielen_s1!J37</f>
        <v>0.20022399999999999</v>
      </c>
      <c r="K37">
        <f>profielen_s1!K37</f>
        <v>1</v>
      </c>
    </row>
    <row r="38" spans="1:11" x14ac:dyDescent="0.55000000000000004">
      <c r="A38">
        <f>profielen_s1!A38</f>
        <v>37</v>
      </c>
      <c r="B38">
        <f>profielen_s1!B38</f>
        <v>0.39463199999999998</v>
      </c>
      <c r="C38">
        <f>profielen_s1!C38</f>
        <v>1.2679369999999999</v>
      </c>
      <c r="D38">
        <f>profielen_s1!D38</f>
        <v>0.10921874999985448</v>
      </c>
      <c r="E38">
        <f>profielen_s1!E38</f>
        <v>0.28479003999973429</v>
      </c>
      <c r="F38">
        <f>profielen_s1!F38</f>
        <v>5.0048830000378075E-2</v>
      </c>
      <c r="G38">
        <f>profielen_s1!G38</f>
        <v>8.6293333333333333E-2</v>
      </c>
      <c r="H38">
        <f>profielen_s1!H38</f>
        <v>0.14399999999999999</v>
      </c>
      <c r="I38">
        <f>profielen_s1!I38</f>
        <v>0.40836507936507932</v>
      </c>
      <c r="J38">
        <f>profielen_s1!J38</f>
        <v>0.21577600000000002</v>
      </c>
      <c r="K38">
        <f>profielen_s1!K38</f>
        <v>1</v>
      </c>
    </row>
    <row r="39" spans="1:11" x14ac:dyDescent="0.55000000000000004">
      <c r="A39">
        <f>profielen_s1!A39</f>
        <v>38</v>
      </c>
      <c r="B39">
        <f>profielen_s1!B39</f>
        <v>0.29771700000000001</v>
      </c>
      <c r="C39">
        <f>profielen_s1!C39</f>
        <v>1.0769010000000001</v>
      </c>
      <c r="D39">
        <f>profielen_s1!D39</f>
        <v>0.37076171999979124</v>
      </c>
      <c r="E39">
        <f>profielen_s1!E39</f>
        <v>0.34509277999995902</v>
      </c>
      <c r="F39">
        <f>profielen_s1!F39</f>
        <v>3.0029300000023795E-2</v>
      </c>
      <c r="G39">
        <f>profielen_s1!G39</f>
        <v>8.5040000000000018E-2</v>
      </c>
      <c r="H39">
        <f>profielen_s1!H39</f>
        <v>0.13919999999999999</v>
      </c>
      <c r="I39">
        <f>profielen_s1!I39</f>
        <v>0.41053174603174603</v>
      </c>
      <c r="J39">
        <f>profielen_s1!J39</f>
        <v>0.20822400000000002</v>
      </c>
      <c r="K39">
        <f>profielen_s1!K39</f>
        <v>1</v>
      </c>
    </row>
    <row r="40" spans="1:11" x14ac:dyDescent="0.55000000000000004">
      <c r="A40">
        <f>profielen_s1!A40</f>
        <v>39</v>
      </c>
      <c r="B40">
        <f>profielen_s1!B40</f>
        <v>0.13283600000000001</v>
      </c>
      <c r="C40">
        <f>profielen_s1!C40</f>
        <v>0.98878099999999991</v>
      </c>
      <c r="D40">
        <f>profielen_s1!D40</f>
        <v>0.96196288999999524</v>
      </c>
      <c r="E40">
        <f>profielen_s1!E40</f>
        <v>0.35510253000029479</v>
      </c>
      <c r="F40">
        <f>profielen_s1!F40</f>
        <v>0.36499023000033048</v>
      </c>
      <c r="G40">
        <f>profielen_s1!G40</f>
        <v>7.1919999999999998E-2</v>
      </c>
      <c r="H40">
        <f>profielen_s1!H40</f>
        <v>0.15839999999999999</v>
      </c>
      <c r="I40">
        <f>profielen_s1!I40</f>
        <v>0.43454761904761902</v>
      </c>
      <c r="J40">
        <f>profielen_s1!J40</f>
        <v>0.19923199999999999</v>
      </c>
      <c r="K40">
        <f>profielen_s1!K40</f>
        <v>1</v>
      </c>
    </row>
    <row r="41" spans="1:11" x14ac:dyDescent="0.55000000000000004">
      <c r="A41">
        <f>profielen_s1!A41</f>
        <v>40</v>
      </c>
      <c r="B41">
        <f>profielen_s1!B41</f>
        <v>2.846E-3</v>
      </c>
      <c r="C41">
        <f>profielen_s1!C41</f>
        <v>1.1118610000000002</v>
      </c>
      <c r="D41">
        <f>profielen_s1!D41</f>
        <v>0.75439996000022802</v>
      </c>
      <c r="E41">
        <f>profielen_s1!E41</f>
        <v>0.67980957000008857</v>
      </c>
      <c r="F41">
        <f>profielen_s1!F41</f>
        <v>0.68493651999961003</v>
      </c>
      <c r="G41">
        <f>profielen_s1!G41</f>
        <v>7.2346666666666684E-2</v>
      </c>
      <c r="H41">
        <f>profielen_s1!H41</f>
        <v>0.17439999999999997</v>
      </c>
      <c r="I41">
        <f>profielen_s1!I41</f>
        <v>0.42851587301587296</v>
      </c>
      <c r="J41">
        <f>profielen_s1!J41</f>
        <v>0.18220799999999998</v>
      </c>
      <c r="K41">
        <f>profielen_s1!K41</f>
        <v>1</v>
      </c>
    </row>
    <row r="42" spans="1:11" x14ac:dyDescent="0.55000000000000004">
      <c r="A42">
        <f>profielen_s1!A42</f>
        <v>41</v>
      </c>
      <c r="B42">
        <f>profielen_s1!B42</f>
        <v>0</v>
      </c>
      <c r="C42">
        <f>profielen_s1!C42</f>
        <v>1.138058</v>
      </c>
      <c r="D42">
        <f>profielen_s1!D42</f>
        <v>1.2701280399996904</v>
      </c>
      <c r="E42">
        <f>profielen_s1!E42</f>
        <v>1.1425781299999471</v>
      </c>
      <c r="F42">
        <f>profielen_s1!F42</f>
        <v>0.6550293000000238</v>
      </c>
      <c r="G42">
        <f>profielen_s1!G42</f>
        <v>7.2800000000000017E-2</v>
      </c>
      <c r="H42">
        <f>profielen_s1!H42</f>
        <v>0.17439999999999997</v>
      </c>
      <c r="I42">
        <f>profielen_s1!I42</f>
        <v>0.4007222222222222</v>
      </c>
      <c r="J42">
        <f>profielen_s1!J42</f>
        <v>0.17952000000000001</v>
      </c>
      <c r="K42">
        <f>profielen_s1!K42</f>
        <v>1</v>
      </c>
    </row>
    <row r="43" spans="1:11" x14ac:dyDescent="0.55000000000000004">
      <c r="A43">
        <f>profielen_s1!A43</f>
        <v>42</v>
      </c>
      <c r="B43">
        <f>profielen_s1!B43</f>
        <v>0</v>
      </c>
      <c r="C43">
        <f>profielen_s1!C43</f>
        <v>1.0256910000000001</v>
      </c>
      <c r="D43">
        <f>profielen_s1!D43</f>
        <v>1.168294269999933</v>
      </c>
      <c r="E43">
        <f>profielen_s1!E43</f>
        <v>1.22265625</v>
      </c>
      <c r="F43">
        <f>profielen_s1!F43</f>
        <v>0.58996581999963382</v>
      </c>
      <c r="G43">
        <f>profielen_s1!G43</f>
        <v>6.8586666666666671E-2</v>
      </c>
      <c r="H43">
        <f>profielen_s1!H43</f>
        <v>0.1696</v>
      </c>
      <c r="I43">
        <f>profielen_s1!I43</f>
        <v>0.37031746031746032</v>
      </c>
      <c r="J43">
        <f>profielen_s1!J43</f>
        <v>0.16793599999999997</v>
      </c>
      <c r="K43">
        <f>profielen_s1!K43</f>
        <v>0</v>
      </c>
    </row>
    <row r="44" spans="1:11" x14ac:dyDescent="0.55000000000000004">
      <c r="A44">
        <f>profielen_s1!A44</f>
        <v>43</v>
      </c>
      <c r="B44">
        <f>profielen_s1!B44</f>
        <v>0</v>
      </c>
      <c r="C44">
        <f>profielen_s1!C44</f>
        <v>0.88671299999999997</v>
      </c>
      <c r="D44">
        <f>profielen_s1!D44</f>
        <v>1.3989868200005731</v>
      </c>
      <c r="E44">
        <f>profielen_s1!E44</f>
        <v>0.69482421999964572</v>
      </c>
      <c r="F44">
        <f>profielen_s1!F44</f>
        <v>1.0800781300004019</v>
      </c>
      <c r="G44">
        <f>profielen_s1!G44</f>
        <v>5.2240000000000002E-2</v>
      </c>
      <c r="H44">
        <f>profielen_s1!H44</f>
        <v>0.1648</v>
      </c>
      <c r="I44">
        <f>profielen_s1!I44</f>
        <v>0.33336507936507931</v>
      </c>
      <c r="J44">
        <f>profielen_s1!J44</f>
        <v>0.15657599999999999</v>
      </c>
      <c r="K44">
        <f>profielen_s1!K44</f>
        <v>0</v>
      </c>
    </row>
    <row r="45" spans="1:11" x14ac:dyDescent="0.55000000000000004">
      <c r="A45">
        <f>profielen_s1!A45</f>
        <v>44</v>
      </c>
      <c r="B45">
        <f>profielen_s1!B45</f>
        <v>0</v>
      </c>
      <c r="C45">
        <f>profielen_s1!C45</f>
        <v>0.78083799999999992</v>
      </c>
      <c r="D45">
        <f>profielen_s1!D45</f>
        <v>1.1542846599995755</v>
      </c>
      <c r="E45">
        <f>profielen_s1!E45</f>
        <v>1.0799560500004191</v>
      </c>
      <c r="F45">
        <f>profielen_s1!F45</f>
        <v>1.0499267499999405</v>
      </c>
      <c r="G45">
        <f>profielen_s1!G45</f>
        <v>5.3040000000000004E-2</v>
      </c>
      <c r="H45">
        <f>profielen_s1!H45</f>
        <v>0.1168</v>
      </c>
      <c r="I45">
        <f>profielen_s1!I45</f>
        <v>0.30743650793650795</v>
      </c>
      <c r="J45">
        <f>profielen_s1!J45</f>
        <v>0.15427199999999999</v>
      </c>
      <c r="K45">
        <f>profielen_s1!K45</f>
        <v>0</v>
      </c>
    </row>
    <row r="46" spans="1:11" x14ac:dyDescent="0.55000000000000004">
      <c r="A46">
        <f>profielen_s1!A46</f>
        <v>45</v>
      </c>
      <c r="B46">
        <f>profielen_s1!B46</f>
        <v>0</v>
      </c>
      <c r="C46">
        <f>profielen_s1!C46</f>
        <v>0.73735299999999993</v>
      </c>
      <c r="D46">
        <f>profielen_s1!D46</f>
        <v>1.0867838600006507</v>
      </c>
      <c r="E46">
        <f>profielen_s1!E46</f>
        <v>0.71252441999968141</v>
      </c>
      <c r="F46">
        <f>profielen_s1!F46</f>
        <v>0.875</v>
      </c>
      <c r="G46">
        <f>profielen_s1!G46</f>
        <v>5.2293333333333337E-2</v>
      </c>
      <c r="H46">
        <f>profielen_s1!H46</f>
        <v>8.9599999999999999E-2</v>
      </c>
      <c r="I46">
        <f>profielen_s1!I46</f>
        <v>0.31165873015873014</v>
      </c>
      <c r="J46">
        <f>profielen_s1!J46</f>
        <v>8.5088000000000011E-2</v>
      </c>
      <c r="K46">
        <f>profielen_s1!K46</f>
        <v>0</v>
      </c>
    </row>
    <row r="47" spans="1:11" x14ac:dyDescent="0.55000000000000004">
      <c r="A47">
        <f>profielen_s1!A47</f>
        <v>46</v>
      </c>
      <c r="B47">
        <f>profielen_s1!B47</f>
        <v>0</v>
      </c>
      <c r="C47">
        <f>profielen_s1!C47</f>
        <v>0.72225200000000001</v>
      </c>
      <c r="D47">
        <f>profielen_s1!D47</f>
        <v>1.3351399699995454</v>
      </c>
      <c r="E47">
        <f>profielen_s1!E47</f>
        <v>1.1575927700000648</v>
      </c>
      <c r="F47">
        <f>profielen_s1!F47</f>
        <v>0.7349853499999881</v>
      </c>
      <c r="G47">
        <f>profielen_s1!G47</f>
        <v>4.7706666666666668E-2</v>
      </c>
      <c r="H47">
        <f>profielen_s1!H47</f>
        <v>8.7999999999999995E-2</v>
      </c>
      <c r="I47">
        <f>profielen_s1!I47</f>
        <v>0.28542063492063491</v>
      </c>
      <c r="J47">
        <f>profielen_s1!J47</f>
        <v>8.4991999999999998E-2</v>
      </c>
      <c r="K47">
        <f>profielen_s1!K47</f>
        <v>0</v>
      </c>
    </row>
    <row r="48" spans="1:11" x14ac:dyDescent="0.55000000000000004">
      <c r="A48">
        <f>profielen_s1!A48</f>
        <v>47</v>
      </c>
      <c r="B48">
        <f>profielen_s1!B48</f>
        <v>0</v>
      </c>
      <c r="C48">
        <f>profielen_s1!C48</f>
        <v>0.719028</v>
      </c>
      <c r="D48">
        <f>profielen_s1!D48</f>
        <v>1.0771205399996688</v>
      </c>
      <c r="E48">
        <f>profielen_s1!E48</f>
        <v>0.60009765999984666</v>
      </c>
      <c r="F48">
        <f>profielen_s1!F48</f>
        <v>0.60003663000043161</v>
      </c>
      <c r="G48">
        <f>profielen_s1!G48</f>
        <v>2.9520000000000001E-2</v>
      </c>
      <c r="H48">
        <f>profielen_s1!H48</f>
        <v>9.1200000000000017E-2</v>
      </c>
      <c r="I48">
        <f>profielen_s1!I48</f>
        <v>0.26784920634920634</v>
      </c>
      <c r="J48">
        <f>profielen_s1!J48</f>
        <v>7.8688000000000008E-2</v>
      </c>
      <c r="K48">
        <f>profielen_s1!K48</f>
        <v>0</v>
      </c>
    </row>
    <row r="49" spans="1:11" x14ac:dyDescent="0.55000000000000004">
      <c r="A49">
        <f>profielen_s1!A49</f>
        <v>48</v>
      </c>
      <c r="B49">
        <f>profielen_s1!B49</f>
        <v>0</v>
      </c>
      <c r="C49">
        <f>profielen_s1!C49</f>
        <v>0.73364499999999999</v>
      </c>
      <c r="D49">
        <f>profielen_s1!D49</f>
        <v>1.3274042000002737</v>
      </c>
      <c r="E49">
        <f>profielen_s1!E49</f>
        <v>0.8822021500000119</v>
      </c>
      <c r="F49">
        <f>profielen_s1!F49</f>
        <v>0.55999754999993456</v>
      </c>
      <c r="G49">
        <f>profielen_s1!G49</f>
        <v>1.8720000000000001E-2</v>
      </c>
      <c r="H49">
        <f>profielen_s1!H49</f>
        <v>8.48E-2</v>
      </c>
      <c r="I49">
        <f>profielen_s1!I49</f>
        <v>0.26855555555555555</v>
      </c>
      <c r="J49">
        <f>profielen_s1!J49</f>
        <v>8.0128000000000005E-2</v>
      </c>
      <c r="K49">
        <f>profielen_s1!K49</f>
        <v>0</v>
      </c>
    </row>
    <row r="50" spans="1:11" x14ac:dyDescent="0.55000000000000004">
      <c r="A50">
        <f>profielen_s1!A50</f>
        <v>49</v>
      </c>
      <c r="B50">
        <f>profielen_s1!B50</f>
        <v>0</v>
      </c>
      <c r="C50">
        <f>profielen_s1!C50</f>
        <v>0.73105399999999998</v>
      </c>
      <c r="D50">
        <f>profielen_s1!D50</f>
        <v>0.77213542000026791</v>
      </c>
      <c r="E50">
        <f>profielen_s1!E50</f>
        <v>0.3951415999999881</v>
      </c>
      <c r="F50">
        <f>profielen_s1!F50</f>
        <v>0.82995605999985855</v>
      </c>
      <c r="G50">
        <f>profielen_s1!G50</f>
        <v>1.6986666666666667E-2</v>
      </c>
      <c r="H50">
        <f>profielen_s1!H50</f>
        <v>8.7999999999999981E-2</v>
      </c>
      <c r="I50">
        <f>profielen_s1!I50</f>
        <v>0.26996031746031746</v>
      </c>
      <c r="J50">
        <f>profielen_s1!J50</f>
        <v>8.1664E-2</v>
      </c>
      <c r="K50">
        <f>profielen_s1!K50</f>
        <v>0</v>
      </c>
    </row>
    <row r="51" spans="1:11" x14ac:dyDescent="0.55000000000000004">
      <c r="A51">
        <f>profielen_s1!A51</f>
        <v>50</v>
      </c>
      <c r="B51">
        <f>profielen_s1!B51</f>
        <v>0</v>
      </c>
      <c r="C51">
        <f>profielen_s1!C51</f>
        <v>0.70719699999999996</v>
      </c>
      <c r="D51">
        <f>profielen_s1!D51</f>
        <v>1.1464029899998422</v>
      </c>
      <c r="E51">
        <f>profielen_s1!E51</f>
        <v>0.62255859000015334</v>
      </c>
      <c r="F51">
        <f>profielen_s1!F51</f>
        <v>0.54504394000014145</v>
      </c>
      <c r="G51">
        <f>profielen_s1!G51</f>
        <v>1.6693333333333334E-2</v>
      </c>
      <c r="H51">
        <f>profielen_s1!H51</f>
        <v>9.1199999999999989E-2</v>
      </c>
      <c r="I51">
        <f>profielen_s1!I51</f>
        <v>0.26850793650793653</v>
      </c>
      <c r="J51">
        <f>profielen_s1!J51</f>
        <v>8.1984000000000001E-2</v>
      </c>
      <c r="K51">
        <f>profielen_s1!K51</f>
        <v>0</v>
      </c>
    </row>
    <row r="52" spans="1:11" x14ac:dyDescent="0.55000000000000004">
      <c r="A52">
        <f>profielen_s1!A52</f>
        <v>51</v>
      </c>
      <c r="B52">
        <f>profielen_s1!B52</f>
        <v>0</v>
      </c>
      <c r="C52">
        <f>profielen_s1!C52</f>
        <v>0.70012600000000003</v>
      </c>
      <c r="D52">
        <f>profielen_s1!D52</f>
        <v>0.90844726999966952</v>
      </c>
      <c r="E52">
        <f>profielen_s1!E52</f>
        <v>0.35498047000010047</v>
      </c>
      <c r="F52">
        <f>profielen_s1!F52</f>
        <v>0.35998535999988235</v>
      </c>
      <c r="G52">
        <f>profielen_s1!G52</f>
        <v>1.7146666666666668E-2</v>
      </c>
      <c r="H52">
        <f>profielen_s1!H52</f>
        <v>9.7599999999999992E-2</v>
      </c>
      <c r="I52">
        <f>profielen_s1!I52</f>
        <v>0.26950793650793653</v>
      </c>
      <c r="J52">
        <f>profielen_s1!J52</f>
        <v>8.4127999999999994E-2</v>
      </c>
      <c r="K52">
        <f>profielen_s1!K52</f>
        <v>0</v>
      </c>
    </row>
    <row r="53" spans="1:11" x14ac:dyDescent="0.55000000000000004">
      <c r="A53">
        <f>profielen_s1!A53</f>
        <v>52</v>
      </c>
      <c r="B53">
        <f>profielen_s1!B53</f>
        <v>0</v>
      </c>
      <c r="C53">
        <f>profielen_s1!C53</f>
        <v>0.73860900000000007</v>
      </c>
      <c r="D53">
        <f>profielen_s1!D53</f>
        <v>0.97444661000008637</v>
      </c>
      <c r="E53">
        <f>profielen_s1!E53</f>
        <v>0.18005370999981096</v>
      </c>
      <c r="F53">
        <f>profielen_s1!F53</f>
        <v>0.20501709000018309</v>
      </c>
      <c r="G53">
        <f>profielen_s1!G53</f>
        <v>1.922666666666667E-2</v>
      </c>
      <c r="H53">
        <f>profielen_s1!H53</f>
        <v>9.4400000000000012E-2</v>
      </c>
      <c r="I53">
        <f>profielen_s1!I53</f>
        <v>0.28288095238095234</v>
      </c>
      <c r="J53">
        <f>profielen_s1!J53</f>
        <v>8.1792000000000004E-2</v>
      </c>
      <c r="K53">
        <f>profielen_s1!K53</f>
        <v>0</v>
      </c>
    </row>
    <row r="54" spans="1:11" x14ac:dyDescent="0.55000000000000004">
      <c r="A54">
        <f>profielen_s1!A54</f>
        <v>53</v>
      </c>
      <c r="B54">
        <f>profielen_s1!B54</f>
        <v>0</v>
      </c>
      <c r="C54">
        <f>profielen_s1!C54</f>
        <v>0.80449300000000001</v>
      </c>
      <c r="D54">
        <f>profielen_s1!D54</f>
        <v>1.0339626800005135</v>
      </c>
      <c r="E54">
        <f>profielen_s1!E54</f>
        <v>0.1724853499999881</v>
      </c>
      <c r="F54">
        <f>profielen_s1!F54</f>
        <v>0.18499754999993456</v>
      </c>
      <c r="G54">
        <f>profielen_s1!G54</f>
        <v>1.7813333333333334E-2</v>
      </c>
      <c r="H54">
        <f>profielen_s1!H54</f>
        <v>9.5999999999999988E-2</v>
      </c>
      <c r="I54">
        <f>profielen_s1!I54</f>
        <v>0.30342857142857144</v>
      </c>
      <c r="J54">
        <f>profielen_s1!J54</f>
        <v>7.4655999999999986E-2</v>
      </c>
      <c r="K54">
        <f>profielen_s1!K54</f>
        <v>0</v>
      </c>
    </row>
    <row r="55" spans="1:11" x14ac:dyDescent="0.55000000000000004">
      <c r="A55">
        <f>profielen_s1!A55</f>
        <v>54</v>
      </c>
      <c r="B55">
        <f>profielen_s1!B55</f>
        <v>0</v>
      </c>
      <c r="C55">
        <f>profielen_s1!C55</f>
        <v>0.84889599999999998</v>
      </c>
      <c r="D55">
        <f>profielen_s1!D55</f>
        <v>0.91488985999967554</v>
      </c>
      <c r="E55">
        <f>profielen_s1!E55</f>
        <v>0.2674560600003133</v>
      </c>
      <c r="F55">
        <f>profielen_s1!F55</f>
        <v>0.46997070999987045</v>
      </c>
      <c r="G55">
        <f>profielen_s1!G55</f>
        <v>1.8320000000000003E-2</v>
      </c>
      <c r="H55">
        <f>profielen_s1!H55</f>
        <v>9.9199999999999983E-2</v>
      </c>
      <c r="I55">
        <f>profielen_s1!I55</f>
        <v>0.30886507936507934</v>
      </c>
      <c r="J55">
        <f>profielen_s1!J55</f>
        <v>7.9167999999999988E-2</v>
      </c>
      <c r="K55">
        <f>profielen_s1!K55</f>
        <v>0</v>
      </c>
    </row>
    <row r="56" spans="1:11" x14ac:dyDescent="0.55000000000000004">
      <c r="A56">
        <f>profielen_s1!A56</f>
        <v>55</v>
      </c>
      <c r="B56">
        <f>profielen_s1!B56</f>
        <v>0</v>
      </c>
      <c r="C56">
        <f>profielen_s1!C56</f>
        <v>0.87202200000000007</v>
      </c>
      <c r="D56">
        <f>profielen_s1!D56</f>
        <v>2.7223946699996304</v>
      </c>
      <c r="E56">
        <f>profielen_s1!E56</f>
        <v>0.16992186999959813</v>
      </c>
      <c r="F56">
        <f>profielen_s1!F56</f>
        <v>0.26000975999977527</v>
      </c>
      <c r="G56">
        <f>profielen_s1!G56</f>
        <v>2.2880000000000001E-2</v>
      </c>
      <c r="H56">
        <f>profielen_s1!H56</f>
        <v>0.12479999999999999</v>
      </c>
      <c r="I56">
        <f>profielen_s1!I56</f>
        <v>0.29834920634920636</v>
      </c>
      <c r="J56">
        <f>profielen_s1!J56</f>
        <v>8.4384000000000015E-2</v>
      </c>
      <c r="K56">
        <f>profielen_s1!K56</f>
        <v>0</v>
      </c>
    </row>
    <row r="57" spans="1:11" x14ac:dyDescent="0.55000000000000004">
      <c r="A57">
        <f>profielen_s1!A57</f>
        <v>56</v>
      </c>
      <c r="B57">
        <f>profielen_s1!B57</f>
        <v>0</v>
      </c>
      <c r="C57">
        <f>profielen_s1!C57</f>
        <v>0.89490499999999995</v>
      </c>
      <c r="D57">
        <f>profielen_s1!D57</f>
        <v>1.0351126600007774</v>
      </c>
      <c r="E57">
        <f>profielen_s1!E57</f>
        <v>0.44262695000043095</v>
      </c>
      <c r="F57">
        <f>profielen_s1!F57</f>
        <v>0.67004395000003569</v>
      </c>
      <c r="G57">
        <f>profielen_s1!G57</f>
        <v>5.7573333333333337E-2</v>
      </c>
      <c r="H57">
        <f>profielen_s1!H57</f>
        <v>0.16639999999999999</v>
      </c>
      <c r="I57">
        <f>profielen_s1!I57</f>
        <v>0.36636507936507939</v>
      </c>
      <c r="J57">
        <f>profielen_s1!J57</f>
        <v>0.167904</v>
      </c>
      <c r="K57">
        <f>profielen_s1!K57</f>
        <v>0</v>
      </c>
    </row>
    <row r="58" spans="1:11" x14ac:dyDescent="0.55000000000000004">
      <c r="A58">
        <f>profielen_s1!A58</f>
        <v>57</v>
      </c>
      <c r="B58">
        <f>profielen_s1!B58</f>
        <v>3.4209000000000003E-2</v>
      </c>
      <c r="C58">
        <f>profielen_s1!C58</f>
        <v>0.86287400000000003</v>
      </c>
      <c r="D58">
        <f>profielen_s1!D58</f>
        <v>1.0787353499999881</v>
      </c>
      <c r="E58">
        <f>profielen_s1!E58</f>
        <v>0.58972167999991143</v>
      </c>
      <c r="F58">
        <f>profielen_s1!F58</f>
        <v>0.66497803000038402</v>
      </c>
      <c r="G58">
        <f>profielen_s1!G58</f>
        <v>7.9306666666666678E-2</v>
      </c>
      <c r="H58">
        <f>profielen_s1!H58</f>
        <v>0.17599999999999999</v>
      </c>
      <c r="I58">
        <f>profielen_s1!I58</f>
        <v>0.41117460317460314</v>
      </c>
      <c r="J58">
        <f>profielen_s1!J58</f>
        <v>0.18889600000000001</v>
      </c>
      <c r="K58">
        <f>profielen_s1!K58</f>
        <v>0</v>
      </c>
    </row>
    <row r="59" spans="1:11" x14ac:dyDescent="0.55000000000000004">
      <c r="A59">
        <f>profielen_s1!A59</f>
        <v>58</v>
      </c>
      <c r="B59">
        <f>profielen_s1!B59</f>
        <v>0.10627400000000001</v>
      </c>
      <c r="C59">
        <f>profielen_s1!C59</f>
        <v>0.69369599999999998</v>
      </c>
      <c r="D59">
        <f>profielen_s1!D59</f>
        <v>0.89869384999929025</v>
      </c>
      <c r="E59">
        <f>profielen_s1!E59</f>
        <v>0.74755860000004759</v>
      </c>
      <c r="F59">
        <f>profielen_s1!F59</f>
        <v>0.37506102999941504</v>
      </c>
      <c r="G59">
        <f>profielen_s1!G59</f>
        <v>7.7653333333333338E-2</v>
      </c>
      <c r="H59">
        <f>profielen_s1!H59</f>
        <v>0.1792</v>
      </c>
      <c r="I59">
        <f>profielen_s1!I59</f>
        <v>0.45067460317460328</v>
      </c>
      <c r="J59">
        <f>profielen_s1!J59</f>
        <v>0.205792</v>
      </c>
      <c r="K59">
        <f>profielen_s1!K59</f>
        <v>1</v>
      </c>
    </row>
    <row r="60" spans="1:11" x14ac:dyDescent="0.55000000000000004">
      <c r="A60">
        <f>profielen_s1!A60</f>
        <v>59</v>
      </c>
      <c r="B60">
        <f>profielen_s1!B60</f>
        <v>0.20003599999999999</v>
      </c>
      <c r="C60">
        <f>profielen_s1!C60</f>
        <v>0.48733699999999996</v>
      </c>
      <c r="D60">
        <f>profielen_s1!D60</f>
        <v>2.4327880800001367</v>
      </c>
      <c r="E60">
        <f>profielen_s1!E60</f>
        <v>0.20996093999974619</v>
      </c>
      <c r="F60">
        <f>profielen_s1!F60</f>
        <v>0.87994385000001785</v>
      </c>
      <c r="G60">
        <f>profielen_s1!G60</f>
        <v>7.4800000000000005E-2</v>
      </c>
      <c r="H60">
        <f>profielen_s1!H60</f>
        <v>0.17439999999999997</v>
      </c>
      <c r="I60">
        <f>profielen_s1!I60</f>
        <v>0.45593650793650797</v>
      </c>
      <c r="J60">
        <f>profielen_s1!J60</f>
        <v>0.21356800000000001</v>
      </c>
      <c r="K60">
        <f>profielen_s1!K60</f>
        <v>1</v>
      </c>
    </row>
    <row r="61" spans="1:11" x14ac:dyDescent="0.55000000000000004">
      <c r="A61">
        <f>profielen_s1!A61</f>
        <v>60</v>
      </c>
      <c r="B61">
        <f>profielen_s1!B61</f>
        <v>0.27564899999999998</v>
      </c>
      <c r="C61">
        <f>profielen_s1!C61</f>
        <v>0.63658000000000003</v>
      </c>
      <c r="D61">
        <f>profielen_s1!D61</f>
        <v>3.557312009999805</v>
      </c>
      <c r="E61">
        <f>profielen_s1!E61</f>
        <v>0.19030761000021812</v>
      </c>
      <c r="F61">
        <f>profielen_s1!F61</f>
        <v>1.345031740000195</v>
      </c>
      <c r="G61">
        <f>profielen_s1!G61</f>
        <v>7.341333333333333E-2</v>
      </c>
      <c r="H61">
        <f>profielen_s1!H61</f>
        <v>0.16800000000000001</v>
      </c>
      <c r="I61">
        <f>profielen_s1!I61</f>
        <v>0.43973015873015869</v>
      </c>
      <c r="J61">
        <f>profielen_s1!J61</f>
        <v>0.213728</v>
      </c>
      <c r="K61">
        <f>profielen_s1!K61</f>
        <v>1</v>
      </c>
    </row>
    <row r="62" spans="1:11" x14ac:dyDescent="0.55000000000000004">
      <c r="A62">
        <f>profielen_s1!A62</f>
        <v>61</v>
      </c>
      <c r="B62">
        <f>profielen_s1!B62</f>
        <v>0.20333400000000001</v>
      </c>
      <c r="C62">
        <f>profielen_s1!C62</f>
        <v>0.67980300000000005</v>
      </c>
      <c r="D62">
        <f>profielen_s1!D62</f>
        <v>2.4141967800005659</v>
      </c>
      <c r="E62">
        <f>profielen_s1!E62</f>
        <v>0.41992187999994712</v>
      </c>
      <c r="F62">
        <f>profielen_s1!F62</f>
        <v>0.66491699000016524</v>
      </c>
      <c r="G62">
        <f>profielen_s1!G62</f>
        <v>7.9226666666666667E-2</v>
      </c>
      <c r="H62">
        <f>profielen_s1!H62</f>
        <v>0.15040000000000001</v>
      </c>
      <c r="I62">
        <f>profielen_s1!I62</f>
        <v>0.42818253968253966</v>
      </c>
      <c r="J62">
        <f>profielen_s1!J62</f>
        <v>0.212704</v>
      </c>
      <c r="K62">
        <f>profielen_s1!K62</f>
        <v>1</v>
      </c>
    </row>
    <row r="63" spans="1:11" x14ac:dyDescent="0.55000000000000004">
      <c r="A63">
        <f>profielen_s1!A63</f>
        <v>62</v>
      </c>
      <c r="B63">
        <f>profielen_s1!B63</f>
        <v>0.120229</v>
      </c>
      <c r="C63">
        <f>profielen_s1!C63</f>
        <v>0.57414599999999993</v>
      </c>
      <c r="D63">
        <f>profielen_s1!D63</f>
        <v>1.70585938000022</v>
      </c>
      <c r="E63">
        <f>profielen_s1!E63</f>
        <v>0.27001952999989953</v>
      </c>
      <c r="F63">
        <f>profielen_s1!F63</f>
        <v>0.80004882999946858</v>
      </c>
      <c r="G63">
        <f>profielen_s1!G63</f>
        <v>7.3733333333333331E-2</v>
      </c>
      <c r="H63">
        <f>profielen_s1!H63</f>
        <v>0.14880000000000002</v>
      </c>
      <c r="I63">
        <f>profielen_s1!I63</f>
        <v>0.44192857142857145</v>
      </c>
      <c r="J63">
        <f>profielen_s1!J63</f>
        <v>0.20790400000000001</v>
      </c>
      <c r="K63">
        <f>profielen_s1!K63</f>
        <v>1</v>
      </c>
    </row>
    <row r="64" spans="1:11" x14ac:dyDescent="0.55000000000000004">
      <c r="A64">
        <f>profielen_s1!A64</f>
        <v>63</v>
      </c>
      <c r="B64">
        <f>profielen_s1!B64</f>
        <v>5.3668E-2</v>
      </c>
      <c r="C64">
        <f>profielen_s1!C64</f>
        <v>0.59803300000000004</v>
      </c>
      <c r="D64">
        <f>profielen_s1!D64</f>
        <v>0.99186197999915748</v>
      </c>
      <c r="E64">
        <f>profielen_s1!E64</f>
        <v>0.39221191000024191</v>
      </c>
      <c r="F64">
        <f>profielen_s1!F64</f>
        <v>0.55505371000072046</v>
      </c>
      <c r="G64">
        <f>profielen_s1!G64</f>
        <v>7.5466666666666654E-2</v>
      </c>
      <c r="H64">
        <f>profielen_s1!H64</f>
        <v>0.15680000000000002</v>
      </c>
      <c r="I64">
        <f>profielen_s1!I64</f>
        <v>0.43449206349206343</v>
      </c>
      <c r="J64">
        <f>profielen_s1!J64</f>
        <v>0.20361599999999999</v>
      </c>
      <c r="K64">
        <f>profielen_s1!K64</f>
        <v>1</v>
      </c>
    </row>
    <row r="65" spans="1:11" x14ac:dyDescent="0.55000000000000004">
      <c r="A65">
        <f>profielen_s1!A65</f>
        <v>64</v>
      </c>
      <c r="B65">
        <f>profielen_s1!B65</f>
        <v>6.0700000000000001E-4</v>
      </c>
      <c r="C65">
        <f>profielen_s1!C65</f>
        <v>0.76158100000000006</v>
      </c>
      <c r="D65">
        <f>profielen_s1!D65</f>
        <v>0.78297526000005746</v>
      </c>
      <c r="E65">
        <f>profielen_s1!E65</f>
        <v>0.35778808999975809</v>
      </c>
      <c r="F65">
        <f>profielen_s1!F65</f>
        <v>0.47998046999964572</v>
      </c>
      <c r="G65">
        <f>profielen_s1!G65</f>
        <v>7.309333333333333E-2</v>
      </c>
      <c r="H65">
        <f>profielen_s1!H65</f>
        <v>0.15839999999999999</v>
      </c>
      <c r="I65">
        <f>profielen_s1!I65</f>
        <v>0.42850793650793656</v>
      </c>
      <c r="J65">
        <f>profielen_s1!J65</f>
        <v>0.18393600000000002</v>
      </c>
      <c r="K65">
        <f>profielen_s1!K65</f>
        <v>1</v>
      </c>
    </row>
    <row r="66" spans="1:11" x14ac:dyDescent="0.55000000000000004">
      <c r="A66">
        <f>profielen_s1!A66</f>
        <v>65</v>
      </c>
      <c r="B66">
        <f>profielen_s1!B66</f>
        <v>0</v>
      </c>
      <c r="C66">
        <f>profielen_s1!C66</f>
        <v>0.86749300000000007</v>
      </c>
      <c r="D66">
        <f>profielen_s1!D66</f>
        <v>1.0192475800004104</v>
      </c>
      <c r="E66">
        <f>profielen_s1!E66</f>
        <v>0.39221191000024191</v>
      </c>
      <c r="F66">
        <f>profielen_s1!F66</f>
        <v>1.7299804699996457</v>
      </c>
      <c r="G66">
        <f>profielen_s1!G66</f>
        <v>8.5760000000000003E-2</v>
      </c>
      <c r="H66">
        <f>profielen_s1!H66</f>
        <v>0.16479999999999997</v>
      </c>
      <c r="I66">
        <f>profielen_s1!I66</f>
        <v>0.42362698412698413</v>
      </c>
      <c r="J66">
        <f>profielen_s1!J66</f>
        <v>0.18355199999999999</v>
      </c>
      <c r="K66">
        <f>profielen_s1!K66</f>
        <v>1</v>
      </c>
    </row>
    <row r="67" spans="1:11" x14ac:dyDescent="0.55000000000000004">
      <c r="A67">
        <f>profielen_s1!A67</f>
        <v>66</v>
      </c>
      <c r="B67">
        <f>profielen_s1!B67</f>
        <v>0</v>
      </c>
      <c r="C67">
        <f>profielen_s1!C67</f>
        <v>0.87999400000000005</v>
      </c>
      <c r="D67">
        <f>profielen_s1!D67</f>
        <v>1.2696922200002518</v>
      </c>
      <c r="E67">
        <f>profielen_s1!E67</f>
        <v>0.43273925999983476</v>
      </c>
      <c r="F67">
        <f>profielen_s1!F67</f>
        <v>1.0899658200005433</v>
      </c>
      <c r="G67">
        <f>profielen_s1!G67</f>
        <v>7.687999999999999E-2</v>
      </c>
      <c r="H67">
        <f>profielen_s1!H67</f>
        <v>0.1744</v>
      </c>
      <c r="I67">
        <f>profielen_s1!I67</f>
        <v>0.4042857142857143</v>
      </c>
      <c r="J67">
        <f>profielen_s1!J67</f>
        <v>0.17804800000000001</v>
      </c>
      <c r="K67">
        <f>profielen_s1!K67</f>
        <v>0</v>
      </c>
    </row>
    <row r="68" spans="1:11" x14ac:dyDescent="0.55000000000000004">
      <c r="A68">
        <f>profielen_s1!A68</f>
        <v>67</v>
      </c>
      <c r="B68">
        <f>profielen_s1!B68</f>
        <v>0</v>
      </c>
      <c r="C68">
        <f>profielen_s1!C68</f>
        <v>0.81159000000000003</v>
      </c>
      <c r="D68">
        <f>profielen_s1!D68</f>
        <v>1.0394130599997879</v>
      </c>
      <c r="E68">
        <f>profielen_s1!E68</f>
        <v>0.73486327999989953</v>
      </c>
      <c r="F68">
        <f>profielen_s1!F68</f>
        <v>1.055053709999811</v>
      </c>
      <c r="G68">
        <f>profielen_s1!G68</f>
        <v>5.6453333333333335E-2</v>
      </c>
      <c r="H68">
        <f>profielen_s1!H68</f>
        <v>0.1744</v>
      </c>
      <c r="I68">
        <f>profielen_s1!I68</f>
        <v>0.34226190476190477</v>
      </c>
      <c r="J68">
        <f>profielen_s1!J68</f>
        <v>0.16544</v>
      </c>
      <c r="K68">
        <f>profielen_s1!K68</f>
        <v>0</v>
      </c>
    </row>
    <row r="69" spans="1:11" x14ac:dyDescent="0.55000000000000004">
      <c r="A69">
        <f>profielen_s1!A69</f>
        <v>68</v>
      </c>
      <c r="B69">
        <f>profielen_s1!B69</f>
        <v>0</v>
      </c>
      <c r="C69">
        <f>profielen_s1!C69</f>
        <v>0.66610900000000006</v>
      </c>
      <c r="D69">
        <f>profielen_s1!D69</f>
        <v>1.5218099000003349</v>
      </c>
      <c r="E69">
        <f>profielen_s1!E69</f>
        <v>0.60241699000016524</v>
      </c>
      <c r="F69">
        <f>profielen_s1!F69</f>
        <v>0.78491210999982286</v>
      </c>
      <c r="G69">
        <f>profielen_s1!G69</f>
        <v>5.7306666666666665E-2</v>
      </c>
      <c r="H69">
        <f>profielen_s1!H69</f>
        <v>0.13439999999999996</v>
      </c>
      <c r="I69">
        <f>profielen_s1!I69</f>
        <v>0.29546031746031742</v>
      </c>
      <c r="J69">
        <f>profielen_s1!J69</f>
        <v>0.15708800000000003</v>
      </c>
      <c r="K69">
        <f>profielen_s1!K69</f>
        <v>0</v>
      </c>
    </row>
    <row r="70" spans="1:11" x14ac:dyDescent="0.55000000000000004">
      <c r="A70">
        <f>profielen_s1!A70</f>
        <v>69</v>
      </c>
      <c r="B70">
        <f>profielen_s1!B70</f>
        <v>0</v>
      </c>
      <c r="C70">
        <f>profielen_s1!C70</f>
        <v>0.56786099999999995</v>
      </c>
      <c r="D70">
        <f>profielen_s1!D70</f>
        <v>0.88989256999957433</v>
      </c>
      <c r="E70">
        <f>profielen_s1!E70</f>
        <v>0.70520020000003569</v>
      </c>
      <c r="F70">
        <f>profielen_s1!F70</f>
        <v>0.70507812000050762</v>
      </c>
      <c r="G70">
        <f>profielen_s1!G70</f>
        <v>5.733333333333334E-2</v>
      </c>
      <c r="H70">
        <f>profielen_s1!H70</f>
        <v>0.10879999999999999</v>
      </c>
      <c r="I70">
        <f>profielen_s1!I70</f>
        <v>0.27446825396825397</v>
      </c>
      <c r="J70">
        <f>profielen_s1!J70</f>
        <v>8.9312000000000002E-2</v>
      </c>
      <c r="K70">
        <f>profielen_s1!K70</f>
        <v>0</v>
      </c>
    </row>
    <row r="71" spans="1:11" x14ac:dyDescent="0.55000000000000004">
      <c r="A71">
        <f>profielen_s1!A71</f>
        <v>70</v>
      </c>
      <c r="B71">
        <f>profielen_s1!B71</f>
        <v>0</v>
      </c>
      <c r="C71">
        <f>profielen_s1!C71</f>
        <v>0.62350400000000006</v>
      </c>
      <c r="D71">
        <f>profielen_s1!D71</f>
        <v>1.2422921400002451</v>
      </c>
      <c r="E71">
        <f>profielen_s1!E71</f>
        <v>0.6875</v>
      </c>
      <c r="F71">
        <f>profielen_s1!F71</f>
        <v>0.57495116999962192</v>
      </c>
      <c r="G71">
        <f>profielen_s1!G71</f>
        <v>5.4693333333333337E-2</v>
      </c>
      <c r="H71">
        <f>profielen_s1!H71</f>
        <v>0.112</v>
      </c>
      <c r="I71">
        <f>profielen_s1!I71</f>
        <v>0.27184920634920634</v>
      </c>
      <c r="J71">
        <f>profielen_s1!J71</f>
        <v>8.5055999999999993E-2</v>
      </c>
      <c r="K71">
        <f>profielen_s1!K71</f>
        <v>0</v>
      </c>
    </row>
    <row r="72" spans="1:11" x14ac:dyDescent="0.55000000000000004">
      <c r="A72">
        <f>profielen_s1!A72</f>
        <v>71</v>
      </c>
      <c r="B72">
        <f>profielen_s1!B72</f>
        <v>0</v>
      </c>
      <c r="C72">
        <f>profielen_s1!C72</f>
        <v>0.64165700000000003</v>
      </c>
      <c r="D72">
        <f>profielen_s1!D72</f>
        <v>1.1209669199997734</v>
      </c>
      <c r="E72">
        <f>profielen_s1!E72</f>
        <v>0.43737792999991143</v>
      </c>
      <c r="F72">
        <f>profielen_s1!F72</f>
        <v>0.47497559000021283</v>
      </c>
      <c r="G72">
        <f>profielen_s1!G72</f>
        <v>3.9599999999999996E-2</v>
      </c>
      <c r="H72">
        <f>profielen_s1!H72</f>
        <v>0.11040000000000001</v>
      </c>
      <c r="I72">
        <f>profielen_s1!I72</f>
        <v>0.27765873015873016</v>
      </c>
      <c r="J72">
        <f>profielen_s1!J72</f>
        <v>7.8848000000000015E-2</v>
      </c>
      <c r="K72">
        <f>profielen_s1!K72</f>
        <v>0</v>
      </c>
    </row>
    <row r="73" spans="1:11" x14ac:dyDescent="0.55000000000000004">
      <c r="A73">
        <f>profielen_s1!A73</f>
        <v>72</v>
      </c>
      <c r="B73">
        <f>profielen_s1!B73</f>
        <v>0</v>
      </c>
      <c r="C73">
        <f>profielen_s1!C73</f>
        <v>0.55463600000000002</v>
      </c>
      <c r="D73">
        <f>profielen_s1!D73</f>
        <v>1.0385150299998713</v>
      </c>
      <c r="E73">
        <f>profielen_s1!E73</f>
        <v>0.43261718999974619</v>
      </c>
      <c r="F73">
        <f>profielen_s1!F73</f>
        <v>0.50500487999943289</v>
      </c>
      <c r="G73">
        <f>profielen_s1!G73</f>
        <v>2.2213333333333331E-2</v>
      </c>
      <c r="H73">
        <f>profielen_s1!H73</f>
        <v>0.104</v>
      </c>
      <c r="I73">
        <f>profielen_s1!I73</f>
        <v>0.29087301587301589</v>
      </c>
      <c r="J73">
        <f>profielen_s1!J73</f>
        <v>7.7280000000000001E-2</v>
      </c>
      <c r="K73">
        <f>profielen_s1!K73</f>
        <v>0</v>
      </c>
    </row>
    <row r="74" spans="1:11" x14ac:dyDescent="0.55000000000000004">
      <c r="A74">
        <f>profielen_s1!A74</f>
        <v>73</v>
      </c>
      <c r="B74">
        <f>profielen_s1!B74</f>
        <v>0</v>
      </c>
      <c r="C74">
        <f>profielen_s1!C74</f>
        <v>0.49315599999999998</v>
      </c>
      <c r="D74">
        <f>profielen_s1!D74</f>
        <v>1.2275158100001136</v>
      </c>
      <c r="E74">
        <f>profielen_s1!E74</f>
        <v>0.46728515000040716</v>
      </c>
      <c r="F74">
        <f>profielen_s1!F74</f>
        <v>0.82006836000073235</v>
      </c>
      <c r="G74">
        <f>profielen_s1!G74</f>
        <v>2.3626666666666667E-2</v>
      </c>
      <c r="H74">
        <f>profielen_s1!H74</f>
        <v>0.1056</v>
      </c>
      <c r="I74">
        <f>profielen_s1!I74</f>
        <v>0.28080158730158733</v>
      </c>
      <c r="J74">
        <f>profielen_s1!J74</f>
        <v>8.0447999999999992E-2</v>
      </c>
      <c r="K74">
        <f>profielen_s1!K74</f>
        <v>0</v>
      </c>
    </row>
    <row r="75" spans="1:11" x14ac:dyDescent="0.55000000000000004">
      <c r="A75">
        <f>profielen_s1!A75</f>
        <v>74</v>
      </c>
      <c r="B75">
        <f>profielen_s1!B75</f>
        <v>0</v>
      </c>
      <c r="C75">
        <f>profielen_s1!C75</f>
        <v>0.47565400000000002</v>
      </c>
      <c r="D75">
        <f>profielen_s1!D75</f>
        <v>0.78179409000040323</v>
      </c>
      <c r="E75">
        <f>profielen_s1!E75</f>
        <v>0.37011718999974619</v>
      </c>
      <c r="F75">
        <f>profielen_s1!F75</f>
        <v>0.58496093999929144</v>
      </c>
      <c r="G75">
        <f>profielen_s1!G75</f>
        <v>2.1999999999999999E-2</v>
      </c>
      <c r="H75">
        <f>profielen_s1!H75</f>
        <v>0.1024</v>
      </c>
      <c r="I75">
        <f>profielen_s1!I75</f>
        <v>0.26863492063492067</v>
      </c>
      <c r="J75">
        <f>profielen_s1!J75</f>
        <v>8.1439999999999999E-2</v>
      </c>
      <c r="K75">
        <f>profielen_s1!K75</f>
        <v>0</v>
      </c>
    </row>
    <row r="76" spans="1:11" x14ac:dyDescent="0.55000000000000004">
      <c r="A76">
        <f>profielen_s1!A76</f>
        <v>75</v>
      </c>
      <c r="B76">
        <f>profielen_s1!B76</f>
        <v>0</v>
      </c>
      <c r="C76">
        <f>profielen_s1!C76</f>
        <v>0.53186300000000009</v>
      </c>
      <c r="D76">
        <f>profielen_s1!D76</f>
        <v>1.1981445299998086</v>
      </c>
      <c r="E76">
        <f>profielen_s1!E76</f>
        <v>0.37988281000025381</v>
      </c>
      <c r="F76">
        <f>profielen_s1!F76</f>
        <v>0.375</v>
      </c>
      <c r="G76">
        <f>profielen_s1!G76</f>
        <v>2.256E-2</v>
      </c>
      <c r="H76">
        <f>profielen_s1!H76</f>
        <v>0.10560000000000001</v>
      </c>
      <c r="I76">
        <f>profielen_s1!I76</f>
        <v>0.26879365079365081</v>
      </c>
      <c r="J76">
        <f>profielen_s1!J76</f>
        <v>7.7439999999999995E-2</v>
      </c>
      <c r="K76">
        <f>profielen_s1!K76</f>
        <v>0</v>
      </c>
    </row>
    <row r="77" spans="1:11" x14ac:dyDescent="0.55000000000000004">
      <c r="A77">
        <f>profielen_s1!A77</f>
        <v>76</v>
      </c>
      <c r="B77">
        <f>profielen_s1!B77</f>
        <v>0</v>
      </c>
      <c r="C77">
        <f>profielen_s1!C77</f>
        <v>0.57826999999999995</v>
      </c>
      <c r="D77">
        <f>profielen_s1!D77</f>
        <v>0.75087891000021045</v>
      </c>
      <c r="E77">
        <f>profielen_s1!E77</f>
        <v>0.35009765999984666</v>
      </c>
      <c r="F77">
        <f>profielen_s1!F77</f>
        <v>0.27502441000069666</v>
      </c>
      <c r="G77">
        <f>profielen_s1!G77</f>
        <v>2.3519999999999999E-2</v>
      </c>
      <c r="H77">
        <f>profielen_s1!H77</f>
        <v>0.104</v>
      </c>
      <c r="I77">
        <f>profielen_s1!I77</f>
        <v>0.2698888888888889</v>
      </c>
      <c r="J77">
        <f>profielen_s1!J77</f>
        <v>7.4335999999999999E-2</v>
      </c>
      <c r="K77">
        <f>profielen_s1!K77</f>
        <v>0</v>
      </c>
    </row>
    <row r="78" spans="1:11" x14ac:dyDescent="0.55000000000000004">
      <c r="A78">
        <f>profielen_s1!A78</f>
        <v>77</v>
      </c>
      <c r="B78">
        <f>profielen_s1!B78</f>
        <v>0</v>
      </c>
      <c r="C78">
        <f>profielen_s1!C78</f>
        <v>0.67837099999999995</v>
      </c>
      <c r="D78">
        <f>profielen_s1!D78</f>
        <v>1.2299804599997515</v>
      </c>
      <c r="E78">
        <f>profielen_s1!E78</f>
        <v>0.22753905999979906</v>
      </c>
      <c r="F78">
        <f>profielen_s1!F78</f>
        <v>0.21997070999987045</v>
      </c>
      <c r="G78">
        <f>profielen_s1!G78</f>
        <v>2.413333333333333E-2</v>
      </c>
      <c r="H78">
        <f>profielen_s1!H78</f>
        <v>0.1056</v>
      </c>
      <c r="I78">
        <f>profielen_s1!I78</f>
        <v>0.26848412698412694</v>
      </c>
      <c r="J78">
        <f>profielen_s1!J78</f>
        <v>7.7983999999999998E-2</v>
      </c>
      <c r="K78">
        <f>profielen_s1!K78</f>
        <v>0</v>
      </c>
    </row>
    <row r="79" spans="1:11" x14ac:dyDescent="0.55000000000000004">
      <c r="A79">
        <f>profielen_s1!A79</f>
        <v>78</v>
      </c>
      <c r="B79">
        <f>profielen_s1!B79</f>
        <v>0</v>
      </c>
      <c r="C79">
        <f>profielen_s1!C79</f>
        <v>0.83509800000000001</v>
      </c>
      <c r="D79">
        <f>profielen_s1!D79</f>
        <v>0.74820963999991363</v>
      </c>
      <c r="E79">
        <f>profielen_s1!E79</f>
        <v>0.2401123100003133</v>
      </c>
      <c r="F79">
        <f>profielen_s1!F79</f>
        <v>0.43505859000015334</v>
      </c>
      <c r="G79">
        <f>profielen_s1!G79</f>
        <v>2.3866666666666668E-2</v>
      </c>
      <c r="H79">
        <f>profielen_s1!H79</f>
        <v>0.104</v>
      </c>
      <c r="I79">
        <f>profielen_s1!I79</f>
        <v>0.27140476190476193</v>
      </c>
      <c r="J79">
        <f>profielen_s1!J79</f>
        <v>7.9680000000000001E-2</v>
      </c>
      <c r="K79">
        <f>profielen_s1!K79</f>
        <v>0</v>
      </c>
    </row>
    <row r="80" spans="1:11" x14ac:dyDescent="0.55000000000000004">
      <c r="A80">
        <f>profielen_s1!A80</f>
        <v>79</v>
      </c>
      <c r="B80">
        <f>profielen_s1!B80</f>
        <v>0</v>
      </c>
      <c r="C80">
        <f>profielen_s1!C80</f>
        <v>0.93087800000000009</v>
      </c>
      <c r="D80">
        <f>profielen_s1!D80</f>
        <v>2.1398274699995454</v>
      </c>
      <c r="E80">
        <f>profielen_s1!E80</f>
        <v>0.25256347000004098</v>
      </c>
      <c r="F80">
        <f>profielen_s1!F80</f>
        <v>0.54992675999983476</v>
      </c>
      <c r="G80">
        <f>profielen_s1!G80</f>
        <v>2.6266666666666664E-2</v>
      </c>
      <c r="H80">
        <f>profielen_s1!H80</f>
        <v>0.13279999999999997</v>
      </c>
      <c r="I80">
        <f>profielen_s1!I80</f>
        <v>0.29374603174603175</v>
      </c>
      <c r="J80">
        <f>profielen_s1!J80</f>
        <v>8.163200000000001E-2</v>
      </c>
      <c r="K80">
        <f>profielen_s1!K80</f>
        <v>0</v>
      </c>
    </row>
    <row r="81" spans="1:11" x14ac:dyDescent="0.55000000000000004">
      <c r="A81">
        <f>profielen_s1!A81</f>
        <v>80</v>
      </c>
      <c r="B81">
        <f>profielen_s1!B81</f>
        <v>0</v>
      </c>
      <c r="C81">
        <f>profielen_s1!C81</f>
        <v>0.974935</v>
      </c>
      <c r="D81">
        <f>profielen_s1!D81</f>
        <v>1.9109863300000143</v>
      </c>
      <c r="E81">
        <f>profielen_s1!E81</f>
        <v>0.29736327999989953</v>
      </c>
      <c r="F81">
        <f>profielen_s1!F81</f>
        <v>0.31506346999958623</v>
      </c>
      <c r="G81">
        <f>profielen_s1!G81</f>
        <v>6.1519999999999998E-2</v>
      </c>
      <c r="H81">
        <f>profielen_s1!H81</f>
        <v>0.1696</v>
      </c>
      <c r="I81">
        <f>profielen_s1!I81</f>
        <v>0.37900793650793652</v>
      </c>
      <c r="J81">
        <f>profielen_s1!J81</f>
        <v>0.16191999999999998</v>
      </c>
      <c r="K81">
        <f>profielen_s1!K81</f>
        <v>0</v>
      </c>
    </row>
    <row r="82" spans="1:11" x14ac:dyDescent="0.55000000000000004">
      <c r="A82">
        <f>profielen_s1!A82</f>
        <v>81</v>
      </c>
      <c r="B82">
        <f>profielen_s1!B82</f>
        <v>1.4038E-2</v>
      </c>
      <c r="C82">
        <f>profielen_s1!C82</f>
        <v>0.98229699999999998</v>
      </c>
      <c r="D82">
        <f>profielen_s1!D82</f>
        <v>2.6296875000007276</v>
      </c>
      <c r="E82">
        <f>profielen_s1!E82</f>
        <v>0.18994140999984666</v>
      </c>
      <c r="F82">
        <f>profielen_s1!F82</f>
        <v>0.34997559000021283</v>
      </c>
      <c r="G82">
        <f>profielen_s1!G82</f>
        <v>8.1813333333333321E-2</v>
      </c>
      <c r="H82">
        <f>profielen_s1!H82</f>
        <v>0.17599999999999999</v>
      </c>
      <c r="I82">
        <f>profielen_s1!I82</f>
        <v>0.41532539682539688</v>
      </c>
      <c r="J82">
        <f>profielen_s1!J82</f>
        <v>0.17766400000000002</v>
      </c>
      <c r="K82">
        <f>profielen_s1!K82</f>
        <v>0</v>
      </c>
    </row>
    <row r="83" spans="1:11" x14ac:dyDescent="0.55000000000000004">
      <c r="A83">
        <f>profielen_s1!A83</f>
        <v>82</v>
      </c>
      <c r="B83">
        <f>profielen_s1!B83</f>
        <v>7.7715999999999993E-2</v>
      </c>
      <c r="C83">
        <f>profielen_s1!C83</f>
        <v>0.95508599999999999</v>
      </c>
      <c r="D83">
        <f>profielen_s1!D83</f>
        <v>2.8562011699996219</v>
      </c>
      <c r="E83">
        <f>profielen_s1!E83</f>
        <v>0.22998047000010047</v>
      </c>
      <c r="F83">
        <f>profielen_s1!F83</f>
        <v>0.31494140999984666</v>
      </c>
      <c r="G83">
        <f>profielen_s1!G83</f>
        <v>9.6106666666666674E-2</v>
      </c>
      <c r="H83">
        <f>profielen_s1!H83</f>
        <v>0.17759999999999995</v>
      </c>
      <c r="I83">
        <f>profielen_s1!I83</f>
        <v>0.41632539682539677</v>
      </c>
      <c r="J83">
        <f>profielen_s1!J83</f>
        <v>0.18838400000000002</v>
      </c>
      <c r="K83">
        <f>profielen_s1!K83</f>
        <v>1</v>
      </c>
    </row>
    <row r="84" spans="1:11" x14ac:dyDescent="0.55000000000000004">
      <c r="A84">
        <f>profielen_s1!A84</f>
        <v>83</v>
      </c>
      <c r="B84">
        <f>profielen_s1!B84</f>
        <v>0.10915900000000001</v>
      </c>
      <c r="C84">
        <f>profielen_s1!C84</f>
        <v>0.94057899999999994</v>
      </c>
      <c r="D84">
        <f>profielen_s1!D84</f>
        <v>2.5550537199997052</v>
      </c>
      <c r="E84">
        <f>profielen_s1!E84</f>
        <v>0.17028808999975809</v>
      </c>
      <c r="F84">
        <f>profielen_s1!F84</f>
        <v>1.6000976499999524</v>
      </c>
      <c r="G84">
        <f>profielen_s1!G84</f>
        <v>9.3386666666666659E-2</v>
      </c>
      <c r="H84">
        <f>profielen_s1!H84</f>
        <v>0.18239999999999998</v>
      </c>
      <c r="I84">
        <f>profielen_s1!I84</f>
        <v>0.41906349206349203</v>
      </c>
      <c r="J84">
        <f>profielen_s1!J84</f>
        <v>0.203488</v>
      </c>
      <c r="K84">
        <f>profielen_s1!K84</f>
        <v>1</v>
      </c>
    </row>
    <row r="85" spans="1:11" x14ac:dyDescent="0.55000000000000004">
      <c r="A85">
        <f>profielen_s1!A85</f>
        <v>84</v>
      </c>
      <c r="B85">
        <f>profielen_s1!B85</f>
        <v>0.116288</v>
      </c>
      <c r="C85">
        <f>profielen_s1!C85</f>
        <v>0.99135000000000006</v>
      </c>
      <c r="D85">
        <f>profielen_s1!D85</f>
        <v>3.5085449200005314</v>
      </c>
      <c r="E85">
        <f>profielen_s1!E85</f>
        <v>0.30236816000024191</v>
      </c>
      <c r="F85">
        <f>profielen_s1!F85</f>
        <v>1.5749511700005314</v>
      </c>
      <c r="G85">
        <f>profielen_s1!G85</f>
        <v>9.1759999999999994E-2</v>
      </c>
      <c r="H85">
        <f>profielen_s1!H85</f>
        <v>0.18080000000000002</v>
      </c>
      <c r="I85">
        <f>profielen_s1!I85</f>
        <v>0.41402380952380957</v>
      </c>
      <c r="J85">
        <f>profielen_s1!J85</f>
        <v>0.21372799999999997</v>
      </c>
      <c r="K85">
        <f>profielen_s1!K85</f>
        <v>1</v>
      </c>
    </row>
    <row r="86" spans="1:11" x14ac:dyDescent="0.55000000000000004">
      <c r="A86">
        <f>profielen_s1!A86</f>
        <v>85</v>
      </c>
      <c r="B86">
        <f>profielen_s1!B86</f>
        <v>8.9150999999999994E-2</v>
      </c>
      <c r="C86">
        <f>profielen_s1!C86</f>
        <v>1.014081</v>
      </c>
      <c r="D86">
        <f>profielen_s1!D86</f>
        <v>2.8192836199996236</v>
      </c>
      <c r="E86">
        <f>profielen_s1!E86</f>
        <v>0.35009765999984666</v>
      </c>
      <c r="F86">
        <f>profielen_s1!F86</f>
        <v>1.1149902399993152</v>
      </c>
      <c r="G86">
        <f>profielen_s1!G86</f>
        <v>8.773333333333333E-2</v>
      </c>
      <c r="H86">
        <f>profielen_s1!H86</f>
        <v>0.17439999999999997</v>
      </c>
      <c r="I86">
        <f>profielen_s1!I86</f>
        <v>0.40674603174603174</v>
      </c>
      <c r="J86">
        <f>profielen_s1!J86</f>
        <v>0.217728</v>
      </c>
      <c r="K86">
        <f>profielen_s1!K86</f>
        <v>1</v>
      </c>
    </row>
    <row r="87" spans="1:11" x14ac:dyDescent="0.55000000000000004">
      <c r="A87">
        <f>profielen_s1!A87</f>
        <v>86</v>
      </c>
      <c r="B87">
        <f>profielen_s1!B87</f>
        <v>4.9750000000000003E-2</v>
      </c>
      <c r="C87">
        <f>profielen_s1!C87</f>
        <v>0.99412</v>
      </c>
      <c r="D87">
        <f>profielen_s1!D87</f>
        <v>1.9624546599998212</v>
      </c>
      <c r="E87">
        <f>profielen_s1!E87</f>
        <v>0.35986327999989953</v>
      </c>
      <c r="F87">
        <f>profielen_s1!F87</f>
        <v>1.375</v>
      </c>
      <c r="G87">
        <f>profielen_s1!G87</f>
        <v>8.8293333333333321E-2</v>
      </c>
      <c r="H87">
        <f>profielen_s1!H87</f>
        <v>0.17760000000000001</v>
      </c>
      <c r="I87">
        <f>profielen_s1!I87</f>
        <v>0.42064285714285715</v>
      </c>
      <c r="J87">
        <f>profielen_s1!J87</f>
        <v>0.20937600000000003</v>
      </c>
      <c r="K87">
        <f>profielen_s1!K87</f>
        <v>1</v>
      </c>
    </row>
    <row r="88" spans="1:11" x14ac:dyDescent="0.55000000000000004">
      <c r="A88">
        <f>profielen_s1!A88</f>
        <v>87</v>
      </c>
      <c r="B88">
        <f>profielen_s1!B88</f>
        <v>1.4080000000000001E-2</v>
      </c>
      <c r="C88">
        <f>profielen_s1!C88</f>
        <v>0.96268600000000004</v>
      </c>
      <c r="D88">
        <f>profielen_s1!D88</f>
        <v>1.7947184200002084</v>
      </c>
      <c r="E88">
        <f>profielen_s1!E88</f>
        <v>0.39013672000010047</v>
      </c>
      <c r="F88">
        <f>profielen_s1!F88</f>
        <v>1.1149902300003305</v>
      </c>
      <c r="G88">
        <f>profielen_s1!G88</f>
        <v>8.9439999999999992E-2</v>
      </c>
      <c r="H88">
        <f>profielen_s1!H88</f>
        <v>0.1792</v>
      </c>
      <c r="I88">
        <f>profielen_s1!I88</f>
        <v>0.43501587301587302</v>
      </c>
      <c r="J88">
        <f>profielen_s1!J88</f>
        <v>0.20777600000000002</v>
      </c>
      <c r="K88">
        <f>profielen_s1!K88</f>
        <v>1</v>
      </c>
    </row>
    <row r="89" spans="1:11" x14ac:dyDescent="0.55000000000000004">
      <c r="A89">
        <f>profielen_s1!A89</f>
        <v>88</v>
      </c>
      <c r="B89">
        <f>profielen_s1!B89</f>
        <v>0</v>
      </c>
      <c r="C89">
        <f>profielen_s1!C89</f>
        <v>0.97478200000000004</v>
      </c>
      <c r="D89">
        <f>profielen_s1!D89</f>
        <v>1.9002278699999806</v>
      </c>
      <c r="E89">
        <f>profielen_s1!E89</f>
        <v>0.37988281000025381</v>
      </c>
      <c r="F89">
        <f>profielen_s1!F89</f>
        <v>0.76000976999966952</v>
      </c>
      <c r="G89">
        <f>profielen_s1!G89</f>
        <v>8.9893333333333339E-2</v>
      </c>
      <c r="H89">
        <f>profielen_s1!H89</f>
        <v>0.17279999999999998</v>
      </c>
      <c r="I89">
        <f>profielen_s1!I89</f>
        <v>0.41964285714285715</v>
      </c>
      <c r="J89">
        <f>profielen_s1!J89</f>
        <v>0.18361599999999997</v>
      </c>
      <c r="K89">
        <f>profielen_s1!K89</f>
        <v>1</v>
      </c>
    </row>
    <row r="90" spans="1:11" x14ac:dyDescent="0.55000000000000004">
      <c r="A90">
        <f>profielen_s1!A90</f>
        <v>89</v>
      </c>
      <c r="B90">
        <f>profielen_s1!B90</f>
        <v>0</v>
      </c>
      <c r="C90">
        <f>profielen_s1!C90</f>
        <v>0.92227700000000001</v>
      </c>
      <c r="D90">
        <f>profielen_s1!D90</f>
        <v>0.78789062000032573</v>
      </c>
      <c r="E90">
        <f>profielen_s1!E90</f>
        <v>0.5123290999999881</v>
      </c>
      <c r="F90">
        <f>profielen_s1!F90</f>
        <v>0.67004394000014145</v>
      </c>
      <c r="G90">
        <f>profielen_s1!G90</f>
        <v>8.6933333333333321E-2</v>
      </c>
      <c r="H90">
        <f>profielen_s1!H90</f>
        <v>0.17119999999999999</v>
      </c>
      <c r="I90">
        <f>profielen_s1!I90</f>
        <v>0.38194444444444442</v>
      </c>
      <c r="J90">
        <f>profielen_s1!J90</f>
        <v>0.178976</v>
      </c>
      <c r="K90">
        <f>profielen_s1!K90</f>
        <v>1</v>
      </c>
    </row>
    <row r="91" spans="1:11" x14ac:dyDescent="0.55000000000000004">
      <c r="A91">
        <f>profielen_s1!A91</f>
        <v>90</v>
      </c>
      <c r="B91">
        <f>profielen_s1!B91</f>
        <v>0</v>
      </c>
      <c r="C91">
        <f>profielen_s1!C91</f>
        <v>0.93083000000000005</v>
      </c>
      <c r="D91">
        <f>profielen_s1!D91</f>
        <v>1.25390625</v>
      </c>
      <c r="E91">
        <f>profielen_s1!E91</f>
        <v>0.44763183999975809</v>
      </c>
      <c r="F91">
        <f>profielen_s1!F91</f>
        <v>0.73999024000022473</v>
      </c>
      <c r="G91">
        <f>profielen_s1!G91</f>
        <v>8.3600000000000008E-2</v>
      </c>
      <c r="H91">
        <f>profielen_s1!H91</f>
        <v>0.12959999999999999</v>
      </c>
      <c r="I91">
        <f>profielen_s1!I91</f>
        <v>0.36154761904761901</v>
      </c>
      <c r="J91">
        <f>profielen_s1!J91</f>
        <v>0.16838400000000001</v>
      </c>
      <c r="K91">
        <f>profielen_s1!K91</f>
        <v>0</v>
      </c>
    </row>
    <row r="92" spans="1:11" x14ac:dyDescent="0.55000000000000004">
      <c r="A92">
        <f>profielen_s1!A92</f>
        <v>91</v>
      </c>
      <c r="B92">
        <f>profielen_s1!B92</f>
        <v>0</v>
      </c>
      <c r="C92">
        <f>profielen_s1!C92</f>
        <v>0.892509</v>
      </c>
      <c r="D92">
        <f>profielen_s1!D92</f>
        <v>0.83450520999940636</v>
      </c>
      <c r="E92">
        <f>profielen_s1!E92</f>
        <v>0.77001952999989953</v>
      </c>
      <c r="F92">
        <f>profielen_s1!F92</f>
        <v>1.1149902300003305</v>
      </c>
      <c r="G92">
        <f>profielen_s1!G92</f>
        <v>6.1386666666666666E-2</v>
      </c>
      <c r="H92">
        <f>profielen_s1!H92</f>
        <v>9.1199999999999989E-2</v>
      </c>
      <c r="I92">
        <f>profielen_s1!I92</f>
        <v>0.32965873015873015</v>
      </c>
      <c r="J92">
        <f>profielen_s1!J92</f>
        <v>0.15110400000000002</v>
      </c>
      <c r="K92">
        <f>profielen_s1!K92</f>
        <v>0</v>
      </c>
    </row>
    <row r="93" spans="1:11" x14ac:dyDescent="0.55000000000000004">
      <c r="A93">
        <f>profielen_s1!A93</f>
        <v>92</v>
      </c>
      <c r="B93">
        <f>profielen_s1!B93</f>
        <v>0</v>
      </c>
      <c r="C93">
        <f>profielen_s1!C93</f>
        <v>0.86650199999999999</v>
      </c>
      <c r="D93">
        <f>profielen_s1!D93</f>
        <v>1.4975260400005936</v>
      </c>
      <c r="E93">
        <f>profielen_s1!E93</f>
        <v>0.85986328000035428</v>
      </c>
      <c r="F93">
        <f>profielen_s1!F93</f>
        <v>0.93493652999950427</v>
      </c>
      <c r="G93">
        <f>profielen_s1!G93</f>
        <v>5.1466666666666668E-2</v>
      </c>
      <c r="H93">
        <f>profielen_s1!H93</f>
        <v>8.6399999999999991E-2</v>
      </c>
      <c r="I93">
        <f>profielen_s1!I93</f>
        <v>0.32387301587301587</v>
      </c>
      <c r="J93">
        <f>profielen_s1!J93</f>
        <v>0.143456</v>
      </c>
      <c r="K93">
        <f>profielen_s1!K93</f>
        <v>0</v>
      </c>
    </row>
    <row r="94" spans="1:11" x14ac:dyDescent="0.55000000000000004">
      <c r="A94">
        <f>profielen_s1!A94</f>
        <v>93</v>
      </c>
      <c r="B94">
        <f>profielen_s1!B94</f>
        <v>0</v>
      </c>
      <c r="C94">
        <f>profielen_s1!C94</f>
        <v>0.87589800000000007</v>
      </c>
      <c r="D94">
        <f>profielen_s1!D94</f>
        <v>1.0883300799996505</v>
      </c>
      <c r="E94">
        <f>profielen_s1!E94</f>
        <v>0.51269530999979906</v>
      </c>
      <c r="F94">
        <f>profielen_s1!F94</f>
        <v>0.80004882000048383</v>
      </c>
      <c r="G94">
        <f>profielen_s1!G94</f>
        <v>5.008E-2</v>
      </c>
      <c r="H94">
        <f>profielen_s1!H94</f>
        <v>8.3199999999999996E-2</v>
      </c>
      <c r="I94">
        <f>profielen_s1!I94</f>
        <v>0.2961111111111111</v>
      </c>
      <c r="J94">
        <f>profielen_s1!J94</f>
        <v>7.7248000000000011E-2</v>
      </c>
      <c r="K94">
        <f>profielen_s1!K94</f>
        <v>0</v>
      </c>
    </row>
    <row r="95" spans="1:11" x14ac:dyDescent="0.55000000000000004">
      <c r="A95">
        <f>profielen_s1!A95</f>
        <v>94</v>
      </c>
      <c r="B95">
        <f>profielen_s1!B95</f>
        <v>0</v>
      </c>
      <c r="C95">
        <f>profielen_s1!C95</f>
        <v>0.88422400000000001</v>
      </c>
      <c r="D95">
        <f>profielen_s1!D95</f>
        <v>1.5008951800000432</v>
      </c>
      <c r="E95">
        <f>profielen_s1!E95</f>
        <v>0.98730469000020094</v>
      </c>
      <c r="F95">
        <f>profielen_s1!F95</f>
        <v>0.90002441999968141</v>
      </c>
      <c r="G95">
        <f>profielen_s1!G95</f>
        <v>3.4373333333333339E-2</v>
      </c>
      <c r="H95">
        <f>profielen_s1!H95</f>
        <v>8.3199999999999982E-2</v>
      </c>
      <c r="I95">
        <f>profielen_s1!I95</f>
        <v>0.26531746031746034</v>
      </c>
      <c r="J95">
        <f>profielen_s1!J95</f>
        <v>6.9120000000000001E-2</v>
      </c>
      <c r="K95">
        <f>profielen_s1!K95</f>
        <v>0</v>
      </c>
    </row>
    <row r="96" spans="1:11" x14ac:dyDescent="0.55000000000000004">
      <c r="A96">
        <f>profielen_s1!A96</f>
        <v>95</v>
      </c>
      <c r="B96">
        <f>profielen_s1!B96</f>
        <v>0</v>
      </c>
      <c r="C96">
        <f>profielen_s1!C96</f>
        <v>0.94899599999999995</v>
      </c>
      <c r="D96">
        <f>profielen_s1!D96</f>
        <v>0.91158041000016965</v>
      </c>
      <c r="E96">
        <f>profielen_s1!E96</f>
        <v>0.45751952999989953</v>
      </c>
      <c r="F96">
        <f>profielen_s1!F96</f>
        <v>0.875</v>
      </c>
      <c r="G96">
        <f>profielen_s1!G96</f>
        <v>2.4560000000000002E-2</v>
      </c>
      <c r="H96">
        <f>profielen_s1!H96</f>
        <v>8.3199999999999982E-2</v>
      </c>
      <c r="I96">
        <f>profielen_s1!I96</f>
        <v>0.2626587301587302</v>
      </c>
      <c r="J96">
        <f>profielen_s1!J96</f>
        <v>6.9472000000000006E-2</v>
      </c>
      <c r="K96">
        <f>profielen_s1!K96</f>
        <v>0</v>
      </c>
    </row>
    <row r="97" spans="1:11" x14ac:dyDescent="0.55000000000000004">
      <c r="A97">
        <f>profielen_s1!A97</f>
        <v>96</v>
      </c>
      <c r="B97">
        <f>profielen_s1!B97</f>
        <v>0</v>
      </c>
      <c r="C97">
        <f>profielen_s1!C97</f>
        <v>1.0246579999999998</v>
      </c>
      <c r="D97">
        <f>profielen_s1!D97</f>
        <v>1.2510498000001462</v>
      </c>
      <c r="E97">
        <f>profielen_s1!E97</f>
        <v>0.47265625</v>
      </c>
      <c r="F97">
        <f>profielen_s1!F97</f>
        <v>0.81494139999995241</v>
      </c>
      <c r="G97">
        <f>profielen_s1!G97</f>
        <v>1.6266666666666665E-2</v>
      </c>
      <c r="H97">
        <f>profielen_s1!H97</f>
        <v>7.8400000000000011E-2</v>
      </c>
      <c r="I97">
        <f>profielen_s1!I97</f>
        <v>0.26243650793650791</v>
      </c>
      <c r="J97">
        <f>profielen_s1!J97</f>
        <v>7.0592000000000002E-2</v>
      </c>
      <c r="K97">
        <f>profielen_s1!K97</f>
        <v>0</v>
      </c>
    </row>
    <row r="98" spans="1:11" x14ac:dyDescent="0.55000000000000004">
      <c r="A98">
        <f>profielen_s1!A98</f>
        <v>97</v>
      </c>
      <c r="B98">
        <f>profielen_s1!B98</f>
        <v>0</v>
      </c>
      <c r="C98">
        <f>profielen_s1!C98</f>
        <v>1.1070740000000001</v>
      </c>
      <c r="D98">
        <f>profielen_s1!D98</f>
        <v>0.79082030999961717</v>
      </c>
      <c r="E98">
        <f>profielen_s1!E98</f>
        <v>0.39013672000010047</v>
      </c>
      <c r="F98">
        <f>profielen_s1!F98</f>
        <v>0.60003663000043161</v>
      </c>
      <c r="G98">
        <f>profielen_s1!G98</f>
        <v>1.6453333333333334E-2</v>
      </c>
      <c r="H98">
        <f>profielen_s1!H98</f>
        <v>7.8400000000000011E-2</v>
      </c>
      <c r="I98">
        <f>profielen_s1!I98</f>
        <v>0.26085714285714284</v>
      </c>
      <c r="J98">
        <f>profielen_s1!J98</f>
        <v>6.9279999999999994E-2</v>
      </c>
      <c r="K98">
        <f>profielen_s1!K98</f>
        <v>0</v>
      </c>
    </row>
    <row r="99" spans="1:11" x14ac:dyDescent="0.55000000000000004">
      <c r="A99">
        <f>profielen_s1!A99</f>
        <v>98</v>
      </c>
      <c r="B99">
        <f>profielen_s1!B99</f>
        <v>0</v>
      </c>
      <c r="C99">
        <f>profielen_s1!C99</f>
        <v>1.2023979999999999</v>
      </c>
      <c r="D99">
        <f>profielen_s1!D99</f>
        <v>1.1738128699998924</v>
      </c>
      <c r="E99">
        <f>profielen_s1!E99</f>
        <v>0.37988280999979906</v>
      </c>
      <c r="F99">
        <f>profielen_s1!F99</f>
        <v>0.4099731399992379</v>
      </c>
      <c r="G99">
        <f>profielen_s1!G99</f>
        <v>1.6160000000000001E-2</v>
      </c>
      <c r="H99">
        <f>profielen_s1!H99</f>
        <v>7.8400000000000011E-2</v>
      </c>
      <c r="I99">
        <f>profielen_s1!I99</f>
        <v>0.26280952380952383</v>
      </c>
      <c r="J99">
        <f>profielen_s1!J99</f>
        <v>6.7776000000000017E-2</v>
      </c>
      <c r="K99">
        <f>profielen_s1!K99</f>
        <v>0</v>
      </c>
    </row>
    <row r="100" spans="1:11" x14ac:dyDescent="0.55000000000000004">
      <c r="A100">
        <f>profielen_s1!A100</f>
        <v>99</v>
      </c>
      <c r="B100">
        <f>profielen_s1!B100</f>
        <v>0</v>
      </c>
      <c r="C100">
        <f>profielen_s1!C100</f>
        <v>1.3469380000000002</v>
      </c>
      <c r="D100">
        <f>profielen_s1!D100</f>
        <v>0.83869465000043419</v>
      </c>
      <c r="E100">
        <f>profielen_s1!E100</f>
        <v>0.35986327999989953</v>
      </c>
      <c r="F100">
        <f>profielen_s1!F100</f>
        <v>0.24499512000056711</v>
      </c>
      <c r="G100">
        <f>profielen_s1!G100</f>
        <v>1.8106666666666667E-2</v>
      </c>
      <c r="H100">
        <f>profielen_s1!H100</f>
        <v>7.8400000000000011E-2</v>
      </c>
      <c r="I100">
        <f>profielen_s1!I100</f>
        <v>0.27007142857142857</v>
      </c>
      <c r="J100">
        <f>profielen_s1!J100</f>
        <v>7.1744000000000002E-2</v>
      </c>
      <c r="K100">
        <f>profielen_s1!K100</f>
        <v>0</v>
      </c>
    </row>
    <row r="101" spans="1:11" x14ac:dyDescent="0.55000000000000004">
      <c r="A101">
        <f>profielen_s1!A101</f>
        <v>100</v>
      </c>
      <c r="B101">
        <f>profielen_s1!B101</f>
        <v>0</v>
      </c>
      <c r="C101">
        <f>profielen_s1!C101</f>
        <v>1.485231</v>
      </c>
      <c r="D101">
        <f>profielen_s1!D101</f>
        <v>1.0843349300002956</v>
      </c>
      <c r="E101">
        <f>profielen_s1!E101</f>
        <v>0.19763184000021283</v>
      </c>
      <c r="F101">
        <f>profielen_s1!F101</f>
        <v>0.32507324000016524</v>
      </c>
      <c r="G101">
        <f>profielen_s1!G101</f>
        <v>1.6160000000000001E-2</v>
      </c>
      <c r="H101">
        <f>profielen_s1!H101</f>
        <v>7.8400000000000011E-2</v>
      </c>
      <c r="I101">
        <f>profielen_s1!I101</f>
        <v>0.28127777777777779</v>
      </c>
      <c r="J101">
        <f>profielen_s1!J101</f>
        <v>6.5855999999999998E-2</v>
      </c>
      <c r="K101">
        <f>profielen_s1!K101</f>
        <v>0</v>
      </c>
    </row>
    <row r="102" spans="1:11" x14ac:dyDescent="0.55000000000000004">
      <c r="A102">
        <f>profielen_s1!A102</f>
        <v>101</v>
      </c>
      <c r="B102">
        <f>profielen_s1!B102</f>
        <v>0</v>
      </c>
      <c r="C102">
        <f>profielen_s1!C102</f>
        <v>1.6065719999999999</v>
      </c>
      <c r="D102">
        <f>profielen_s1!D102</f>
        <v>0.90983072999915748</v>
      </c>
      <c r="E102">
        <f>profielen_s1!E102</f>
        <v>0.17980957000008857</v>
      </c>
      <c r="F102">
        <f>profielen_s1!F102</f>
        <v>0.47998046999964572</v>
      </c>
      <c r="G102">
        <f>profielen_s1!G102</f>
        <v>1.6133333333333333E-2</v>
      </c>
      <c r="H102">
        <f>profielen_s1!H102</f>
        <v>7.8400000000000011E-2</v>
      </c>
      <c r="I102">
        <f>profielen_s1!I102</f>
        <v>0.27820634920634923</v>
      </c>
      <c r="J102">
        <f>profielen_s1!J102</f>
        <v>6.9311999999999999E-2</v>
      </c>
      <c r="K102">
        <f>profielen_s1!K102</f>
        <v>0</v>
      </c>
    </row>
    <row r="103" spans="1:11" x14ac:dyDescent="0.55000000000000004">
      <c r="A103">
        <f>profielen_s1!A103</f>
        <v>102</v>
      </c>
      <c r="B103">
        <f>profielen_s1!B103</f>
        <v>0</v>
      </c>
      <c r="C103">
        <f>profielen_s1!C103</f>
        <v>1.7000869999999999</v>
      </c>
      <c r="D103">
        <f>profielen_s1!D103</f>
        <v>1.0516764300000432</v>
      </c>
      <c r="E103">
        <f>profielen_s1!E103</f>
        <v>0.26013182999986384</v>
      </c>
      <c r="F103">
        <f>profielen_s1!F103</f>
        <v>0.30493164000017714</v>
      </c>
      <c r="G103">
        <f>profielen_s1!G103</f>
        <v>1.736E-2</v>
      </c>
      <c r="H103">
        <f>profielen_s1!H103</f>
        <v>7.8400000000000011E-2</v>
      </c>
      <c r="I103">
        <f>profielen_s1!I103</f>
        <v>0.26061111111111113</v>
      </c>
      <c r="J103">
        <f>profielen_s1!J103</f>
        <v>7.2319999999999995E-2</v>
      </c>
      <c r="K103">
        <f>profielen_s1!K103</f>
        <v>0</v>
      </c>
    </row>
    <row r="104" spans="1:11" x14ac:dyDescent="0.55000000000000004">
      <c r="A104">
        <f>profielen_s1!A104</f>
        <v>103</v>
      </c>
      <c r="B104">
        <f>profielen_s1!B104</f>
        <v>0</v>
      </c>
      <c r="C104">
        <f>profielen_s1!C104</f>
        <v>1.7024159999999999</v>
      </c>
      <c r="D104">
        <f>profielen_s1!D104</f>
        <v>2.4628418000002057</v>
      </c>
      <c r="E104">
        <f>profielen_s1!E104</f>
        <v>0.21728515999984666</v>
      </c>
      <c r="F104">
        <f>profielen_s1!F104</f>
        <v>0.375</v>
      </c>
      <c r="G104">
        <f>profielen_s1!G104</f>
        <v>1.6826666666666667E-2</v>
      </c>
      <c r="H104">
        <f>profielen_s1!H104</f>
        <v>9.6000000000000002E-2</v>
      </c>
      <c r="I104">
        <f>profielen_s1!I104</f>
        <v>0.25996031746031745</v>
      </c>
      <c r="J104">
        <f>profielen_s1!J104</f>
        <v>7.1391999999999997E-2</v>
      </c>
      <c r="K104">
        <f>profielen_s1!K104</f>
        <v>0</v>
      </c>
    </row>
    <row r="105" spans="1:11" x14ac:dyDescent="0.55000000000000004">
      <c r="A105">
        <f>profielen_s1!A105</f>
        <v>104</v>
      </c>
      <c r="B105">
        <f>profielen_s1!B105</f>
        <v>0</v>
      </c>
      <c r="C105">
        <f>profielen_s1!C105</f>
        <v>1.7526710000000001</v>
      </c>
      <c r="D105">
        <f>profielen_s1!D105</f>
        <v>1.1754231800005073</v>
      </c>
      <c r="E105">
        <f>profielen_s1!E105</f>
        <v>0.22521972999993523</v>
      </c>
      <c r="F105">
        <f>profielen_s1!F105</f>
        <v>0.72009276999961003</v>
      </c>
      <c r="G105">
        <f>profielen_s1!G105</f>
        <v>1.6186666666666665E-2</v>
      </c>
      <c r="H105">
        <f>profielen_s1!H105</f>
        <v>9.7599999999999992E-2</v>
      </c>
      <c r="I105">
        <f>profielen_s1!I105</f>
        <v>0.27802380952380951</v>
      </c>
      <c r="J105">
        <f>profielen_s1!J105</f>
        <v>7.1135999999999991E-2</v>
      </c>
      <c r="K105">
        <f>profielen_s1!K105</f>
        <v>0</v>
      </c>
    </row>
    <row r="106" spans="1:11" x14ac:dyDescent="0.55000000000000004">
      <c r="A106">
        <f>profielen_s1!A106</f>
        <v>105</v>
      </c>
      <c r="B106">
        <f>profielen_s1!B106</f>
        <v>1.5108999999999999E-2</v>
      </c>
      <c r="C106">
        <f>profielen_s1!C106</f>
        <v>1.8139290000000001</v>
      </c>
      <c r="D106">
        <f>profielen_s1!D106</f>
        <v>1.6521522599996388</v>
      </c>
      <c r="E106">
        <f>profielen_s1!E106</f>
        <v>0.31506347000004098</v>
      </c>
      <c r="F106">
        <f>profielen_s1!F106</f>
        <v>0.42492675999983476</v>
      </c>
      <c r="G106">
        <f>profielen_s1!G106</f>
        <v>1.6160000000000001E-2</v>
      </c>
      <c r="H106">
        <f>profielen_s1!H106</f>
        <v>9.7599999999999992E-2</v>
      </c>
      <c r="I106">
        <f>profielen_s1!I106</f>
        <v>0.28370634920634924</v>
      </c>
      <c r="J106">
        <f>profielen_s1!J106</f>
        <v>6.9312000000000012E-2</v>
      </c>
      <c r="K106">
        <f>profielen_s1!K106</f>
        <v>0</v>
      </c>
    </row>
    <row r="107" spans="1:11" x14ac:dyDescent="0.55000000000000004">
      <c r="A107">
        <f>profielen_s1!A107</f>
        <v>106</v>
      </c>
      <c r="B107">
        <f>profielen_s1!B107</f>
        <v>5.2273E-2</v>
      </c>
      <c r="C107">
        <f>profielen_s1!C107</f>
        <v>1.7683599999999999</v>
      </c>
      <c r="D107">
        <f>profielen_s1!D107</f>
        <v>2.87112247999994</v>
      </c>
      <c r="E107">
        <f>profielen_s1!E107</f>
        <v>0.38256836000027761</v>
      </c>
      <c r="F107">
        <f>profielen_s1!F107</f>
        <v>0.33508301000074425</v>
      </c>
      <c r="G107">
        <f>profielen_s1!G107</f>
        <v>1.6986666666666667E-2</v>
      </c>
      <c r="H107">
        <f>profielen_s1!H107</f>
        <v>9.4400000000000012E-2</v>
      </c>
      <c r="I107">
        <f>profielen_s1!I107</f>
        <v>0.31169841269841275</v>
      </c>
      <c r="J107">
        <f>profielen_s1!J107</f>
        <v>6.8736000000000005E-2</v>
      </c>
      <c r="K107">
        <f>profielen_s1!K107</f>
        <v>0</v>
      </c>
    </row>
    <row r="108" spans="1:11" x14ac:dyDescent="0.55000000000000004">
      <c r="A108">
        <f>profielen_s1!A108</f>
        <v>107</v>
      </c>
      <c r="B108">
        <f>profielen_s1!B108</f>
        <v>7.3394000000000001E-2</v>
      </c>
      <c r="C108">
        <f>profielen_s1!C108</f>
        <v>1.7169140000000001</v>
      </c>
      <c r="D108">
        <f>profielen_s1!D108</f>
        <v>1.5593098899998949</v>
      </c>
      <c r="E108">
        <f>profielen_s1!E108</f>
        <v>0.70227050999983476</v>
      </c>
      <c r="F108">
        <f>profielen_s1!F108</f>
        <v>0.27490233999924385</v>
      </c>
      <c r="G108">
        <f>profielen_s1!G108</f>
        <v>1.6959999999999999E-2</v>
      </c>
      <c r="H108">
        <f>profielen_s1!H108</f>
        <v>8.3199999999999996E-2</v>
      </c>
      <c r="I108">
        <f>profielen_s1!I108</f>
        <v>0.31895238095238093</v>
      </c>
      <c r="J108">
        <f>profielen_s1!J108</f>
        <v>7.1903999999999996E-2</v>
      </c>
      <c r="K108">
        <f>profielen_s1!K108</f>
        <v>0</v>
      </c>
    </row>
    <row r="109" spans="1:11" x14ac:dyDescent="0.55000000000000004">
      <c r="A109">
        <f>profielen_s1!A109</f>
        <v>108</v>
      </c>
      <c r="B109">
        <f>profielen_s1!B109</f>
        <v>7.7933000000000002E-2</v>
      </c>
      <c r="C109">
        <f>profielen_s1!C109</f>
        <v>1.6703889999999999</v>
      </c>
      <c r="D109">
        <f>profielen_s1!D109</f>
        <v>2.4906575499999235</v>
      </c>
      <c r="E109">
        <f>profielen_s1!E109</f>
        <v>0.38244629000018904</v>
      </c>
      <c r="F109">
        <f>profielen_s1!F109</f>
        <v>0.48504639000020688</v>
      </c>
      <c r="G109">
        <f>profielen_s1!G109</f>
        <v>1.6053333333333333E-2</v>
      </c>
      <c r="H109">
        <f>profielen_s1!H109</f>
        <v>7.8400000000000011E-2</v>
      </c>
      <c r="I109">
        <f>profielen_s1!I109</f>
        <v>0.29039682539682543</v>
      </c>
      <c r="J109">
        <f>profielen_s1!J109</f>
        <v>6.9984000000000005E-2</v>
      </c>
      <c r="K109">
        <f>profielen_s1!K109</f>
        <v>0</v>
      </c>
    </row>
    <row r="110" spans="1:11" x14ac:dyDescent="0.55000000000000004">
      <c r="A110">
        <f>profielen_s1!A110</f>
        <v>109</v>
      </c>
      <c r="B110">
        <f>profielen_s1!B110</f>
        <v>7.5799000000000005E-2</v>
      </c>
      <c r="C110">
        <f>profielen_s1!C110</f>
        <v>1.4853889999999998</v>
      </c>
      <c r="D110">
        <f>profielen_s1!D110</f>
        <v>2.2398478200002501</v>
      </c>
      <c r="E110">
        <f>profielen_s1!E110</f>
        <v>0.44519042999991143</v>
      </c>
      <c r="F110">
        <f>profielen_s1!F110</f>
        <v>0.66998290999981691</v>
      </c>
      <c r="G110">
        <f>profielen_s1!G110</f>
        <v>1.6933333333333335E-2</v>
      </c>
      <c r="H110">
        <f>profielen_s1!H110</f>
        <v>0.08</v>
      </c>
      <c r="I110">
        <f>profielen_s1!I110</f>
        <v>0.27865079365079365</v>
      </c>
      <c r="J110">
        <f>profielen_s1!J110</f>
        <v>7.2063999999999989E-2</v>
      </c>
      <c r="K110">
        <f>profielen_s1!K110</f>
        <v>0</v>
      </c>
    </row>
    <row r="111" spans="1:11" x14ac:dyDescent="0.55000000000000004">
      <c r="A111">
        <f>profielen_s1!A111</f>
        <v>110</v>
      </c>
      <c r="B111">
        <f>profielen_s1!B111</f>
        <v>5.1768999999999996E-2</v>
      </c>
      <c r="C111">
        <f>profielen_s1!C111</f>
        <v>1.478416</v>
      </c>
      <c r="D111">
        <f>profielen_s1!D111</f>
        <v>0.68365479000021878</v>
      </c>
      <c r="E111">
        <f>profielen_s1!E111</f>
        <v>0.79980468999974619</v>
      </c>
      <c r="F111">
        <f>profielen_s1!F111</f>
        <v>0.72998047000055521</v>
      </c>
      <c r="G111">
        <f>profielen_s1!G111</f>
        <v>1.6133333333333333E-2</v>
      </c>
      <c r="H111">
        <f>profielen_s1!H111</f>
        <v>7.6799999999999993E-2</v>
      </c>
      <c r="I111">
        <f>profielen_s1!I111</f>
        <v>0.28423809523809529</v>
      </c>
      <c r="J111">
        <f>profielen_s1!J111</f>
        <v>7.1808000000000011E-2</v>
      </c>
      <c r="K111">
        <f>profielen_s1!K111</f>
        <v>0</v>
      </c>
    </row>
    <row r="112" spans="1:11" x14ac:dyDescent="0.55000000000000004">
      <c r="A112">
        <f>profielen_s1!A112</f>
        <v>111</v>
      </c>
      <c r="B112">
        <f>profielen_s1!B112</f>
        <v>1.9126000000000001E-2</v>
      </c>
      <c r="C112">
        <f>profielen_s1!C112</f>
        <v>1.4568179999999999</v>
      </c>
      <c r="D112">
        <f>profielen_s1!D112</f>
        <v>1.1399274499999592</v>
      </c>
      <c r="E112">
        <f>profielen_s1!E112</f>
        <v>0.28271484000015334</v>
      </c>
      <c r="F112">
        <f>profielen_s1!F112</f>
        <v>0.50500487999943289</v>
      </c>
      <c r="G112">
        <f>profielen_s1!G112</f>
        <v>1.6826666666666667E-2</v>
      </c>
      <c r="H112">
        <f>profielen_s1!H112</f>
        <v>7.6799999999999993E-2</v>
      </c>
      <c r="I112">
        <f>profielen_s1!I112</f>
        <v>0.29765079365079361</v>
      </c>
      <c r="J112">
        <f>profielen_s1!J112</f>
        <v>6.8671999999999997E-2</v>
      </c>
      <c r="K112">
        <f>profielen_s1!K112</f>
        <v>0</v>
      </c>
    </row>
    <row r="113" spans="1:11" x14ac:dyDescent="0.55000000000000004">
      <c r="A113">
        <f>profielen_s1!A113</f>
        <v>112</v>
      </c>
      <c r="B113">
        <f>profielen_s1!B113</f>
        <v>0</v>
      </c>
      <c r="C113">
        <f>profielen_s1!C113</f>
        <v>1.4528050000000001</v>
      </c>
      <c r="D113">
        <f>profielen_s1!D113</f>
        <v>2.7455434699995749</v>
      </c>
      <c r="E113">
        <f>profielen_s1!E113</f>
        <v>0.37744140999984666</v>
      </c>
      <c r="F113">
        <f>profielen_s1!F113</f>
        <v>0.57507324000016524</v>
      </c>
      <c r="G113">
        <f>profielen_s1!G113</f>
        <v>1.5973333333333332E-2</v>
      </c>
      <c r="H113">
        <f>profielen_s1!H113</f>
        <v>7.8400000000000011E-2</v>
      </c>
      <c r="I113">
        <f>profielen_s1!I113</f>
        <v>0.30256349206349209</v>
      </c>
      <c r="J113">
        <f>profielen_s1!J113</f>
        <v>7.0047999999999999E-2</v>
      </c>
      <c r="K113">
        <f>profielen_s1!K113</f>
        <v>0</v>
      </c>
    </row>
    <row r="114" spans="1:11" x14ac:dyDescent="0.55000000000000004">
      <c r="A114">
        <f>profielen_s1!A114</f>
        <v>113</v>
      </c>
      <c r="B114">
        <f>profielen_s1!B114</f>
        <v>0</v>
      </c>
      <c r="C114">
        <f>profielen_s1!C114</f>
        <v>1.4134910000000001</v>
      </c>
      <c r="D114">
        <f>profielen_s1!D114</f>
        <v>0.96452907999992021</v>
      </c>
      <c r="E114">
        <f>profielen_s1!E114</f>
        <v>1.1650390600002538</v>
      </c>
      <c r="F114">
        <f>profielen_s1!F114</f>
        <v>0.76995850000002974</v>
      </c>
      <c r="G114">
        <f>profielen_s1!G114</f>
        <v>1.704E-2</v>
      </c>
      <c r="H114">
        <f>profielen_s1!H114</f>
        <v>8.1600000000000006E-2</v>
      </c>
      <c r="I114">
        <f>profielen_s1!I114</f>
        <v>0.30044444444444446</v>
      </c>
      <c r="J114">
        <f>profielen_s1!J114</f>
        <v>7.2256000000000001E-2</v>
      </c>
      <c r="K114">
        <f>profielen_s1!K114</f>
        <v>0</v>
      </c>
    </row>
    <row r="115" spans="1:11" x14ac:dyDescent="0.55000000000000004">
      <c r="A115">
        <f>profielen_s1!A115</f>
        <v>114</v>
      </c>
      <c r="B115">
        <f>profielen_s1!B115</f>
        <v>0</v>
      </c>
      <c r="C115">
        <f>profielen_s1!C115</f>
        <v>1.3289849999999999</v>
      </c>
      <c r="D115">
        <f>profielen_s1!D115</f>
        <v>1.5231445300005362</v>
      </c>
      <c r="E115">
        <f>profielen_s1!E115</f>
        <v>1.1049804700001005</v>
      </c>
      <c r="F115">
        <f>profielen_s1!F115</f>
        <v>0.90496825999980501</v>
      </c>
      <c r="G115">
        <f>profielen_s1!G115</f>
        <v>1.6053333333333333E-2</v>
      </c>
      <c r="H115">
        <f>profielen_s1!H115</f>
        <v>8.1599999999999992E-2</v>
      </c>
      <c r="I115">
        <f>profielen_s1!I115</f>
        <v>0.30093650793650789</v>
      </c>
      <c r="J115">
        <f>profielen_s1!J115</f>
        <v>7.1584000000000009E-2</v>
      </c>
      <c r="K115">
        <f>profielen_s1!K115</f>
        <v>0</v>
      </c>
    </row>
    <row r="116" spans="1:11" x14ac:dyDescent="0.55000000000000004">
      <c r="A116">
        <f>profielen_s1!A116</f>
        <v>115</v>
      </c>
      <c r="B116">
        <f>profielen_s1!B116</f>
        <v>0</v>
      </c>
      <c r="C116">
        <f>profielen_s1!C116</f>
        <v>1.3391169999999999</v>
      </c>
      <c r="D116">
        <f>profielen_s1!D116</f>
        <v>1.0420165999994424</v>
      </c>
      <c r="E116">
        <f>profielen_s1!E116</f>
        <v>0.29980468999974619</v>
      </c>
      <c r="F116">
        <f>profielen_s1!F116</f>
        <v>0.97998047000055521</v>
      </c>
      <c r="G116">
        <f>profielen_s1!G116</f>
        <v>1.6693333333333334E-2</v>
      </c>
      <c r="H116">
        <f>profielen_s1!H116</f>
        <v>8.1599999999999992E-2</v>
      </c>
      <c r="I116">
        <f>profielen_s1!I116</f>
        <v>0.26721428571428574</v>
      </c>
      <c r="J116">
        <f>profielen_s1!J116</f>
        <v>6.8864000000000009E-2</v>
      </c>
      <c r="K116">
        <f>profielen_s1!K116</f>
        <v>0</v>
      </c>
    </row>
    <row r="117" spans="1:11" x14ac:dyDescent="0.55000000000000004">
      <c r="A117">
        <f>profielen_s1!A117</f>
        <v>116</v>
      </c>
      <c r="B117">
        <f>profielen_s1!B117</f>
        <v>0</v>
      </c>
      <c r="C117">
        <f>profielen_s1!C117</f>
        <v>1.255951</v>
      </c>
      <c r="D117">
        <f>profielen_s1!D117</f>
        <v>1.4912516300000789</v>
      </c>
      <c r="E117">
        <f>profielen_s1!E117</f>
        <v>0.49267577999989953</v>
      </c>
      <c r="F117">
        <f>profielen_s1!F117</f>
        <v>2.0150146500000119</v>
      </c>
      <c r="G117">
        <f>profielen_s1!G117</f>
        <v>1.7226666666666664E-2</v>
      </c>
      <c r="H117">
        <f>profielen_s1!H117</f>
        <v>8.3199999999999996E-2</v>
      </c>
      <c r="I117">
        <f>profielen_s1!I117</f>
        <v>0.26395238095238094</v>
      </c>
      <c r="J117">
        <f>profielen_s1!J117</f>
        <v>7.0751999999999995E-2</v>
      </c>
      <c r="K117">
        <f>profielen_s1!K117</f>
        <v>0</v>
      </c>
    </row>
    <row r="118" spans="1:11" x14ac:dyDescent="0.55000000000000004">
      <c r="A118">
        <f>profielen_s1!A118</f>
        <v>117</v>
      </c>
      <c r="B118">
        <f>profielen_s1!B118</f>
        <v>0</v>
      </c>
      <c r="C118">
        <f>profielen_s1!C118</f>
        <v>1.230297</v>
      </c>
      <c r="D118">
        <f>profielen_s1!D118</f>
        <v>1.1760660800000551</v>
      </c>
      <c r="E118">
        <f>profielen_s1!E118</f>
        <v>0.57238769000014145</v>
      </c>
      <c r="F118">
        <f>profielen_s1!F118</f>
        <v>0.86999510999976337</v>
      </c>
      <c r="G118">
        <f>profielen_s1!G118</f>
        <v>1.6133333333333333E-2</v>
      </c>
      <c r="H118">
        <f>profielen_s1!H118</f>
        <v>8.48E-2</v>
      </c>
      <c r="I118">
        <f>profielen_s1!I118</f>
        <v>0.26300000000000001</v>
      </c>
      <c r="J118">
        <f>profielen_s1!J118</f>
        <v>6.8255999999999997E-2</v>
      </c>
      <c r="K118">
        <f>profielen_s1!K118</f>
        <v>0</v>
      </c>
    </row>
    <row r="119" spans="1:11" x14ac:dyDescent="0.55000000000000004">
      <c r="A119">
        <f>profielen_s1!A119</f>
        <v>118</v>
      </c>
      <c r="B119">
        <f>profielen_s1!B119</f>
        <v>0</v>
      </c>
      <c r="C119">
        <f>profielen_s1!C119</f>
        <v>1.310684</v>
      </c>
      <c r="D119">
        <f>profielen_s1!D119</f>
        <v>1.3255289700000503</v>
      </c>
      <c r="E119">
        <f>profielen_s1!E119</f>
        <v>0.93005371000026571</v>
      </c>
      <c r="F119">
        <f>profielen_s1!F119</f>
        <v>0.66003418000036618</v>
      </c>
      <c r="G119">
        <f>profielen_s1!G119</f>
        <v>1.6053333333333333E-2</v>
      </c>
      <c r="H119">
        <f>profielen_s1!H119</f>
        <v>8.3199999999999982E-2</v>
      </c>
      <c r="I119">
        <f>profielen_s1!I119</f>
        <v>0.26992063492063495</v>
      </c>
      <c r="J119">
        <f>profielen_s1!J119</f>
        <v>7.1295999999999998E-2</v>
      </c>
      <c r="K119">
        <f>profielen_s1!K119</f>
        <v>0</v>
      </c>
    </row>
    <row r="120" spans="1:11" x14ac:dyDescent="0.55000000000000004">
      <c r="A120">
        <f>profielen_s1!A120</f>
        <v>119</v>
      </c>
      <c r="B120">
        <f>profielen_s1!B120</f>
        <v>0</v>
      </c>
      <c r="C120">
        <f>profielen_s1!C120</f>
        <v>1.2392860000000001</v>
      </c>
      <c r="D120">
        <f>profielen_s1!D120</f>
        <v>1.3368652400004066</v>
      </c>
      <c r="E120">
        <f>profielen_s1!E120</f>
        <v>0.62011718999974619</v>
      </c>
      <c r="F120">
        <f>profielen_s1!F120</f>
        <v>0.73999023999931524</v>
      </c>
      <c r="G120">
        <f>profielen_s1!G120</f>
        <v>1.6853333333333335E-2</v>
      </c>
      <c r="H120">
        <f>profielen_s1!H120</f>
        <v>8.3199999999999996E-2</v>
      </c>
      <c r="I120">
        <f>profielen_s1!I120</f>
        <v>0.28008730158730161</v>
      </c>
      <c r="J120">
        <f>profielen_s1!J120</f>
        <v>6.9279999999999994E-2</v>
      </c>
      <c r="K120">
        <f>profielen_s1!K120</f>
        <v>0</v>
      </c>
    </row>
    <row r="121" spans="1:11" x14ac:dyDescent="0.55000000000000004">
      <c r="A121">
        <f>profielen_s1!A121</f>
        <v>120</v>
      </c>
      <c r="B121">
        <f>profielen_s1!B121</f>
        <v>0</v>
      </c>
      <c r="C121">
        <f>profielen_s1!C121</f>
        <v>1.2254780000000001</v>
      </c>
      <c r="D121">
        <f>profielen_s1!D121</f>
        <v>1.0282389300000432</v>
      </c>
      <c r="E121">
        <f>profielen_s1!E121</f>
        <v>1.0673828100002538</v>
      </c>
      <c r="F121">
        <f>profielen_s1!F121</f>
        <v>0.70996094000020094</v>
      </c>
      <c r="G121">
        <f>profielen_s1!G121</f>
        <v>1.7066666666666667E-2</v>
      </c>
      <c r="H121">
        <f>profielen_s1!H121</f>
        <v>8.48E-2</v>
      </c>
      <c r="I121">
        <f>profielen_s1!I121</f>
        <v>0.2740238095238095</v>
      </c>
      <c r="J121">
        <f>profielen_s1!J121</f>
        <v>6.7232E-2</v>
      </c>
      <c r="K121">
        <f>profielen_s1!K121</f>
        <v>0</v>
      </c>
    </row>
    <row r="122" spans="1:11" x14ac:dyDescent="0.55000000000000004">
      <c r="A122">
        <f>profielen_s1!A122</f>
        <v>121</v>
      </c>
      <c r="B122">
        <f>profielen_s1!B122</f>
        <v>0</v>
      </c>
      <c r="C122">
        <f>profielen_s1!C122</f>
        <v>1.1666510000000001</v>
      </c>
      <c r="D122">
        <f>profielen_s1!D122</f>
        <v>1.3276515099996686</v>
      </c>
      <c r="E122">
        <f>profielen_s1!E122</f>
        <v>0.49267577999989953</v>
      </c>
      <c r="F122">
        <f>profielen_s1!F122</f>
        <v>0.54003905999979906</v>
      </c>
      <c r="G122">
        <f>profielen_s1!G122</f>
        <v>1.6320000000000001E-2</v>
      </c>
      <c r="H122">
        <f>profielen_s1!H122</f>
        <v>8.7999999999999995E-2</v>
      </c>
      <c r="I122">
        <f>profielen_s1!I122</f>
        <v>0.25793650793650796</v>
      </c>
      <c r="J122">
        <f>profielen_s1!J122</f>
        <v>6.7008000000000012E-2</v>
      </c>
      <c r="K122">
        <f>profielen_s1!K122</f>
        <v>0</v>
      </c>
    </row>
    <row r="123" spans="1:11" x14ac:dyDescent="0.55000000000000004">
      <c r="A123">
        <f>profielen_s1!A123</f>
        <v>122</v>
      </c>
      <c r="B123">
        <f>profielen_s1!B123</f>
        <v>0</v>
      </c>
      <c r="C123">
        <f>profielen_s1!C123</f>
        <v>1.0869899999999999</v>
      </c>
      <c r="D123">
        <f>profielen_s1!D123</f>
        <v>0.91040593999969133</v>
      </c>
      <c r="E123">
        <f>profielen_s1!E123</f>
        <v>0.4375</v>
      </c>
      <c r="F123">
        <f>profielen_s1!F123</f>
        <v>0.375</v>
      </c>
      <c r="G123">
        <f>profielen_s1!G123</f>
        <v>1.6533333333333334E-2</v>
      </c>
      <c r="H123">
        <f>profielen_s1!H123</f>
        <v>8.6399999999999991E-2</v>
      </c>
      <c r="I123">
        <f>profielen_s1!I123</f>
        <v>0.25937301587301592</v>
      </c>
      <c r="J123">
        <f>profielen_s1!J123</f>
        <v>6.793600000000001E-2</v>
      </c>
      <c r="K123">
        <f>profielen_s1!K123</f>
        <v>0</v>
      </c>
    </row>
    <row r="124" spans="1:11" x14ac:dyDescent="0.55000000000000004">
      <c r="A124">
        <f>profielen_s1!A124</f>
        <v>123</v>
      </c>
      <c r="B124">
        <f>profielen_s1!B124</f>
        <v>0</v>
      </c>
      <c r="C124">
        <f>profielen_s1!C124</f>
        <v>1.0425499999999999</v>
      </c>
      <c r="D124">
        <f>profielen_s1!D124</f>
        <v>1.3389282200005255</v>
      </c>
      <c r="E124">
        <f>profielen_s1!E124</f>
        <v>0.46972656999969331</v>
      </c>
      <c r="F124">
        <f>profielen_s1!F124</f>
        <v>0.47497558000031859</v>
      </c>
      <c r="G124">
        <f>profielen_s1!G124</f>
        <v>1.6853333333333335E-2</v>
      </c>
      <c r="H124">
        <f>profielen_s1!H124</f>
        <v>9.1200000000000017E-2</v>
      </c>
      <c r="I124">
        <f>profielen_s1!I124</f>
        <v>0.26294444444444443</v>
      </c>
      <c r="J124">
        <f>profielen_s1!J124</f>
        <v>6.8991999999999998E-2</v>
      </c>
      <c r="K124">
        <f>profielen_s1!K124</f>
        <v>0</v>
      </c>
    </row>
    <row r="125" spans="1:11" x14ac:dyDescent="0.55000000000000004">
      <c r="A125">
        <f>profielen_s1!A125</f>
        <v>124</v>
      </c>
      <c r="B125">
        <f>profielen_s1!B125</f>
        <v>0</v>
      </c>
      <c r="C125">
        <f>profielen_s1!C125</f>
        <v>1.0500480000000001</v>
      </c>
      <c r="D125">
        <f>profielen_s1!D125</f>
        <v>1.0199869799998851</v>
      </c>
      <c r="E125">
        <f>profielen_s1!E125</f>
        <v>0.1875</v>
      </c>
      <c r="F125">
        <f>profielen_s1!F125</f>
        <v>0.44006348000038997</v>
      </c>
      <c r="G125">
        <f>profielen_s1!G125</f>
        <v>1.7093333333333335E-2</v>
      </c>
      <c r="H125">
        <f>profielen_s1!H125</f>
        <v>8.1599999999999992E-2</v>
      </c>
      <c r="I125">
        <f>profielen_s1!I125</f>
        <v>0.26190476190476192</v>
      </c>
      <c r="J125">
        <f>profielen_s1!J125</f>
        <v>6.6560000000000008E-2</v>
      </c>
      <c r="K125">
        <f>profielen_s1!K125</f>
        <v>0</v>
      </c>
    </row>
    <row r="126" spans="1:11" x14ac:dyDescent="0.55000000000000004">
      <c r="A126">
        <f>profielen_s1!A126</f>
        <v>125</v>
      </c>
      <c r="B126">
        <f>profielen_s1!B126</f>
        <v>0</v>
      </c>
      <c r="C126">
        <f>profielen_s1!C126</f>
        <v>1.029965</v>
      </c>
      <c r="D126">
        <f>profielen_s1!D126</f>
        <v>1.2397786499996073</v>
      </c>
      <c r="E126">
        <f>profielen_s1!E126</f>
        <v>0.19030761000021812</v>
      </c>
      <c r="F126">
        <f>profielen_s1!F126</f>
        <v>0.26000976999966952</v>
      </c>
      <c r="G126">
        <f>profielen_s1!G126</f>
        <v>1.6133333333333333E-2</v>
      </c>
      <c r="H126">
        <f>profielen_s1!H126</f>
        <v>8.1599999999999992E-2</v>
      </c>
      <c r="I126">
        <f>profielen_s1!I126</f>
        <v>0.26204761904761903</v>
      </c>
      <c r="J126">
        <f>profielen_s1!J126</f>
        <v>6.6432000000000005E-2</v>
      </c>
      <c r="K126">
        <f>profielen_s1!K126</f>
        <v>0</v>
      </c>
    </row>
    <row r="127" spans="1:11" x14ac:dyDescent="0.55000000000000004">
      <c r="A127">
        <f>profielen_s1!A127</f>
        <v>126</v>
      </c>
      <c r="B127">
        <f>profielen_s1!B127</f>
        <v>0</v>
      </c>
      <c r="C127">
        <f>profielen_s1!C127</f>
        <v>1.0066889999999999</v>
      </c>
      <c r="D127">
        <f>profielen_s1!D127</f>
        <v>1.0865478499999881</v>
      </c>
      <c r="E127">
        <f>profielen_s1!E127</f>
        <v>0.26232910999988235</v>
      </c>
      <c r="F127">
        <f>profielen_s1!F127</f>
        <v>0.27996825999980501</v>
      </c>
      <c r="G127">
        <f>profielen_s1!G127</f>
        <v>1.6346666666666666E-2</v>
      </c>
      <c r="H127">
        <f>profielen_s1!H127</f>
        <v>8.48E-2</v>
      </c>
      <c r="I127">
        <f>profielen_s1!I127</f>
        <v>0.26257142857142862</v>
      </c>
      <c r="J127">
        <f>profielen_s1!J127</f>
        <v>6.5472000000000002E-2</v>
      </c>
      <c r="K127">
        <f>profielen_s1!K127</f>
        <v>0</v>
      </c>
    </row>
    <row r="128" spans="1:11" x14ac:dyDescent="0.55000000000000004">
      <c r="A128">
        <f>profielen_s1!A128</f>
        <v>127</v>
      </c>
      <c r="B128">
        <f>profielen_s1!B128</f>
        <v>0</v>
      </c>
      <c r="C128">
        <f>profielen_s1!C128</f>
        <v>0.92350900000000002</v>
      </c>
      <c r="D128">
        <f>profielen_s1!D128</f>
        <v>2.1676513700003852</v>
      </c>
      <c r="E128">
        <f>profielen_s1!E128</f>
        <v>0.25769042999991143</v>
      </c>
      <c r="F128">
        <f>profielen_s1!F128</f>
        <v>0.20501709000018309</v>
      </c>
      <c r="G128">
        <f>profielen_s1!G128</f>
        <v>1.8026666666666667E-2</v>
      </c>
      <c r="H128">
        <f>profielen_s1!H128</f>
        <v>8.48E-2</v>
      </c>
      <c r="I128">
        <f>profielen_s1!I128</f>
        <v>0.25964285714285712</v>
      </c>
      <c r="J128">
        <f>profielen_s1!J128</f>
        <v>6.3967999999999997E-2</v>
      </c>
      <c r="K128">
        <f>profielen_s1!K128</f>
        <v>0</v>
      </c>
    </row>
    <row r="129" spans="1:11" x14ac:dyDescent="0.55000000000000004">
      <c r="A129">
        <f>profielen_s1!A129</f>
        <v>128</v>
      </c>
      <c r="B129">
        <f>profielen_s1!B129</f>
        <v>0</v>
      </c>
      <c r="C129">
        <f>profielen_s1!C129</f>
        <v>0.86637599999999992</v>
      </c>
      <c r="D129">
        <f>profielen_s1!D129</f>
        <v>1.7626193599999169</v>
      </c>
      <c r="E129">
        <f>profielen_s1!E129</f>
        <v>0.2623290999999881</v>
      </c>
      <c r="F129">
        <f>profielen_s1!F129</f>
        <v>0.45495604999996431</v>
      </c>
      <c r="G129">
        <f>profielen_s1!G129</f>
        <v>1.6E-2</v>
      </c>
      <c r="H129">
        <f>profielen_s1!H129</f>
        <v>8.48E-2</v>
      </c>
      <c r="I129">
        <f>profielen_s1!I129</f>
        <v>0.28157142857142858</v>
      </c>
      <c r="J129">
        <f>profielen_s1!J129</f>
        <v>6.9536000000000001E-2</v>
      </c>
      <c r="K129">
        <f>profielen_s1!K129</f>
        <v>0</v>
      </c>
    </row>
    <row r="130" spans="1:11" x14ac:dyDescent="0.55000000000000004">
      <c r="A130">
        <f>profielen_s1!A130</f>
        <v>129</v>
      </c>
      <c r="B130">
        <f>profielen_s1!B130</f>
        <v>2.0757999999999999E-2</v>
      </c>
      <c r="C130">
        <f>profielen_s1!C130</f>
        <v>0.78096199999999993</v>
      </c>
      <c r="D130">
        <f>profielen_s1!D130</f>
        <v>1.6433376699997098</v>
      </c>
      <c r="E130">
        <f>profielen_s1!E130</f>
        <v>0.37512207000008857</v>
      </c>
      <c r="F130">
        <f>profielen_s1!F130</f>
        <v>0.93505860000004759</v>
      </c>
      <c r="G130">
        <f>profielen_s1!G130</f>
        <v>1.6053333333333333E-2</v>
      </c>
      <c r="H130">
        <f>profielen_s1!H130</f>
        <v>8.6399999999999991E-2</v>
      </c>
      <c r="I130">
        <f>profielen_s1!I130</f>
        <v>0.28123015873015877</v>
      </c>
      <c r="J130">
        <f>profielen_s1!J130</f>
        <v>6.8640000000000007E-2</v>
      </c>
      <c r="K130">
        <f>profielen_s1!K130</f>
        <v>0</v>
      </c>
    </row>
    <row r="131" spans="1:11" x14ac:dyDescent="0.55000000000000004">
      <c r="A131">
        <f>profielen_s1!A131</f>
        <v>130</v>
      </c>
      <c r="B131">
        <f>profielen_s1!B131</f>
        <v>6.722199999999999E-2</v>
      </c>
      <c r="C131">
        <f>profielen_s1!C131</f>
        <v>0.60724900000000004</v>
      </c>
      <c r="D131">
        <f>profielen_s1!D131</f>
        <v>1.0543122500002937</v>
      </c>
      <c r="E131">
        <f>profielen_s1!E131</f>
        <v>0.30249022999987574</v>
      </c>
      <c r="F131">
        <f>profielen_s1!F131</f>
        <v>0.61499023000033048</v>
      </c>
      <c r="G131">
        <f>profielen_s1!G131</f>
        <v>1.6026666666666665E-2</v>
      </c>
      <c r="H131">
        <f>profielen_s1!H131</f>
        <v>8.3199999999999996E-2</v>
      </c>
      <c r="I131">
        <f>profielen_s1!I131</f>
        <v>0.2831825396825397</v>
      </c>
      <c r="J131">
        <f>profielen_s1!J131</f>
        <v>6.9376000000000007E-2</v>
      </c>
      <c r="K131">
        <f>profielen_s1!K131</f>
        <v>0</v>
      </c>
    </row>
    <row r="132" spans="1:11" x14ac:dyDescent="0.55000000000000004">
      <c r="A132">
        <f>profielen_s1!A132</f>
        <v>131</v>
      </c>
      <c r="B132">
        <f>profielen_s1!B132</f>
        <v>0.12382800000000001</v>
      </c>
      <c r="C132">
        <f>profielen_s1!C132</f>
        <v>0.42470999999999998</v>
      </c>
      <c r="D132">
        <f>profielen_s1!D132</f>
        <v>0.71365650000007008</v>
      </c>
      <c r="E132">
        <f>profielen_s1!E132</f>
        <v>0.22998047000010047</v>
      </c>
      <c r="F132">
        <f>profielen_s1!F132</f>
        <v>0.57995605999985855</v>
      </c>
      <c r="G132">
        <f>profielen_s1!G132</f>
        <v>1.8080000000000002E-2</v>
      </c>
      <c r="H132">
        <f>profielen_s1!H132</f>
        <v>8.3199999999999996E-2</v>
      </c>
      <c r="I132">
        <f>profielen_s1!I132</f>
        <v>0.27960317460317463</v>
      </c>
      <c r="J132">
        <f>profielen_s1!J132</f>
        <v>6.4736000000000002E-2</v>
      </c>
      <c r="K132">
        <f>profielen_s1!K132</f>
        <v>0</v>
      </c>
    </row>
    <row r="133" spans="1:11" x14ac:dyDescent="0.55000000000000004">
      <c r="A133">
        <f>profielen_s1!A133</f>
        <v>132</v>
      </c>
      <c r="B133">
        <f>profielen_s1!B133</f>
        <v>0.16386500000000001</v>
      </c>
      <c r="C133">
        <f>profielen_s1!C133</f>
        <v>0.34843000000000002</v>
      </c>
      <c r="D133">
        <f>profielen_s1!D133</f>
        <v>2.967338419999578</v>
      </c>
      <c r="E133">
        <f>profielen_s1!E133</f>
        <v>0.23986816000024191</v>
      </c>
      <c r="F133">
        <f>profielen_s1!F133</f>
        <v>0.55004881999957433</v>
      </c>
      <c r="G133">
        <f>profielen_s1!G133</f>
        <v>1.6080000000000001E-2</v>
      </c>
      <c r="H133">
        <f>profielen_s1!H133</f>
        <v>8.3199999999999982E-2</v>
      </c>
      <c r="I133">
        <f>profielen_s1!I133</f>
        <v>0.26683333333333331</v>
      </c>
      <c r="J133">
        <f>profielen_s1!J133</f>
        <v>6.4096E-2</v>
      </c>
      <c r="K133">
        <f>profielen_s1!K133</f>
        <v>0</v>
      </c>
    </row>
    <row r="134" spans="1:11" x14ac:dyDescent="0.55000000000000004">
      <c r="A134">
        <f>profielen_s1!A134</f>
        <v>133</v>
      </c>
      <c r="B134">
        <f>profielen_s1!B134</f>
        <v>0.175485</v>
      </c>
      <c r="C134">
        <f>profielen_s1!C134</f>
        <v>0.34411399999999998</v>
      </c>
      <c r="D134">
        <f>profielen_s1!D134</f>
        <v>3.294722130000082</v>
      </c>
      <c r="E134">
        <f>profielen_s1!E134</f>
        <v>0.18994140999984666</v>
      </c>
      <c r="F134">
        <f>profielen_s1!F134</f>
        <v>0.45996094000020094</v>
      </c>
      <c r="G134">
        <f>profielen_s1!G134</f>
        <v>1.6E-2</v>
      </c>
      <c r="H134">
        <f>profielen_s1!H134</f>
        <v>0.08</v>
      </c>
      <c r="I134">
        <f>profielen_s1!I134</f>
        <v>0.26389682539682541</v>
      </c>
      <c r="J134">
        <f>profielen_s1!J134</f>
        <v>6.9344000000000003E-2</v>
      </c>
      <c r="K134">
        <f>profielen_s1!K134</f>
        <v>0</v>
      </c>
    </row>
    <row r="135" spans="1:11" x14ac:dyDescent="0.55000000000000004">
      <c r="A135">
        <f>profielen_s1!A135</f>
        <v>134</v>
      </c>
      <c r="B135">
        <f>profielen_s1!B135</f>
        <v>0.13263</v>
      </c>
      <c r="C135">
        <f>profielen_s1!C135</f>
        <v>0.31813600000000003</v>
      </c>
      <c r="D135">
        <f>profielen_s1!D135</f>
        <v>2.0127301900001839</v>
      </c>
      <c r="E135">
        <f>profielen_s1!E135</f>
        <v>0.22009277000006477</v>
      </c>
      <c r="F135">
        <f>profielen_s1!F135</f>
        <v>0.79504395000003569</v>
      </c>
      <c r="G135">
        <f>profielen_s1!G135</f>
        <v>1.6586666666666666E-2</v>
      </c>
      <c r="H135">
        <f>profielen_s1!H135</f>
        <v>7.8400000000000011E-2</v>
      </c>
      <c r="I135">
        <f>profielen_s1!I135</f>
        <v>0.281515873015873</v>
      </c>
      <c r="J135">
        <f>profielen_s1!J135</f>
        <v>7.065600000000001E-2</v>
      </c>
      <c r="K135">
        <f>profielen_s1!K135</f>
        <v>0</v>
      </c>
    </row>
    <row r="136" spans="1:11" x14ac:dyDescent="0.55000000000000004">
      <c r="A136">
        <f>profielen_s1!A136</f>
        <v>135</v>
      </c>
      <c r="B136">
        <f>profielen_s1!B136</f>
        <v>4.4787E-2</v>
      </c>
      <c r="C136">
        <f>profielen_s1!C136</f>
        <v>0.36407400000000001</v>
      </c>
      <c r="D136">
        <f>profielen_s1!D136</f>
        <v>2.5248064300003534</v>
      </c>
      <c r="E136">
        <f>profielen_s1!E136</f>
        <v>0.38500977000012426</v>
      </c>
      <c r="F136">
        <f>profielen_s1!F136</f>
        <v>0.625</v>
      </c>
      <c r="G136">
        <f>profielen_s1!G136</f>
        <v>1.6693333333333334E-2</v>
      </c>
      <c r="H136">
        <f>profielen_s1!H136</f>
        <v>0.08</v>
      </c>
      <c r="I136">
        <f>profielen_s1!I136</f>
        <v>0.2988095238095238</v>
      </c>
      <c r="J136">
        <f>profielen_s1!J136</f>
        <v>7.0304000000000005E-2</v>
      </c>
      <c r="K136">
        <f>profielen_s1!K136</f>
        <v>0</v>
      </c>
    </row>
    <row r="137" spans="1:11" x14ac:dyDescent="0.55000000000000004">
      <c r="A137">
        <f>profielen_s1!A137</f>
        <v>136</v>
      </c>
      <c r="B137">
        <f>profielen_s1!B137</f>
        <v>3.9899999999999999E-4</v>
      </c>
      <c r="C137">
        <f>profielen_s1!C137</f>
        <v>0.43012900000000004</v>
      </c>
      <c r="D137">
        <f>profielen_s1!D137</f>
        <v>2.432336419999956</v>
      </c>
      <c r="E137">
        <f>profielen_s1!E137</f>
        <v>0.49011229999996431</v>
      </c>
      <c r="F137">
        <f>profielen_s1!F137</f>
        <v>0.81994629000018904</v>
      </c>
      <c r="G137">
        <f>profielen_s1!G137</f>
        <v>1.6799999999999999E-2</v>
      </c>
      <c r="H137">
        <f>profielen_s1!H137</f>
        <v>0.08</v>
      </c>
      <c r="I137">
        <f>profielen_s1!I137</f>
        <v>0.28676984126984129</v>
      </c>
      <c r="J137">
        <f>profielen_s1!J137</f>
        <v>7.510399999999999E-2</v>
      </c>
      <c r="K137">
        <f>profielen_s1!K137</f>
        <v>0</v>
      </c>
    </row>
    <row r="138" spans="1:11" x14ac:dyDescent="0.55000000000000004">
      <c r="A138">
        <f>profielen_s1!A138</f>
        <v>137</v>
      </c>
      <c r="B138">
        <f>profielen_s1!B138</f>
        <v>0</v>
      </c>
      <c r="C138">
        <f>profielen_s1!C138</f>
        <v>0.44265699999999997</v>
      </c>
      <c r="D138">
        <f>profielen_s1!D138</f>
        <v>2.3233398499996838</v>
      </c>
      <c r="E138">
        <f>profielen_s1!E138</f>
        <v>0.56982422000010047</v>
      </c>
      <c r="F138">
        <f>profielen_s1!F138</f>
        <v>1.0350341799994567</v>
      </c>
      <c r="G138">
        <f>profielen_s1!G138</f>
        <v>1.6639999999999999E-2</v>
      </c>
      <c r="H138">
        <f>profielen_s1!H138</f>
        <v>0.08</v>
      </c>
      <c r="I138">
        <f>profielen_s1!I138</f>
        <v>0.27045238095238094</v>
      </c>
      <c r="J138">
        <f>profielen_s1!J138</f>
        <v>7.1424000000000001E-2</v>
      </c>
      <c r="K138">
        <f>profielen_s1!K138</f>
        <v>0</v>
      </c>
    </row>
    <row r="139" spans="1:11" x14ac:dyDescent="0.55000000000000004">
      <c r="A139">
        <f>profielen_s1!A139</f>
        <v>138</v>
      </c>
      <c r="B139">
        <f>profielen_s1!B139</f>
        <v>0</v>
      </c>
      <c r="C139">
        <f>profielen_s1!C139</f>
        <v>0.45926899999999998</v>
      </c>
      <c r="D139">
        <f>profielen_s1!D139</f>
        <v>1.5634765599997991</v>
      </c>
      <c r="E139">
        <f>profielen_s1!E139</f>
        <v>0.46520995999981096</v>
      </c>
      <c r="F139">
        <f>profielen_s1!F139</f>
        <v>0.86499023000033048</v>
      </c>
      <c r="G139">
        <f>profielen_s1!G139</f>
        <v>1.7600000000000001E-2</v>
      </c>
      <c r="H139">
        <f>profielen_s1!H139</f>
        <v>0.08</v>
      </c>
      <c r="I139">
        <f>profielen_s1!I139</f>
        <v>0.27251587301587304</v>
      </c>
      <c r="J139">
        <f>profielen_s1!J139</f>
        <v>7.0975999999999997E-2</v>
      </c>
      <c r="K139">
        <f>profielen_s1!K139</f>
        <v>0</v>
      </c>
    </row>
    <row r="140" spans="1:11" x14ac:dyDescent="0.55000000000000004">
      <c r="A140">
        <f>profielen_s1!A140</f>
        <v>139</v>
      </c>
      <c r="B140">
        <f>profielen_s1!B140</f>
        <v>0</v>
      </c>
      <c r="C140">
        <f>profielen_s1!C140</f>
        <v>0.47399200000000002</v>
      </c>
      <c r="D140">
        <f>profielen_s1!D140</f>
        <v>1.1788504500000272</v>
      </c>
      <c r="E140">
        <f>profielen_s1!E140</f>
        <v>0.45483398999976998</v>
      </c>
      <c r="F140">
        <f>profielen_s1!F140</f>
        <v>1.0150146500000119</v>
      </c>
      <c r="G140">
        <f>profielen_s1!G140</f>
        <v>1.6959999999999999E-2</v>
      </c>
      <c r="H140">
        <f>profielen_s1!H140</f>
        <v>0.08</v>
      </c>
      <c r="I140">
        <f>profielen_s1!I140</f>
        <v>0.26861904761904759</v>
      </c>
      <c r="J140">
        <f>profielen_s1!J140</f>
        <v>6.9952000000000014E-2</v>
      </c>
      <c r="K140">
        <f>profielen_s1!K140</f>
        <v>0</v>
      </c>
    </row>
    <row r="141" spans="1:11" x14ac:dyDescent="0.55000000000000004">
      <c r="A141">
        <f>profielen_s1!A141</f>
        <v>140</v>
      </c>
      <c r="B141">
        <f>profielen_s1!B141</f>
        <v>0</v>
      </c>
      <c r="C141">
        <f>profielen_s1!C141</f>
        <v>0.43935199999999996</v>
      </c>
      <c r="D141">
        <f>profielen_s1!D141</f>
        <v>1.4834467300006509</v>
      </c>
      <c r="E141">
        <f>profielen_s1!E141</f>
        <v>0.5775146500000119</v>
      </c>
      <c r="F141">
        <f>profielen_s1!F141</f>
        <v>0.67492675999983476</v>
      </c>
      <c r="G141">
        <f>profielen_s1!G141</f>
        <v>1.728E-2</v>
      </c>
      <c r="H141">
        <f>profielen_s1!H141</f>
        <v>0.08</v>
      </c>
      <c r="I141">
        <f>profielen_s1!I141</f>
        <v>0.29698412698412696</v>
      </c>
      <c r="J141">
        <f>profielen_s1!J141</f>
        <v>6.9056000000000006E-2</v>
      </c>
      <c r="K141">
        <f>profielen_s1!K141</f>
        <v>0</v>
      </c>
    </row>
    <row r="142" spans="1:11" x14ac:dyDescent="0.55000000000000004">
      <c r="A142">
        <f>profielen_s1!A142</f>
        <v>141</v>
      </c>
      <c r="B142">
        <f>profielen_s1!B142</f>
        <v>0</v>
      </c>
      <c r="C142">
        <f>profielen_s1!C142</f>
        <v>0.38028200000000001</v>
      </c>
      <c r="D142">
        <f>profielen_s1!D142</f>
        <v>1.4340569899995899</v>
      </c>
      <c r="E142">
        <f>profielen_s1!E142</f>
        <v>0.5625</v>
      </c>
      <c r="F142">
        <f>profielen_s1!F142</f>
        <v>0.53002929000012955</v>
      </c>
      <c r="G142">
        <f>profielen_s1!G142</f>
        <v>1.6613333333333334E-2</v>
      </c>
      <c r="H142">
        <f>profielen_s1!H142</f>
        <v>0.08</v>
      </c>
      <c r="I142">
        <f>profielen_s1!I142</f>
        <v>0.30026190476190479</v>
      </c>
      <c r="J142">
        <f>profielen_s1!J142</f>
        <v>6.7040000000000002E-2</v>
      </c>
      <c r="K142">
        <f>profielen_s1!K142</f>
        <v>0</v>
      </c>
    </row>
    <row r="143" spans="1:11" x14ac:dyDescent="0.55000000000000004">
      <c r="A143">
        <f>profielen_s1!A143</f>
        <v>142</v>
      </c>
      <c r="B143">
        <f>profielen_s1!B143</f>
        <v>0</v>
      </c>
      <c r="C143">
        <f>profielen_s1!C143</f>
        <v>0.361207</v>
      </c>
      <c r="D143">
        <f>profielen_s1!D143</f>
        <v>1.3317464199999449</v>
      </c>
      <c r="E143">
        <f>profielen_s1!E143</f>
        <v>0.54992675000039526</v>
      </c>
      <c r="F143">
        <f>profielen_s1!F143</f>
        <v>0.5900268599998526</v>
      </c>
      <c r="G143">
        <f>profielen_s1!G143</f>
        <v>1.7866666666666666E-2</v>
      </c>
      <c r="H143">
        <f>profielen_s1!H143</f>
        <v>8.3199999999999996E-2</v>
      </c>
      <c r="I143">
        <f>profielen_s1!I143</f>
        <v>0.27113492063492062</v>
      </c>
      <c r="J143">
        <f>profielen_s1!J143</f>
        <v>6.7040000000000002E-2</v>
      </c>
      <c r="K143">
        <f>profielen_s1!K143</f>
        <v>0</v>
      </c>
    </row>
    <row r="144" spans="1:11" x14ac:dyDescent="0.55000000000000004">
      <c r="A144">
        <f>profielen_s1!A144</f>
        <v>143</v>
      </c>
      <c r="B144">
        <f>profielen_s1!B144</f>
        <v>0</v>
      </c>
      <c r="C144">
        <f>profielen_s1!C144</f>
        <v>0.29607600000000001</v>
      </c>
      <c r="D144">
        <f>profielen_s1!D144</f>
        <v>1.7864176399998541</v>
      </c>
      <c r="E144">
        <f>profielen_s1!E144</f>
        <v>0.39489746999970521</v>
      </c>
      <c r="F144">
        <f>profielen_s1!F144</f>
        <v>0.38995360999979312</v>
      </c>
      <c r="G144">
        <f>profielen_s1!G144</f>
        <v>1.7786666666666669E-2</v>
      </c>
      <c r="H144">
        <f>profielen_s1!H144</f>
        <v>8.6400000000000005E-2</v>
      </c>
      <c r="I144">
        <f>profielen_s1!I144</f>
        <v>0.27071428571428574</v>
      </c>
      <c r="J144">
        <f>profielen_s1!J144</f>
        <v>6.9440000000000002E-2</v>
      </c>
      <c r="K144">
        <f>profielen_s1!K144</f>
        <v>0</v>
      </c>
    </row>
    <row r="145" spans="1:11" x14ac:dyDescent="0.55000000000000004">
      <c r="A145">
        <f>profielen_s1!A145</f>
        <v>144</v>
      </c>
      <c r="B145">
        <f>profielen_s1!B145</f>
        <v>0</v>
      </c>
      <c r="C145">
        <f>profielen_s1!C145</f>
        <v>0.248278</v>
      </c>
      <c r="D145">
        <f>profielen_s1!D145</f>
        <v>1.1485188800006654</v>
      </c>
      <c r="E145">
        <f>profielen_s1!E145</f>
        <v>0.25</v>
      </c>
      <c r="F145">
        <f>profielen_s1!F145</f>
        <v>0.48504639000020688</v>
      </c>
      <c r="G145">
        <f>profielen_s1!G145</f>
        <v>1.7306666666666668E-2</v>
      </c>
      <c r="H145">
        <f>profielen_s1!H145</f>
        <v>8.48E-2</v>
      </c>
      <c r="I145">
        <f>profielen_s1!I145</f>
        <v>0.27137301587301582</v>
      </c>
      <c r="J145">
        <f>profielen_s1!J145</f>
        <v>6.7360000000000003E-2</v>
      </c>
      <c r="K145">
        <f>profielen_s1!K145</f>
        <v>0</v>
      </c>
    </row>
    <row r="146" spans="1:11" x14ac:dyDescent="0.55000000000000004">
      <c r="A146">
        <f>profielen_s1!A146</f>
        <v>145</v>
      </c>
      <c r="B146">
        <f>profielen_s1!B146</f>
        <v>0</v>
      </c>
      <c r="C146">
        <f>profielen_s1!C146</f>
        <v>0.28514499999999998</v>
      </c>
      <c r="D146">
        <f>profielen_s1!D146</f>
        <v>1.5751953099997991</v>
      </c>
      <c r="E146">
        <f>profielen_s1!E146</f>
        <v>0.18017577999989953</v>
      </c>
      <c r="F146">
        <f>profielen_s1!F146</f>
        <v>0.57501220999984071</v>
      </c>
      <c r="G146">
        <f>profielen_s1!G146</f>
        <v>1.8826666666666665E-2</v>
      </c>
      <c r="H146">
        <f>profielen_s1!H146</f>
        <v>8.6400000000000005E-2</v>
      </c>
      <c r="I146">
        <f>profielen_s1!I146</f>
        <v>0.26986507936507936</v>
      </c>
      <c r="J146">
        <f>profielen_s1!J146</f>
        <v>7.3279999999999998E-2</v>
      </c>
      <c r="K146">
        <f>profielen_s1!K146</f>
        <v>0</v>
      </c>
    </row>
    <row r="147" spans="1:11" x14ac:dyDescent="0.55000000000000004">
      <c r="A147">
        <f>profielen_s1!A147</f>
        <v>146</v>
      </c>
      <c r="B147">
        <f>profielen_s1!B147</f>
        <v>0</v>
      </c>
      <c r="C147">
        <f>profielen_s1!C147</f>
        <v>0.36106199999999999</v>
      </c>
      <c r="D147">
        <f>profielen_s1!D147</f>
        <v>1.1052246099998229</v>
      </c>
      <c r="E147">
        <f>profielen_s1!E147</f>
        <v>0.20996093000030669</v>
      </c>
      <c r="F147">
        <f>profielen_s1!F147</f>
        <v>0.42993164000017714</v>
      </c>
      <c r="G147">
        <f>profielen_s1!G147</f>
        <v>1.7786666666666669E-2</v>
      </c>
      <c r="H147">
        <f>profielen_s1!H147</f>
        <v>9.1200000000000003E-2</v>
      </c>
      <c r="I147">
        <f>profielen_s1!I147</f>
        <v>0.2715238095238095</v>
      </c>
      <c r="J147">
        <f>profielen_s1!J147</f>
        <v>7.2895999999999989E-2</v>
      </c>
      <c r="K147">
        <f>profielen_s1!K147</f>
        <v>0</v>
      </c>
    </row>
    <row r="148" spans="1:11" x14ac:dyDescent="0.55000000000000004">
      <c r="A148">
        <f>profielen_s1!A148</f>
        <v>147</v>
      </c>
      <c r="B148">
        <f>profielen_s1!B148</f>
        <v>0</v>
      </c>
      <c r="C148">
        <f>profielen_s1!C148</f>
        <v>0.41015099999999999</v>
      </c>
      <c r="D148">
        <f>profielen_s1!D148</f>
        <v>1.3396606500000416</v>
      </c>
      <c r="E148">
        <f>profielen_s1!E148</f>
        <v>0.16003417999991143</v>
      </c>
      <c r="F148">
        <f>profielen_s1!F148</f>
        <v>0.35510254000018904</v>
      </c>
      <c r="G148">
        <f>profielen_s1!G148</f>
        <v>1.8693333333333336E-2</v>
      </c>
      <c r="H148">
        <f>profielen_s1!H148</f>
        <v>9.9199999999999983E-2</v>
      </c>
      <c r="I148">
        <f>profielen_s1!I148</f>
        <v>0.27379365079365081</v>
      </c>
      <c r="J148">
        <f>profielen_s1!J148</f>
        <v>7.4816000000000007E-2</v>
      </c>
      <c r="K148">
        <f>profielen_s1!K148</f>
        <v>0</v>
      </c>
    </row>
    <row r="149" spans="1:11" x14ac:dyDescent="0.55000000000000004">
      <c r="A149">
        <f>profielen_s1!A149</f>
        <v>148</v>
      </c>
      <c r="B149">
        <f>profielen_s1!B149</f>
        <v>0</v>
      </c>
      <c r="C149">
        <f>profielen_s1!C149</f>
        <v>0.46812599999999999</v>
      </c>
      <c r="D149">
        <f>profielen_s1!D149</f>
        <v>1.4859252899996136</v>
      </c>
      <c r="E149">
        <f>profielen_s1!E149</f>
        <v>0.22998047000010047</v>
      </c>
      <c r="F149">
        <f>profielen_s1!F149</f>
        <v>0.39489745999981096</v>
      </c>
      <c r="G149">
        <f>profielen_s1!G149</f>
        <v>1.8586666666666668E-2</v>
      </c>
      <c r="H149">
        <f>profielen_s1!H149</f>
        <v>9.7599999999999992E-2</v>
      </c>
      <c r="I149">
        <f>profielen_s1!I149</f>
        <v>0.27821428571428575</v>
      </c>
      <c r="J149">
        <f>profielen_s1!J149</f>
        <v>7.936E-2</v>
      </c>
      <c r="K149">
        <f>profielen_s1!K149</f>
        <v>0</v>
      </c>
    </row>
    <row r="150" spans="1:11" x14ac:dyDescent="0.55000000000000004">
      <c r="A150">
        <f>profielen_s1!A150</f>
        <v>149</v>
      </c>
      <c r="B150">
        <f>profielen_s1!B150</f>
        <v>0</v>
      </c>
      <c r="C150">
        <f>profielen_s1!C150</f>
        <v>0.57274999999999998</v>
      </c>
      <c r="D150">
        <f>profielen_s1!D150</f>
        <v>0.99423827999999048</v>
      </c>
      <c r="E150">
        <f>profielen_s1!E150</f>
        <v>0.16015625</v>
      </c>
      <c r="F150">
        <f>profielen_s1!F150</f>
        <v>0.36511229999996431</v>
      </c>
      <c r="G150">
        <f>profielen_s1!G150</f>
        <v>1.9759999999999996E-2</v>
      </c>
      <c r="H150">
        <f>profielen_s1!H150</f>
        <v>9.7599999999999992E-2</v>
      </c>
      <c r="I150">
        <f>profielen_s1!I150</f>
        <v>0.29937301587301585</v>
      </c>
      <c r="J150">
        <f>profielen_s1!J150</f>
        <v>8.0031999999999992E-2</v>
      </c>
      <c r="K150">
        <f>profielen_s1!K150</f>
        <v>0</v>
      </c>
    </row>
    <row r="151" spans="1:11" x14ac:dyDescent="0.55000000000000004">
      <c r="A151">
        <f>profielen_s1!A151</f>
        <v>150</v>
      </c>
      <c r="B151">
        <f>profielen_s1!B151</f>
        <v>0</v>
      </c>
      <c r="C151">
        <f>profielen_s1!C151</f>
        <v>0.7477140000000001</v>
      </c>
      <c r="D151">
        <f>profielen_s1!D151</f>
        <v>1.5653921299999638</v>
      </c>
      <c r="E151">
        <f>profielen_s1!E151</f>
        <v>0.29003906999969331</v>
      </c>
      <c r="F151">
        <f>profielen_s1!F151</f>
        <v>0.23999024000022473</v>
      </c>
      <c r="G151">
        <f>profielen_s1!G151</f>
        <v>2.3253333333333338E-2</v>
      </c>
      <c r="H151">
        <f>profielen_s1!H151</f>
        <v>0.10080000000000001</v>
      </c>
      <c r="I151">
        <f>profielen_s1!I151</f>
        <v>0.31773809523809526</v>
      </c>
      <c r="J151">
        <f>profielen_s1!J151</f>
        <v>7.9488000000000003E-2</v>
      </c>
      <c r="K151">
        <f>profielen_s1!K151</f>
        <v>0</v>
      </c>
    </row>
    <row r="152" spans="1:11" x14ac:dyDescent="0.55000000000000004">
      <c r="A152">
        <f>profielen_s1!A152</f>
        <v>151</v>
      </c>
      <c r="B152">
        <f>profielen_s1!B152</f>
        <v>0</v>
      </c>
      <c r="C152">
        <f>profielen_s1!C152</f>
        <v>0.87346299999999999</v>
      </c>
      <c r="D152">
        <f>profielen_s1!D152</f>
        <v>2.3701954300004218</v>
      </c>
      <c r="E152">
        <f>profielen_s1!E152</f>
        <v>0.25</v>
      </c>
      <c r="F152">
        <f>profielen_s1!F152</f>
        <v>0.31494139999995241</v>
      </c>
      <c r="G152">
        <f>profielen_s1!G152</f>
        <v>4.0373333333333331E-2</v>
      </c>
      <c r="H152">
        <f>profielen_s1!H152</f>
        <v>0.12480000000000001</v>
      </c>
      <c r="I152">
        <f>profielen_s1!I152</f>
        <v>0.30863492063492065</v>
      </c>
      <c r="J152">
        <f>profielen_s1!J152</f>
        <v>8.4704000000000002E-2</v>
      </c>
      <c r="K152">
        <f>profielen_s1!K152</f>
        <v>0</v>
      </c>
    </row>
    <row r="153" spans="1:11" x14ac:dyDescent="0.55000000000000004">
      <c r="A153">
        <f>profielen_s1!A153</f>
        <v>152</v>
      </c>
      <c r="B153">
        <f>profielen_s1!B153</f>
        <v>0</v>
      </c>
      <c r="C153">
        <f>profielen_s1!C153</f>
        <v>0.94175900000000001</v>
      </c>
      <c r="D153">
        <f>profielen_s1!D153</f>
        <v>1.4157871400002477</v>
      </c>
      <c r="E153">
        <f>profielen_s1!E153</f>
        <v>0.27209472000004098</v>
      </c>
      <c r="F153">
        <f>profielen_s1!F153</f>
        <v>0.44006348000038997</v>
      </c>
      <c r="G153">
        <f>profielen_s1!G153</f>
        <v>4.941333333333333E-2</v>
      </c>
      <c r="H153">
        <f>profielen_s1!H153</f>
        <v>0.16159999999999999</v>
      </c>
      <c r="I153">
        <f>profielen_s1!I153</f>
        <v>0.3897539682539683</v>
      </c>
      <c r="J153">
        <f>profielen_s1!J153</f>
        <v>0.150176</v>
      </c>
      <c r="K153">
        <f>profielen_s1!K153</f>
        <v>0</v>
      </c>
    </row>
    <row r="154" spans="1:11" x14ac:dyDescent="0.55000000000000004">
      <c r="A154">
        <f>profielen_s1!A154</f>
        <v>153</v>
      </c>
      <c r="B154">
        <f>profielen_s1!B154</f>
        <v>2.6749999999999999E-3</v>
      </c>
      <c r="C154">
        <f>profielen_s1!C154</f>
        <v>0.94165900000000002</v>
      </c>
      <c r="D154">
        <f>profielen_s1!D154</f>
        <v>1.3215466199999355</v>
      </c>
      <c r="E154">
        <f>profielen_s1!E154</f>
        <v>0.26757812999994712</v>
      </c>
      <c r="F154">
        <f>profielen_s1!F154</f>
        <v>0.40991210999982286</v>
      </c>
      <c r="G154">
        <f>profielen_s1!G154</f>
        <v>8.8933333333333336E-2</v>
      </c>
      <c r="H154">
        <f>profielen_s1!H154</f>
        <v>0.18080000000000002</v>
      </c>
      <c r="I154">
        <f>profielen_s1!I154</f>
        <v>0.43173809523809525</v>
      </c>
      <c r="J154">
        <f>profielen_s1!J154</f>
        <v>0.18016000000000001</v>
      </c>
      <c r="K154">
        <f>profielen_s1!K154</f>
        <v>0</v>
      </c>
    </row>
    <row r="155" spans="1:11" x14ac:dyDescent="0.55000000000000004">
      <c r="A155">
        <f>profielen_s1!A155</f>
        <v>154</v>
      </c>
      <c r="B155">
        <f>profielen_s1!B155</f>
        <v>1.745E-2</v>
      </c>
      <c r="C155">
        <f>profielen_s1!C155</f>
        <v>0.83515099999999998</v>
      </c>
      <c r="D155">
        <f>profielen_s1!D155</f>
        <v>0.7120884500000102</v>
      </c>
      <c r="E155">
        <f>profielen_s1!E155</f>
        <v>0.22998047000010047</v>
      </c>
      <c r="F155">
        <f>profielen_s1!F155</f>
        <v>0.41503905999979906</v>
      </c>
      <c r="G155">
        <f>profielen_s1!G155</f>
        <v>0.10925333333333333</v>
      </c>
      <c r="H155">
        <f>profielen_s1!H155</f>
        <v>0.19359999999999997</v>
      </c>
      <c r="I155">
        <f>profielen_s1!I155</f>
        <v>0.48203174603174603</v>
      </c>
      <c r="J155">
        <f>profielen_s1!J155</f>
        <v>0.21158399999999999</v>
      </c>
      <c r="K155">
        <f>profielen_s1!K155</f>
        <v>1</v>
      </c>
    </row>
    <row r="156" spans="1:11" x14ac:dyDescent="0.55000000000000004">
      <c r="A156">
        <f>profielen_s1!A156</f>
        <v>155</v>
      </c>
      <c r="B156">
        <f>profielen_s1!B156</f>
        <v>2.7640000000000001E-2</v>
      </c>
      <c r="C156">
        <f>profielen_s1!C156</f>
        <v>0.80907700000000005</v>
      </c>
      <c r="D156">
        <f>profielen_s1!D156</f>
        <v>2.6848144499999762</v>
      </c>
      <c r="E156">
        <f>profielen_s1!E156</f>
        <v>1.2250976499999524</v>
      </c>
      <c r="F156">
        <f>profielen_s1!F156</f>
        <v>0.56494140999984666</v>
      </c>
      <c r="G156">
        <f>profielen_s1!G156</f>
        <v>0.10504000000000001</v>
      </c>
      <c r="H156">
        <f>profielen_s1!H156</f>
        <v>0.1968</v>
      </c>
      <c r="I156">
        <f>profielen_s1!I156</f>
        <v>0.51300793650793652</v>
      </c>
      <c r="J156">
        <f>profielen_s1!J156</f>
        <v>0.21091200000000002</v>
      </c>
      <c r="K156">
        <f>profielen_s1!K156</f>
        <v>1</v>
      </c>
    </row>
    <row r="157" spans="1:11" x14ac:dyDescent="0.55000000000000004">
      <c r="A157">
        <f>profielen_s1!A157</f>
        <v>156</v>
      </c>
      <c r="B157">
        <f>profielen_s1!B157</f>
        <v>3.0408000000000001E-2</v>
      </c>
      <c r="C157">
        <f>profielen_s1!C157</f>
        <v>0.948743</v>
      </c>
      <c r="D157">
        <f>profielen_s1!D157</f>
        <v>1.5562499999996362</v>
      </c>
      <c r="E157">
        <f>profielen_s1!E157</f>
        <v>1.005249029999959</v>
      </c>
      <c r="F157">
        <f>profielen_s1!F157</f>
        <v>0.60009764999995241</v>
      </c>
      <c r="G157">
        <f>profielen_s1!G157</f>
        <v>0.11608000000000002</v>
      </c>
      <c r="H157">
        <f>profielen_s1!H157</f>
        <v>0.1888</v>
      </c>
      <c r="I157">
        <f>profielen_s1!I157</f>
        <v>0.51331746031746028</v>
      </c>
      <c r="J157">
        <f>profielen_s1!J157</f>
        <v>0.22345600000000002</v>
      </c>
      <c r="K157">
        <f>profielen_s1!K157</f>
        <v>1</v>
      </c>
    </row>
    <row r="158" spans="1:11" x14ac:dyDescent="0.55000000000000004">
      <c r="A158">
        <f>profielen_s1!A158</f>
        <v>157</v>
      </c>
      <c r="B158">
        <f>profielen_s1!B158</f>
        <v>2.5181000000000002E-2</v>
      </c>
      <c r="C158">
        <f>profielen_s1!C158</f>
        <v>1.1500680000000001</v>
      </c>
      <c r="D158">
        <f>profielen_s1!D158</f>
        <v>2.1059796999998071</v>
      </c>
      <c r="E158">
        <f>profielen_s1!E158</f>
        <v>0.75976562000005288</v>
      </c>
      <c r="F158">
        <f>profielen_s1!F158</f>
        <v>0.39990235000004759</v>
      </c>
      <c r="G158">
        <f>profielen_s1!G158</f>
        <v>0.11352</v>
      </c>
      <c r="H158">
        <f>profielen_s1!H158</f>
        <v>0.19039999999999999</v>
      </c>
      <c r="I158">
        <f>profielen_s1!I158</f>
        <v>0.5151269841269841</v>
      </c>
      <c r="J158">
        <f>profielen_s1!J158</f>
        <v>0.243392</v>
      </c>
      <c r="K158">
        <f>profielen_s1!K158</f>
        <v>1</v>
      </c>
    </row>
    <row r="159" spans="1:11" x14ac:dyDescent="0.55000000000000004">
      <c r="A159">
        <f>profielen_s1!A159</f>
        <v>158</v>
      </c>
      <c r="B159">
        <f>profielen_s1!B159</f>
        <v>1.9053E-2</v>
      </c>
      <c r="C159">
        <f>profielen_s1!C159</f>
        <v>1.3695850000000001</v>
      </c>
      <c r="D159">
        <f>profielen_s1!D159</f>
        <v>2.7650163900007101</v>
      </c>
      <c r="E159">
        <f>profielen_s1!E159</f>
        <v>0.29003906000025381</v>
      </c>
      <c r="F159">
        <f>profielen_s1!F159</f>
        <v>0.59008789000017714</v>
      </c>
      <c r="G159">
        <f>profielen_s1!G159</f>
        <v>0.12034666666666666</v>
      </c>
      <c r="H159">
        <f>profielen_s1!H159</f>
        <v>0.18880000000000002</v>
      </c>
      <c r="I159">
        <f>profielen_s1!I159</f>
        <v>0.49652380952380953</v>
      </c>
      <c r="J159">
        <f>profielen_s1!J159</f>
        <v>0.24169599999999999</v>
      </c>
      <c r="K159">
        <f>profielen_s1!K159</f>
        <v>1</v>
      </c>
    </row>
    <row r="160" spans="1:11" x14ac:dyDescent="0.55000000000000004">
      <c r="A160">
        <f>profielen_s1!A160</f>
        <v>159</v>
      </c>
      <c r="B160">
        <f>profielen_s1!B160</f>
        <v>9.5399999999999999E-3</v>
      </c>
      <c r="C160">
        <f>profielen_s1!C160</f>
        <v>1.442955</v>
      </c>
      <c r="D160">
        <f>profielen_s1!D160</f>
        <v>3.0679931699996814</v>
      </c>
      <c r="E160">
        <f>profielen_s1!E160</f>
        <v>0.23986816999968141</v>
      </c>
      <c r="F160">
        <f>profielen_s1!F160</f>
        <v>0.69995116999962192</v>
      </c>
      <c r="G160">
        <f>profielen_s1!G160</f>
        <v>0.11810666666666668</v>
      </c>
      <c r="H160">
        <f>profielen_s1!H160</f>
        <v>0.19359999999999999</v>
      </c>
      <c r="I160">
        <f>profielen_s1!I160</f>
        <v>0.49710317460317455</v>
      </c>
      <c r="J160">
        <f>profielen_s1!J160</f>
        <v>0.23302400000000001</v>
      </c>
      <c r="K160">
        <f>profielen_s1!K160</f>
        <v>1</v>
      </c>
    </row>
    <row r="161" spans="1:11" x14ac:dyDescent="0.55000000000000004">
      <c r="A161">
        <f>profielen_s1!A161</f>
        <v>160</v>
      </c>
      <c r="B161">
        <f>profielen_s1!B161</f>
        <v>0</v>
      </c>
      <c r="C161">
        <f>profielen_s1!C161</f>
        <v>1.6213869999999999</v>
      </c>
      <c r="D161">
        <f>profielen_s1!D161</f>
        <v>2.8246826100003091</v>
      </c>
      <c r="E161">
        <f>profielen_s1!E161</f>
        <v>0.24267578000035428</v>
      </c>
      <c r="F161">
        <f>profielen_s1!F161</f>
        <v>1.9000244100006967</v>
      </c>
      <c r="G161">
        <f>profielen_s1!G161</f>
        <v>0.12693333333333331</v>
      </c>
      <c r="H161">
        <f>profielen_s1!H161</f>
        <v>0.19359999999999999</v>
      </c>
      <c r="I161">
        <f>profielen_s1!I161</f>
        <v>0.48137301587301584</v>
      </c>
      <c r="J161">
        <f>profielen_s1!J161</f>
        <v>0.20851200000000003</v>
      </c>
      <c r="K161">
        <f>profielen_s1!K161</f>
        <v>1</v>
      </c>
    </row>
    <row r="162" spans="1:11" x14ac:dyDescent="0.55000000000000004">
      <c r="A162">
        <f>profielen_s1!A162</f>
        <v>161</v>
      </c>
      <c r="B162">
        <f>profielen_s1!B162</f>
        <v>0</v>
      </c>
      <c r="C162">
        <f>profielen_s1!C162</f>
        <v>2.0117829999999999</v>
      </c>
      <c r="D162">
        <f>profielen_s1!D162</f>
        <v>3.0412918100000752</v>
      </c>
      <c r="E162">
        <f>profielen_s1!E162</f>
        <v>0.27734375</v>
      </c>
      <c r="F162">
        <f>profielen_s1!F162</f>
        <v>1.1400146500000119</v>
      </c>
      <c r="G162">
        <f>profielen_s1!G162</f>
        <v>0.12111999999999999</v>
      </c>
      <c r="H162">
        <f>profielen_s1!H162</f>
        <v>0.19039999999999999</v>
      </c>
      <c r="I162">
        <f>profielen_s1!I162</f>
        <v>0.46663492063492068</v>
      </c>
      <c r="J162">
        <f>profielen_s1!J162</f>
        <v>0.20166399999999998</v>
      </c>
      <c r="K162">
        <f>profielen_s1!K162</f>
        <v>1</v>
      </c>
    </row>
    <row r="163" spans="1:11" x14ac:dyDescent="0.55000000000000004">
      <c r="A163">
        <f>profielen_s1!A163</f>
        <v>162</v>
      </c>
      <c r="B163">
        <f>profielen_s1!B163</f>
        <v>0</v>
      </c>
      <c r="C163">
        <f>profielen_s1!C163</f>
        <v>2.0289239999999999</v>
      </c>
      <c r="D163">
        <f>profielen_s1!D163</f>
        <v>2.7840499899994029</v>
      </c>
      <c r="E163">
        <f>profielen_s1!E163</f>
        <v>0.22998046999964572</v>
      </c>
      <c r="F163">
        <f>profielen_s1!F163</f>
        <v>0.76000976999966952</v>
      </c>
      <c r="G163">
        <f>profielen_s1!G163</f>
        <v>0.10258666666666666</v>
      </c>
      <c r="H163">
        <f>profielen_s1!H163</f>
        <v>0.16639999999999999</v>
      </c>
      <c r="I163">
        <f>profielen_s1!I163</f>
        <v>0.43521428571428572</v>
      </c>
      <c r="J163">
        <f>profielen_s1!J163</f>
        <v>0.181536</v>
      </c>
      <c r="K163">
        <f>profielen_s1!K163</f>
        <v>0</v>
      </c>
    </row>
    <row r="164" spans="1:11" x14ac:dyDescent="0.55000000000000004">
      <c r="A164">
        <f>profielen_s1!A164</f>
        <v>163</v>
      </c>
      <c r="B164">
        <f>profielen_s1!B164</f>
        <v>0</v>
      </c>
      <c r="C164">
        <f>profielen_s1!C164</f>
        <v>2.1498750000000002</v>
      </c>
      <c r="D164">
        <f>profielen_s1!D164</f>
        <v>2.0380045600004451</v>
      </c>
      <c r="E164">
        <f>profielen_s1!E164</f>
        <v>0.29248047000010047</v>
      </c>
      <c r="F164">
        <f>profielen_s1!F164</f>
        <v>1.0999755800003186</v>
      </c>
      <c r="G164">
        <f>profielen_s1!G164</f>
        <v>7.3359999999999995E-2</v>
      </c>
      <c r="H164">
        <f>profielen_s1!H164</f>
        <v>0.14879999999999999</v>
      </c>
      <c r="I164">
        <f>profielen_s1!I164</f>
        <v>0.38342063492063494</v>
      </c>
      <c r="J164">
        <f>profielen_s1!J164</f>
        <v>0.156608</v>
      </c>
      <c r="K164">
        <f>profielen_s1!K164</f>
        <v>0</v>
      </c>
    </row>
    <row r="165" spans="1:11" x14ac:dyDescent="0.55000000000000004">
      <c r="A165">
        <f>profielen_s1!A165</f>
        <v>164</v>
      </c>
      <c r="B165">
        <f>profielen_s1!B165</f>
        <v>0</v>
      </c>
      <c r="C165">
        <f>profielen_s1!C165</f>
        <v>2.2692350000000001</v>
      </c>
      <c r="D165">
        <f>profielen_s1!D165</f>
        <v>1.3555850100001408</v>
      </c>
      <c r="E165">
        <f>profielen_s1!E165</f>
        <v>0.34033202999989953</v>
      </c>
      <c r="F165">
        <f>profielen_s1!F165</f>
        <v>0.59997558999930334</v>
      </c>
      <c r="G165">
        <f>profielen_s1!G165</f>
        <v>6.0639999999999999E-2</v>
      </c>
      <c r="H165">
        <f>profielen_s1!H165</f>
        <v>0.1072</v>
      </c>
      <c r="I165">
        <f>profielen_s1!I165</f>
        <v>0.34498412698412695</v>
      </c>
      <c r="J165">
        <f>profielen_s1!J165</f>
        <v>0.14716799999999999</v>
      </c>
      <c r="K165">
        <f>profielen_s1!K165</f>
        <v>0</v>
      </c>
    </row>
    <row r="166" spans="1:11" x14ac:dyDescent="0.55000000000000004">
      <c r="A166">
        <f>profielen_s1!A166</f>
        <v>165</v>
      </c>
      <c r="B166">
        <f>profielen_s1!B166</f>
        <v>0</v>
      </c>
      <c r="C166">
        <f>profielen_s1!C166</f>
        <v>2.3756740000000001</v>
      </c>
      <c r="D166">
        <f>profielen_s1!D166</f>
        <v>1.3987688299994261</v>
      </c>
      <c r="E166">
        <f>profielen_s1!E166</f>
        <v>0.31738281000025381</v>
      </c>
      <c r="F166">
        <f>profielen_s1!F166</f>
        <v>0.63000488000034238</v>
      </c>
      <c r="G166">
        <f>profielen_s1!G166</f>
        <v>4.9146666666666672E-2</v>
      </c>
      <c r="H166">
        <f>profielen_s1!H166</f>
        <v>8.1599999999999992E-2</v>
      </c>
      <c r="I166">
        <f>profielen_s1!I166</f>
        <v>0.28338888888888886</v>
      </c>
      <c r="J166">
        <f>profielen_s1!J166</f>
        <v>7.1584000000000009E-2</v>
      </c>
      <c r="K166">
        <f>profielen_s1!K166</f>
        <v>0</v>
      </c>
    </row>
    <row r="167" spans="1:11" x14ac:dyDescent="0.55000000000000004">
      <c r="A167">
        <f>profielen_s1!A167</f>
        <v>166</v>
      </c>
      <c r="B167">
        <f>profielen_s1!B167</f>
        <v>0</v>
      </c>
      <c r="C167">
        <f>profielen_s1!C167</f>
        <v>2.473983</v>
      </c>
      <c r="D167">
        <f>profielen_s1!D167</f>
        <v>1.3975830099998348</v>
      </c>
      <c r="E167">
        <f>profielen_s1!E167</f>
        <v>0.24011229999996431</v>
      </c>
      <c r="F167">
        <f>profielen_s1!F167</f>
        <v>0.5300293000000238</v>
      </c>
      <c r="G167">
        <f>profielen_s1!G167</f>
        <v>4.730666666666667E-2</v>
      </c>
      <c r="H167">
        <f>profielen_s1!H167</f>
        <v>7.8400000000000011E-2</v>
      </c>
      <c r="I167">
        <f>profielen_s1!I167</f>
        <v>0.27313492063492062</v>
      </c>
      <c r="J167">
        <f>profielen_s1!J167</f>
        <v>6.7872000000000016E-2</v>
      </c>
      <c r="K167">
        <f>profielen_s1!K167</f>
        <v>0</v>
      </c>
    </row>
    <row r="168" spans="1:11" x14ac:dyDescent="0.55000000000000004">
      <c r="A168">
        <f>profielen_s1!A168</f>
        <v>167</v>
      </c>
      <c r="B168">
        <f>profielen_s1!B168</f>
        <v>0</v>
      </c>
      <c r="C168">
        <f>profielen_s1!C168</f>
        <v>2.5428629999999997</v>
      </c>
      <c r="D168">
        <f>profielen_s1!D168</f>
        <v>1.2749837199999092</v>
      </c>
      <c r="E168">
        <f>profielen_s1!E168</f>
        <v>0.35217285999988235</v>
      </c>
      <c r="F168">
        <f>profielen_s1!F168</f>
        <v>0.63000488000034238</v>
      </c>
      <c r="G168">
        <f>profielen_s1!G168</f>
        <v>3.2560000000000006E-2</v>
      </c>
      <c r="H168">
        <f>profielen_s1!H168</f>
        <v>8.1599999999999992E-2</v>
      </c>
      <c r="I168">
        <f>profielen_s1!I168</f>
        <v>0.27012698412698416</v>
      </c>
      <c r="J168">
        <f>profielen_s1!J168</f>
        <v>6.5120000000000011E-2</v>
      </c>
      <c r="K168">
        <f>profielen_s1!K168</f>
        <v>0</v>
      </c>
    </row>
    <row r="169" spans="1:11" x14ac:dyDescent="0.55000000000000004">
      <c r="A169">
        <f>profielen_s1!A169</f>
        <v>168</v>
      </c>
      <c r="B169">
        <f>profielen_s1!B169</f>
        <v>0</v>
      </c>
      <c r="C169">
        <f>profielen_s1!C169</f>
        <v>2.5349409999999999</v>
      </c>
      <c r="D169">
        <f>profielen_s1!D169</f>
        <v>1.3005308500005412</v>
      </c>
      <c r="E169">
        <f>profielen_s1!E169</f>
        <v>0.26757812000005288</v>
      </c>
      <c r="F169">
        <f>profielen_s1!F169</f>
        <v>0.64501952999944479</v>
      </c>
      <c r="G169">
        <f>profielen_s1!G169</f>
        <v>2.1600000000000001E-2</v>
      </c>
      <c r="H169">
        <f>profielen_s1!H169</f>
        <v>7.3599999999999999E-2</v>
      </c>
      <c r="I169">
        <f>profielen_s1!I169</f>
        <v>0.27160317460317462</v>
      </c>
      <c r="J169">
        <f>profielen_s1!J169</f>
        <v>6.3871999999999998E-2</v>
      </c>
      <c r="K169">
        <f>profielen_s1!K169</f>
        <v>0</v>
      </c>
    </row>
    <row r="170" spans="1:11" x14ac:dyDescent="0.55000000000000004">
      <c r="A170">
        <f>profielen_s1!A170</f>
        <v>169</v>
      </c>
      <c r="B170">
        <f>profielen_s1!B170</f>
        <v>0</v>
      </c>
      <c r="C170">
        <f>profielen_s1!C170</f>
        <v>2.527431</v>
      </c>
      <c r="D170">
        <f>profielen_s1!D170</f>
        <v>1.2109321299994917</v>
      </c>
      <c r="E170">
        <f>profielen_s1!E170</f>
        <v>0.25</v>
      </c>
      <c r="F170">
        <f>profielen_s1!F170</f>
        <v>0.45495605999985855</v>
      </c>
      <c r="G170">
        <f>profielen_s1!G170</f>
        <v>2.2053333333333331E-2</v>
      </c>
      <c r="H170">
        <f>profielen_s1!H170</f>
        <v>7.5199999999999989E-2</v>
      </c>
      <c r="I170">
        <f>profielen_s1!I170</f>
        <v>0.26996031746031746</v>
      </c>
      <c r="J170">
        <f>profielen_s1!J170</f>
        <v>6.6496E-2</v>
      </c>
      <c r="K170">
        <f>profielen_s1!K170</f>
        <v>0</v>
      </c>
    </row>
    <row r="171" spans="1:11" x14ac:dyDescent="0.55000000000000004">
      <c r="A171">
        <f>profielen_s1!A171</f>
        <v>170</v>
      </c>
      <c r="B171">
        <f>profielen_s1!B171</f>
        <v>0</v>
      </c>
      <c r="C171">
        <f>profielen_s1!C171</f>
        <v>2.5730110000000002</v>
      </c>
      <c r="D171">
        <f>profielen_s1!D171</f>
        <v>1.2965122800005702</v>
      </c>
      <c r="E171">
        <f>profielen_s1!E171</f>
        <v>0.27001952999989953</v>
      </c>
      <c r="F171">
        <f>profielen_s1!F171</f>
        <v>0.48999023000033048</v>
      </c>
      <c r="G171">
        <f>profielen_s1!G171</f>
        <v>2.2453333333333332E-2</v>
      </c>
      <c r="H171">
        <f>profielen_s1!H171</f>
        <v>7.5200000000000003E-2</v>
      </c>
      <c r="I171">
        <f>profielen_s1!I171</f>
        <v>0.30047619047619051</v>
      </c>
      <c r="J171">
        <f>profielen_s1!J171</f>
        <v>7.0688000000000001E-2</v>
      </c>
      <c r="K171">
        <f>profielen_s1!K171</f>
        <v>0</v>
      </c>
    </row>
    <row r="172" spans="1:11" x14ac:dyDescent="0.55000000000000004">
      <c r="A172">
        <f>profielen_s1!A172</f>
        <v>171</v>
      </c>
      <c r="B172">
        <f>profielen_s1!B172</f>
        <v>0</v>
      </c>
      <c r="C172">
        <f>profielen_s1!C172</f>
        <v>2.627173</v>
      </c>
      <c r="D172">
        <f>profielen_s1!D172</f>
        <v>1.2418526800001928</v>
      </c>
      <c r="E172">
        <f>profielen_s1!E172</f>
        <v>0.1899414100003014</v>
      </c>
      <c r="F172">
        <f>profielen_s1!F172</f>
        <v>0.36999511999965762</v>
      </c>
      <c r="G172">
        <f>profielen_s1!G172</f>
        <v>2.3093333333333337E-2</v>
      </c>
      <c r="H172">
        <f>profielen_s1!H172</f>
        <v>7.8400000000000011E-2</v>
      </c>
      <c r="I172">
        <f>profielen_s1!I172</f>
        <v>0.287047619047619</v>
      </c>
      <c r="J172">
        <f>profielen_s1!J172</f>
        <v>7.2607999999999992E-2</v>
      </c>
      <c r="K172">
        <f>profielen_s1!K172</f>
        <v>0</v>
      </c>
    </row>
    <row r="173" spans="1:11" x14ac:dyDescent="0.55000000000000004">
      <c r="A173">
        <f>profielen_s1!A173</f>
        <v>172</v>
      </c>
      <c r="B173">
        <f>profielen_s1!B173</f>
        <v>0</v>
      </c>
      <c r="C173">
        <f>profielen_s1!C173</f>
        <v>2.694375</v>
      </c>
      <c r="D173">
        <f>profielen_s1!D173</f>
        <v>1.1300223199996253</v>
      </c>
      <c r="E173">
        <f>profielen_s1!E173</f>
        <v>0.18017577999989953</v>
      </c>
      <c r="F173">
        <f>profielen_s1!F173</f>
        <v>0.38000488000034238</v>
      </c>
      <c r="G173">
        <f>profielen_s1!G173</f>
        <v>1.7066666666666667E-2</v>
      </c>
      <c r="H173">
        <f>profielen_s1!H173</f>
        <v>7.6799999999999993E-2</v>
      </c>
      <c r="I173">
        <f>profielen_s1!I173</f>
        <v>0.26815079365079364</v>
      </c>
      <c r="J173">
        <f>profielen_s1!J173</f>
        <v>6.9952E-2</v>
      </c>
      <c r="K173">
        <f>profielen_s1!K173</f>
        <v>0</v>
      </c>
    </row>
    <row r="174" spans="1:11" x14ac:dyDescent="0.55000000000000004">
      <c r="A174">
        <f>profielen_s1!A174</f>
        <v>173</v>
      </c>
      <c r="B174">
        <f>profielen_s1!B174</f>
        <v>0</v>
      </c>
      <c r="C174">
        <f>profielen_s1!C174</f>
        <v>2.748688</v>
      </c>
      <c r="D174">
        <f>profielen_s1!D174</f>
        <v>1.28398438000022</v>
      </c>
      <c r="E174">
        <f>profielen_s1!E174</f>
        <v>0.21240234000015334</v>
      </c>
      <c r="F174">
        <f>profielen_s1!F174</f>
        <v>0.43505860000004759</v>
      </c>
      <c r="G174">
        <f>profielen_s1!G174</f>
        <v>1.7466666666666669E-2</v>
      </c>
      <c r="H174">
        <f>profielen_s1!H174</f>
        <v>7.6800000000000007E-2</v>
      </c>
      <c r="I174">
        <f>profielen_s1!I174</f>
        <v>0.26910317460317462</v>
      </c>
      <c r="J174">
        <f>profielen_s1!J174</f>
        <v>6.7520000000000011E-2</v>
      </c>
      <c r="K174">
        <f>profielen_s1!K174</f>
        <v>0</v>
      </c>
    </row>
    <row r="175" spans="1:11" x14ac:dyDescent="0.55000000000000004">
      <c r="A175">
        <f>profielen_s1!A175</f>
        <v>174</v>
      </c>
      <c r="B175">
        <f>profielen_s1!B175</f>
        <v>0</v>
      </c>
      <c r="C175">
        <f>profielen_s1!C175</f>
        <v>2.7873000000000001</v>
      </c>
      <c r="D175">
        <f>profielen_s1!D175</f>
        <v>1.05585936999978</v>
      </c>
      <c r="E175">
        <f>profielen_s1!E175</f>
        <v>0.25769042999991143</v>
      </c>
      <c r="F175">
        <f>profielen_s1!F175</f>
        <v>0.33996581999963382</v>
      </c>
      <c r="G175">
        <f>profielen_s1!G175</f>
        <v>1.9306666666666666E-2</v>
      </c>
      <c r="H175">
        <f>profielen_s1!H175</f>
        <v>7.8400000000000011E-2</v>
      </c>
      <c r="I175">
        <f>profielen_s1!I175</f>
        <v>0.30111904761904762</v>
      </c>
      <c r="J175">
        <f>profielen_s1!J175</f>
        <v>7.3695999999999998E-2</v>
      </c>
      <c r="K175">
        <f>profielen_s1!K175</f>
        <v>0</v>
      </c>
    </row>
    <row r="176" spans="1:11" x14ac:dyDescent="0.55000000000000004">
      <c r="A176">
        <f>profielen_s1!A176</f>
        <v>175</v>
      </c>
      <c r="B176">
        <f>profielen_s1!B176</f>
        <v>0</v>
      </c>
      <c r="C176">
        <f>profielen_s1!C176</f>
        <v>2.8110180000000002</v>
      </c>
      <c r="D176">
        <f>profielen_s1!D176</f>
        <v>2.3690011199996661</v>
      </c>
      <c r="E176">
        <f>profielen_s1!E176</f>
        <v>0.21984863999978188</v>
      </c>
      <c r="F176">
        <f>profielen_s1!F176</f>
        <v>0.28503418000036618</v>
      </c>
      <c r="G176">
        <f>profielen_s1!G176</f>
        <v>2.1679999999999998E-2</v>
      </c>
      <c r="H176">
        <f>profielen_s1!H176</f>
        <v>0.10719999999999999</v>
      </c>
      <c r="I176">
        <f>profielen_s1!I176</f>
        <v>0.31484126984126981</v>
      </c>
      <c r="J176">
        <f>profielen_s1!J176</f>
        <v>7.9296000000000005E-2</v>
      </c>
      <c r="K176">
        <f>profielen_s1!K176</f>
        <v>0</v>
      </c>
    </row>
    <row r="177" spans="1:11" x14ac:dyDescent="0.55000000000000004">
      <c r="A177">
        <f>profielen_s1!A177</f>
        <v>176</v>
      </c>
      <c r="B177">
        <f>profielen_s1!B177</f>
        <v>0</v>
      </c>
      <c r="C177">
        <f>profielen_s1!C177</f>
        <v>2.8109470000000001</v>
      </c>
      <c r="D177">
        <f>profielen_s1!D177</f>
        <v>1.7713797400001567</v>
      </c>
      <c r="E177">
        <f>profielen_s1!E177</f>
        <v>0.28015136000021812</v>
      </c>
      <c r="F177">
        <f>profielen_s1!F177</f>
        <v>0.26989745999981096</v>
      </c>
      <c r="G177">
        <f>profielen_s1!G177</f>
        <v>4.8986666666666664E-2</v>
      </c>
      <c r="H177">
        <f>profielen_s1!H177</f>
        <v>0.16319999999999998</v>
      </c>
      <c r="I177">
        <f>profielen_s1!I177</f>
        <v>0.40662698412698406</v>
      </c>
      <c r="J177">
        <f>profielen_s1!J177</f>
        <v>0.17094400000000001</v>
      </c>
      <c r="K177">
        <f>profielen_s1!K177</f>
        <v>0</v>
      </c>
    </row>
    <row r="178" spans="1:11" x14ac:dyDescent="0.55000000000000004">
      <c r="A178">
        <f>profielen_s1!A178</f>
        <v>177</v>
      </c>
      <c r="B178">
        <f>profielen_s1!B178</f>
        <v>2.7789000000000001E-2</v>
      </c>
      <c r="C178">
        <f>profielen_s1!C178</f>
        <v>2.7941120000000002</v>
      </c>
      <c r="D178">
        <f>profielen_s1!D178</f>
        <v>1.2964681000003111</v>
      </c>
      <c r="E178">
        <f>profielen_s1!E178</f>
        <v>0.18225097999993523</v>
      </c>
      <c r="F178">
        <f>profielen_s1!F178</f>
        <v>0.48010254000018904</v>
      </c>
      <c r="G178">
        <f>profielen_s1!G178</f>
        <v>9.317333333333333E-2</v>
      </c>
      <c r="H178">
        <f>profielen_s1!H178</f>
        <v>0.1888</v>
      </c>
      <c r="I178">
        <f>profielen_s1!I178</f>
        <v>0.47337301587301589</v>
      </c>
      <c r="J178">
        <f>profielen_s1!J178</f>
        <v>0.197856</v>
      </c>
      <c r="K178">
        <f>profielen_s1!K178</f>
        <v>0</v>
      </c>
    </row>
    <row r="179" spans="1:11" x14ac:dyDescent="0.55000000000000004">
      <c r="A179">
        <f>profielen_s1!A179</f>
        <v>178</v>
      </c>
      <c r="B179">
        <f>profielen_s1!B179</f>
        <v>8.4584000000000006E-2</v>
      </c>
      <c r="C179">
        <f>profielen_s1!C179</f>
        <v>2.7917160000000001</v>
      </c>
      <c r="D179">
        <f>profielen_s1!D179</f>
        <v>0.94638207000025432</v>
      </c>
      <c r="E179">
        <f>profielen_s1!E179</f>
        <v>0.34765625</v>
      </c>
      <c r="F179">
        <f>profielen_s1!F179</f>
        <v>0.73999023000033048</v>
      </c>
      <c r="G179">
        <f>profielen_s1!G179</f>
        <v>0.12008000000000001</v>
      </c>
      <c r="H179">
        <f>profielen_s1!H179</f>
        <v>0.20160000000000003</v>
      </c>
      <c r="I179">
        <f>profielen_s1!I179</f>
        <v>0.50944444444444448</v>
      </c>
      <c r="J179">
        <f>profielen_s1!J179</f>
        <v>0.227936</v>
      </c>
      <c r="K179">
        <f>profielen_s1!K179</f>
        <v>1</v>
      </c>
    </row>
    <row r="180" spans="1:11" x14ac:dyDescent="0.55000000000000004">
      <c r="A180">
        <f>profielen_s1!A180</f>
        <v>179</v>
      </c>
      <c r="B180">
        <f>profielen_s1!B180</f>
        <v>0.14075499999999999</v>
      </c>
      <c r="C180">
        <f>profielen_s1!C180</f>
        <v>2.8123149999999999</v>
      </c>
      <c r="D180">
        <f>profielen_s1!D180</f>
        <v>1.0038132399995447</v>
      </c>
      <c r="E180">
        <f>profielen_s1!E180</f>
        <v>0.29980468999974619</v>
      </c>
      <c r="F180">
        <f>profielen_s1!F180</f>
        <v>0.63500976999966952</v>
      </c>
      <c r="G180">
        <f>profielen_s1!G180</f>
        <v>0.11658666666666666</v>
      </c>
      <c r="H180">
        <f>profielen_s1!H180</f>
        <v>0.20480000000000001</v>
      </c>
      <c r="I180">
        <f>profielen_s1!I180</f>
        <v>0.5149285714285714</v>
      </c>
      <c r="J180">
        <f>profielen_s1!J180</f>
        <v>0.2384</v>
      </c>
      <c r="K180">
        <f>profielen_s1!K180</f>
        <v>1</v>
      </c>
    </row>
    <row r="181" spans="1:11" x14ac:dyDescent="0.55000000000000004">
      <c r="A181">
        <f>profielen_s1!A181</f>
        <v>180</v>
      </c>
      <c r="B181">
        <f>profielen_s1!B181</f>
        <v>0.21404699999999999</v>
      </c>
      <c r="C181">
        <f>profielen_s1!C181</f>
        <v>2.8408409999999997</v>
      </c>
      <c r="D181">
        <f>profielen_s1!D181</f>
        <v>2.6199544299997797</v>
      </c>
      <c r="E181">
        <f>profielen_s1!E181</f>
        <v>0.87011718000030669</v>
      </c>
      <c r="F181">
        <f>profielen_s1!F181</f>
        <v>0.53491209999992861</v>
      </c>
      <c r="G181">
        <f>profielen_s1!G181</f>
        <v>0.12087999999999999</v>
      </c>
      <c r="H181">
        <f>profielen_s1!H181</f>
        <v>0.20320000000000002</v>
      </c>
      <c r="I181">
        <f>profielen_s1!I181</f>
        <v>0.52257936507936509</v>
      </c>
      <c r="J181">
        <f>profielen_s1!J181</f>
        <v>0.24880000000000002</v>
      </c>
      <c r="K181">
        <f>profielen_s1!K181</f>
        <v>1</v>
      </c>
    </row>
    <row r="182" spans="1:11" x14ac:dyDescent="0.55000000000000004">
      <c r="A182">
        <f>profielen_s1!A182</f>
        <v>181</v>
      </c>
      <c r="B182">
        <f>profielen_s1!B182</f>
        <v>0.20457400000000001</v>
      </c>
      <c r="C182">
        <f>profielen_s1!C182</f>
        <v>2.865405</v>
      </c>
      <c r="D182">
        <f>profielen_s1!D182</f>
        <v>1.3171223899998949</v>
      </c>
      <c r="E182">
        <f>profielen_s1!E182</f>
        <v>0.29003906999969331</v>
      </c>
      <c r="F182">
        <f>profielen_s1!F182</f>
        <v>0.93005371999970521</v>
      </c>
      <c r="G182">
        <f>profielen_s1!G182</f>
        <v>0.12165333333333334</v>
      </c>
      <c r="H182">
        <f>profielen_s1!H182</f>
        <v>0.19839999999999999</v>
      </c>
      <c r="I182">
        <f>profielen_s1!I182</f>
        <v>0.5170555555555556</v>
      </c>
      <c r="J182">
        <f>profielen_s1!J182</f>
        <v>0.25568000000000002</v>
      </c>
      <c r="K182">
        <f>profielen_s1!K182</f>
        <v>1</v>
      </c>
    </row>
    <row r="183" spans="1:11" x14ac:dyDescent="0.55000000000000004">
      <c r="A183">
        <f>profielen_s1!A183</f>
        <v>182</v>
      </c>
      <c r="B183">
        <f>profielen_s1!B183</f>
        <v>0.15573200000000001</v>
      </c>
      <c r="C183">
        <f>profielen_s1!C183</f>
        <v>2.86416</v>
      </c>
      <c r="D183">
        <f>profielen_s1!D183</f>
        <v>0.76176119000047038</v>
      </c>
      <c r="E183">
        <f>profielen_s1!E183</f>
        <v>0.26269531000025381</v>
      </c>
      <c r="F183">
        <f>profielen_s1!F183</f>
        <v>0.57495117000053142</v>
      </c>
      <c r="G183">
        <f>profielen_s1!G183</f>
        <v>0.13298666666666667</v>
      </c>
      <c r="H183">
        <f>profielen_s1!H183</f>
        <v>0.2016</v>
      </c>
      <c r="I183">
        <f>profielen_s1!I183</f>
        <v>0.51613492063492061</v>
      </c>
      <c r="J183">
        <f>profielen_s1!J183</f>
        <v>0.26124799999999998</v>
      </c>
      <c r="K183">
        <f>profielen_s1!K183</f>
        <v>1</v>
      </c>
    </row>
    <row r="184" spans="1:11" x14ac:dyDescent="0.55000000000000004">
      <c r="A184">
        <f>profielen_s1!A184</f>
        <v>183</v>
      </c>
      <c r="B184">
        <f>profielen_s1!B184</f>
        <v>5.6945000000000003E-2</v>
      </c>
      <c r="C184">
        <f>profielen_s1!C184</f>
        <v>2.8409020000000003</v>
      </c>
      <c r="D184">
        <f>profielen_s1!D184</f>
        <v>1.1476789199996347</v>
      </c>
      <c r="E184">
        <f>profielen_s1!E184</f>
        <v>0.68737792999991143</v>
      </c>
      <c r="F184">
        <f>profielen_s1!F184</f>
        <v>0.45507811999959813</v>
      </c>
      <c r="G184">
        <f>profielen_s1!G184</f>
        <v>0.13538666666666666</v>
      </c>
      <c r="H184">
        <f>profielen_s1!H184</f>
        <v>0.2016</v>
      </c>
      <c r="I184">
        <f>profielen_s1!I184</f>
        <v>0.50344444444444436</v>
      </c>
      <c r="J184">
        <f>profielen_s1!J184</f>
        <v>0.25184000000000001</v>
      </c>
      <c r="K184">
        <f>profielen_s1!K184</f>
        <v>1</v>
      </c>
    </row>
    <row r="185" spans="1:11" x14ac:dyDescent="0.55000000000000004">
      <c r="A185">
        <f>profielen_s1!A185</f>
        <v>184</v>
      </c>
      <c r="B185">
        <f>profielen_s1!B185</f>
        <v>7.9100000000000004E-4</v>
      </c>
      <c r="C185">
        <f>profielen_s1!C185</f>
        <v>2.8198789999999998</v>
      </c>
      <c r="D185">
        <f>profielen_s1!D185</f>
        <v>1.3999023400001533</v>
      </c>
      <c r="E185">
        <f>profielen_s1!E185</f>
        <v>0.35009765999984666</v>
      </c>
      <c r="F185">
        <f>profielen_s1!F185</f>
        <v>0.875</v>
      </c>
      <c r="G185">
        <f>profielen_s1!G185</f>
        <v>0.14264000000000002</v>
      </c>
      <c r="H185">
        <f>profielen_s1!H185</f>
        <v>0.19519999999999998</v>
      </c>
      <c r="I185">
        <f>profielen_s1!I185</f>
        <v>0.49597619047619051</v>
      </c>
      <c r="J185">
        <f>profielen_s1!J185</f>
        <v>0.23059199999999999</v>
      </c>
      <c r="K185">
        <f>profielen_s1!K185</f>
        <v>1</v>
      </c>
    </row>
    <row r="186" spans="1:11" x14ac:dyDescent="0.55000000000000004">
      <c r="A186">
        <f>profielen_s1!A186</f>
        <v>185</v>
      </c>
      <c r="B186">
        <f>profielen_s1!B186</f>
        <v>0</v>
      </c>
      <c r="C186">
        <f>profielen_s1!C186</f>
        <v>2.7979050000000001</v>
      </c>
      <c r="D186">
        <f>profielen_s1!D186</f>
        <v>1.4018147799997678</v>
      </c>
      <c r="E186">
        <f>profielen_s1!E186</f>
        <v>0.35717773000033048</v>
      </c>
      <c r="F186">
        <f>profielen_s1!F186</f>
        <v>1.1749267599998348</v>
      </c>
      <c r="G186">
        <f>profielen_s1!G186</f>
        <v>0.14141333333333334</v>
      </c>
      <c r="H186">
        <f>profielen_s1!H186</f>
        <v>0.19519999999999998</v>
      </c>
      <c r="I186">
        <f>profielen_s1!I186</f>
        <v>0.473015873015873</v>
      </c>
      <c r="J186">
        <f>profielen_s1!J186</f>
        <v>0.20771199999999998</v>
      </c>
      <c r="K186">
        <f>profielen_s1!K186</f>
        <v>1</v>
      </c>
    </row>
    <row r="187" spans="1:11" x14ac:dyDescent="0.55000000000000004">
      <c r="A187">
        <f>profielen_s1!A187</f>
        <v>186</v>
      </c>
      <c r="B187">
        <f>profielen_s1!B187</f>
        <v>0</v>
      </c>
      <c r="C187">
        <f>profielen_s1!C187</f>
        <v>2.7702230000000001</v>
      </c>
      <c r="D187">
        <f>profielen_s1!D187</f>
        <v>1.1862577600004443</v>
      </c>
      <c r="E187">
        <f>profielen_s1!E187</f>
        <v>0.28759765999984666</v>
      </c>
      <c r="F187">
        <f>profielen_s1!F187</f>
        <v>0.9050293000000238</v>
      </c>
      <c r="G187">
        <f>profielen_s1!G187</f>
        <v>0.10954666666666665</v>
      </c>
      <c r="H187">
        <f>profielen_s1!H187</f>
        <v>0.17119999999999999</v>
      </c>
      <c r="I187">
        <f>profielen_s1!I187</f>
        <v>0.43455555555555553</v>
      </c>
      <c r="J187">
        <f>profielen_s1!J187</f>
        <v>0.197376</v>
      </c>
      <c r="K187">
        <f>profielen_s1!K187</f>
        <v>0</v>
      </c>
    </row>
    <row r="188" spans="1:11" x14ac:dyDescent="0.55000000000000004">
      <c r="A188">
        <f>profielen_s1!A188</f>
        <v>187</v>
      </c>
      <c r="B188">
        <f>profielen_s1!B188</f>
        <v>0</v>
      </c>
      <c r="C188">
        <f>profielen_s1!C188</f>
        <v>2.723598</v>
      </c>
      <c r="D188">
        <f>profielen_s1!D188</f>
        <v>1.5537324799997805</v>
      </c>
      <c r="E188">
        <f>profielen_s1!E188</f>
        <v>0.36499022999987574</v>
      </c>
      <c r="F188">
        <f>profielen_s1!F188</f>
        <v>0.84997558000031859</v>
      </c>
      <c r="G188">
        <f>profielen_s1!G188</f>
        <v>6.7839999999999998E-2</v>
      </c>
      <c r="H188">
        <f>profielen_s1!H188</f>
        <v>0.15839999999999999</v>
      </c>
      <c r="I188">
        <f>profielen_s1!I188</f>
        <v>0.36302380952380958</v>
      </c>
      <c r="J188">
        <f>profielen_s1!J188</f>
        <v>0.18848000000000001</v>
      </c>
      <c r="K188">
        <f>profielen_s1!K188</f>
        <v>0</v>
      </c>
    </row>
    <row r="189" spans="1:11" x14ac:dyDescent="0.55000000000000004">
      <c r="A189">
        <f>profielen_s1!A189</f>
        <v>188</v>
      </c>
      <c r="B189">
        <f>profielen_s1!B189</f>
        <v>0</v>
      </c>
      <c r="C189">
        <f>profielen_s1!C189</f>
        <v>2.656447</v>
      </c>
      <c r="D189">
        <f>profielen_s1!D189</f>
        <v>2.7598876900001414</v>
      </c>
      <c r="E189">
        <f>profielen_s1!E189</f>
        <v>1.0799560499999643</v>
      </c>
      <c r="F189">
        <f>profielen_s1!F189</f>
        <v>0.8400268599998526</v>
      </c>
      <c r="G189">
        <f>profielen_s1!G189</f>
        <v>6.2266666666666665E-2</v>
      </c>
      <c r="H189">
        <f>profielen_s1!H189</f>
        <v>0.11519999999999998</v>
      </c>
      <c r="I189">
        <f>profielen_s1!I189</f>
        <v>0.31861904761904764</v>
      </c>
      <c r="J189">
        <f>profielen_s1!J189</f>
        <v>0.16726400000000002</v>
      </c>
      <c r="K189">
        <f>profielen_s1!K189</f>
        <v>0</v>
      </c>
    </row>
    <row r="190" spans="1:11" x14ac:dyDescent="0.55000000000000004">
      <c r="A190">
        <f>profielen_s1!A190</f>
        <v>189</v>
      </c>
      <c r="B190">
        <f>profielen_s1!B190</f>
        <v>0</v>
      </c>
      <c r="C190">
        <f>profielen_s1!C190</f>
        <v>2.5995219999999999</v>
      </c>
      <c r="D190">
        <f>profielen_s1!D190</f>
        <v>1.2018229200002679</v>
      </c>
      <c r="E190">
        <f>profielen_s1!E190</f>
        <v>0.6823730500000238</v>
      </c>
      <c r="F190">
        <f>profielen_s1!F190</f>
        <v>0.86999512000056711</v>
      </c>
      <c r="G190">
        <f>profielen_s1!G190</f>
        <v>5.9093333333333338E-2</v>
      </c>
      <c r="H190">
        <f>profielen_s1!H190</f>
        <v>9.1200000000000003E-2</v>
      </c>
      <c r="I190">
        <f>profielen_s1!I190</f>
        <v>0.28072222222222226</v>
      </c>
      <c r="J190">
        <f>profielen_s1!J190</f>
        <v>8.7712000000000012E-2</v>
      </c>
      <c r="K190">
        <f>profielen_s1!K190</f>
        <v>0</v>
      </c>
    </row>
    <row r="191" spans="1:11" x14ac:dyDescent="0.55000000000000004">
      <c r="A191">
        <f>profielen_s1!A191</f>
        <v>190</v>
      </c>
      <c r="B191">
        <f>profielen_s1!B191</f>
        <v>0</v>
      </c>
      <c r="C191">
        <f>profielen_s1!C191</f>
        <v>2.5596080000000003</v>
      </c>
      <c r="D191">
        <f>profielen_s1!D191</f>
        <v>1.413411460000134</v>
      </c>
      <c r="E191">
        <f>profielen_s1!E191</f>
        <v>0.4477539100003014</v>
      </c>
      <c r="F191">
        <f>profielen_s1!F191</f>
        <v>0.80499266999959218</v>
      </c>
      <c r="G191">
        <f>profielen_s1!G191</f>
        <v>5.5626666666666671E-2</v>
      </c>
      <c r="H191">
        <f>profielen_s1!H191</f>
        <v>8.9599999999999999E-2</v>
      </c>
      <c r="I191">
        <f>profielen_s1!I191</f>
        <v>0.29715873015873012</v>
      </c>
      <c r="J191">
        <f>profielen_s1!J191</f>
        <v>8.3552000000000001E-2</v>
      </c>
      <c r="K191">
        <f>profielen_s1!K191</f>
        <v>0</v>
      </c>
    </row>
    <row r="192" spans="1:11" x14ac:dyDescent="0.55000000000000004">
      <c r="A192">
        <f>profielen_s1!A192</f>
        <v>191</v>
      </c>
      <c r="B192">
        <f>profielen_s1!B192</f>
        <v>0</v>
      </c>
      <c r="C192">
        <f>profielen_s1!C192</f>
        <v>2.4850539999999999</v>
      </c>
      <c r="D192">
        <f>profielen_s1!D192</f>
        <v>0.9998046799992153</v>
      </c>
      <c r="E192">
        <f>profielen_s1!E192</f>
        <v>0.22009276999961003</v>
      </c>
      <c r="F192">
        <f>profielen_s1!F192</f>
        <v>0.66003418000036618</v>
      </c>
      <c r="G192">
        <f>profielen_s1!G192</f>
        <v>3.44E-2</v>
      </c>
      <c r="H192">
        <f>profielen_s1!H192</f>
        <v>9.1200000000000003E-2</v>
      </c>
      <c r="I192">
        <f>profielen_s1!I192</f>
        <v>0.27519841269841272</v>
      </c>
      <c r="J192">
        <f>profielen_s1!J192</f>
        <v>7.8336000000000003E-2</v>
      </c>
      <c r="K192">
        <f>profielen_s1!K192</f>
        <v>0</v>
      </c>
    </row>
    <row r="193" spans="1:11" x14ac:dyDescent="0.55000000000000004">
      <c r="A193">
        <f>profielen_s1!A193</f>
        <v>192</v>
      </c>
      <c r="B193">
        <f>profielen_s1!B193</f>
        <v>0</v>
      </c>
      <c r="C193">
        <f>profielen_s1!C193</f>
        <v>2.4069789999999998</v>
      </c>
      <c r="D193">
        <f>profielen_s1!D193</f>
        <v>1.171875</v>
      </c>
      <c r="E193">
        <f>profielen_s1!E193</f>
        <v>0.20751953000035428</v>
      </c>
      <c r="F193">
        <f>profielen_s1!F193</f>
        <v>0.73999023999931524</v>
      </c>
      <c r="G193">
        <f>profielen_s1!G193</f>
        <v>2.186666666666667E-2</v>
      </c>
      <c r="H193">
        <f>profielen_s1!H193</f>
        <v>9.1199999999999989E-2</v>
      </c>
      <c r="I193">
        <f>profielen_s1!I193</f>
        <v>0.26725396825396824</v>
      </c>
      <c r="J193">
        <f>profielen_s1!J193</f>
        <v>8.3199999999999996E-2</v>
      </c>
      <c r="K193">
        <f>profielen_s1!K193</f>
        <v>0</v>
      </c>
    </row>
    <row r="194" spans="1:11" x14ac:dyDescent="0.55000000000000004">
      <c r="A194">
        <f>profielen_s1!A194</f>
        <v>193</v>
      </c>
      <c r="B194">
        <f>profielen_s1!B194</f>
        <v>0</v>
      </c>
      <c r="C194">
        <f>profielen_s1!C194</f>
        <v>2.3490369999999996</v>
      </c>
      <c r="D194">
        <f>profielen_s1!D194</f>
        <v>1.17817383000056</v>
      </c>
      <c r="E194">
        <f>profielen_s1!E194</f>
        <v>0.19238281999969331</v>
      </c>
      <c r="F194">
        <f>profielen_s1!F194</f>
        <v>0.4849853499999881</v>
      </c>
      <c r="G194">
        <f>profielen_s1!G194</f>
        <v>2.2186666666666667E-2</v>
      </c>
      <c r="H194">
        <f>profielen_s1!H194</f>
        <v>8.6399999999999991E-2</v>
      </c>
      <c r="I194">
        <f>profielen_s1!I194</f>
        <v>0.26679365079365081</v>
      </c>
      <c r="J194">
        <f>profielen_s1!J194</f>
        <v>8.9600000000000013E-2</v>
      </c>
      <c r="K194">
        <f>profielen_s1!K194</f>
        <v>0</v>
      </c>
    </row>
    <row r="195" spans="1:11" x14ac:dyDescent="0.55000000000000004">
      <c r="A195">
        <f>profielen_s1!A195</f>
        <v>194</v>
      </c>
      <c r="B195">
        <f>profielen_s1!B195</f>
        <v>0</v>
      </c>
      <c r="C195">
        <f>profielen_s1!C195</f>
        <v>2.2607029999999999</v>
      </c>
      <c r="D195">
        <f>profielen_s1!D195</f>
        <v>0.82657878000009077</v>
      </c>
      <c r="E195">
        <f>profielen_s1!E195</f>
        <v>0.18994139999995241</v>
      </c>
      <c r="F195">
        <f>profielen_s1!F195</f>
        <v>0.29003906000070856</v>
      </c>
      <c r="G195">
        <f>profielen_s1!G195</f>
        <v>2.1493333333333333E-2</v>
      </c>
      <c r="H195">
        <f>profielen_s1!H195</f>
        <v>9.6000000000000002E-2</v>
      </c>
      <c r="I195">
        <f>profielen_s1!I195</f>
        <v>0.26858730158730154</v>
      </c>
      <c r="J195">
        <f>profielen_s1!J195</f>
        <v>8.8415999999999995E-2</v>
      </c>
      <c r="K195">
        <f>profielen_s1!K195</f>
        <v>0</v>
      </c>
    </row>
    <row r="196" spans="1:11" x14ac:dyDescent="0.55000000000000004">
      <c r="A196">
        <f>profielen_s1!A196</f>
        <v>195</v>
      </c>
      <c r="B196">
        <f>profielen_s1!B196</f>
        <v>0</v>
      </c>
      <c r="C196">
        <f>profielen_s1!C196</f>
        <v>2.1414089999999999</v>
      </c>
      <c r="D196">
        <f>profielen_s1!D196</f>
        <v>1.168294269999933</v>
      </c>
      <c r="E196">
        <f>profielen_s1!E196</f>
        <v>0.21008301000028951</v>
      </c>
      <c r="F196">
        <f>profielen_s1!F196</f>
        <v>0.25500487999943289</v>
      </c>
      <c r="G196">
        <f>profielen_s1!G196</f>
        <v>2.232E-2</v>
      </c>
      <c r="H196">
        <f>profielen_s1!H196</f>
        <v>9.2799999999999994E-2</v>
      </c>
      <c r="I196">
        <f>profielen_s1!I196</f>
        <v>0.27223015873015871</v>
      </c>
      <c r="J196">
        <f>profielen_s1!J196</f>
        <v>9.1072E-2</v>
      </c>
      <c r="K196">
        <f>profielen_s1!K196</f>
        <v>0</v>
      </c>
    </row>
    <row r="197" spans="1:11" x14ac:dyDescent="0.55000000000000004">
      <c r="A197">
        <f>profielen_s1!A197</f>
        <v>196</v>
      </c>
      <c r="B197">
        <f>profielen_s1!B197</f>
        <v>0</v>
      </c>
      <c r="C197">
        <f>profielen_s1!C197</f>
        <v>1.938151</v>
      </c>
      <c r="D197">
        <f>profielen_s1!D197</f>
        <v>1.1901855500000238</v>
      </c>
      <c r="E197">
        <f>profielen_s1!E197</f>
        <v>0.16003417999991143</v>
      </c>
      <c r="F197">
        <f>profielen_s1!F197</f>
        <v>0.38995362000059686</v>
      </c>
      <c r="G197">
        <f>profielen_s1!G197</f>
        <v>2.3199999999999998E-2</v>
      </c>
      <c r="H197">
        <f>profielen_s1!H197</f>
        <v>9.1200000000000017E-2</v>
      </c>
      <c r="I197">
        <f>profielen_s1!I197</f>
        <v>0.28038095238095234</v>
      </c>
      <c r="J197">
        <f>profielen_s1!J197</f>
        <v>9.353599999999998E-2</v>
      </c>
      <c r="K197">
        <f>profielen_s1!K197</f>
        <v>0</v>
      </c>
    </row>
    <row r="198" spans="1:11" x14ac:dyDescent="0.55000000000000004">
      <c r="A198">
        <f>profielen_s1!A198</f>
        <v>197</v>
      </c>
      <c r="B198">
        <f>profielen_s1!B198</f>
        <v>0</v>
      </c>
      <c r="C198">
        <f>profielen_s1!C198</f>
        <v>1.7760670000000001</v>
      </c>
      <c r="D198">
        <f>profielen_s1!D198</f>
        <v>0.80493164000017714</v>
      </c>
      <c r="E198">
        <f>profielen_s1!E198</f>
        <v>0.23986816000024191</v>
      </c>
      <c r="F198">
        <f>profielen_s1!F198</f>
        <v>0.40496825999980501</v>
      </c>
      <c r="G198">
        <f>profielen_s1!G198</f>
        <v>2.3813333333333332E-2</v>
      </c>
      <c r="H198">
        <f>profielen_s1!H198</f>
        <v>9.4400000000000012E-2</v>
      </c>
      <c r="I198">
        <f>profielen_s1!I198</f>
        <v>0.31175396825396828</v>
      </c>
      <c r="J198">
        <f>profielen_s1!J198</f>
        <v>9.2415999999999998E-2</v>
      </c>
      <c r="K198">
        <f>profielen_s1!K198</f>
        <v>0</v>
      </c>
    </row>
    <row r="199" spans="1:11" x14ac:dyDescent="0.55000000000000004">
      <c r="A199">
        <f>profielen_s1!A199</f>
        <v>198</v>
      </c>
      <c r="B199">
        <f>profielen_s1!B199</f>
        <v>0</v>
      </c>
      <c r="C199">
        <f>profielen_s1!C199</f>
        <v>1.68513</v>
      </c>
      <c r="D199">
        <f>profielen_s1!D199</f>
        <v>1.309960929999761</v>
      </c>
      <c r="E199">
        <f>profielen_s1!E199</f>
        <v>0.29248046999964572</v>
      </c>
      <c r="F199">
        <f>profielen_s1!F199</f>
        <v>0.36999510999976337</v>
      </c>
      <c r="G199">
        <f>profielen_s1!G199</f>
        <v>2.3359999999999999E-2</v>
      </c>
      <c r="H199">
        <f>profielen_s1!H199</f>
        <v>9.9199999999999997E-2</v>
      </c>
      <c r="I199">
        <f>profielen_s1!I199</f>
        <v>0.30925396825396828</v>
      </c>
      <c r="J199">
        <f>profielen_s1!J199</f>
        <v>9.4976000000000005E-2</v>
      </c>
      <c r="K199">
        <f>profielen_s1!K199</f>
        <v>0</v>
      </c>
    </row>
    <row r="200" spans="1:11" x14ac:dyDescent="0.55000000000000004">
      <c r="A200">
        <f>profielen_s1!A200</f>
        <v>199</v>
      </c>
      <c r="B200">
        <f>profielen_s1!B200</f>
        <v>0</v>
      </c>
      <c r="C200">
        <f>profielen_s1!C200</f>
        <v>1.694123</v>
      </c>
      <c r="D200">
        <f>profielen_s1!D200</f>
        <v>2.1620117200000095</v>
      </c>
      <c r="E200">
        <f>profielen_s1!E200</f>
        <v>0.77770996000026571</v>
      </c>
      <c r="F200">
        <f>profielen_s1!F200</f>
        <v>0.38500976999966952</v>
      </c>
      <c r="G200">
        <f>profielen_s1!G200</f>
        <v>2.8293333333333334E-2</v>
      </c>
      <c r="H200">
        <f>profielen_s1!H200</f>
        <v>0.12959999999999999</v>
      </c>
      <c r="I200">
        <f>profielen_s1!I200</f>
        <v>0.32778571428571435</v>
      </c>
      <c r="J200">
        <f>profielen_s1!J200</f>
        <v>9.9360000000000004E-2</v>
      </c>
      <c r="K200">
        <f>profielen_s1!K200</f>
        <v>0</v>
      </c>
    </row>
    <row r="201" spans="1:11" x14ac:dyDescent="0.55000000000000004">
      <c r="A201">
        <f>profielen_s1!A201</f>
        <v>200</v>
      </c>
      <c r="B201">
        <f>profielen_s1!B201</f>
        <v>0</v>
      </c>
      <c r="C201">
        <f>profielen_s1!C201</f>
        <v>1.8344739999999999</v>
      </c>
      <c r="D201">
        <f>profielen_s1!D201</f>
        <v>1.2899414100002105</v>
      </c>
      <c r="E201">
        <f>profielen_s1!E201</f>
        <v>0.27990722999993523</v>
      </c>
      <c r="F201">
        <f>profielen_s1!F201</f>
        <v>0.96008301000074425</v>
      </c>
      <c r="G201">
        <f>profielen_s1!G201</f>
        <v>7.1599999999999997E-2</v>
      </c>
      <c r="H201">
        <f>profielen_s1!H201</f>
        <v>0.16800000000000001</v>
      </c>
      <c r="I201">
        <f>profielen_s1!I201</f>
        <v>0.40783333333333344</v>
      </c>
      <c r="J201">
        <f>profielen_s1!J201</f>
        <v>0.18656</v>
      </c>
      <c r="K201">
        <f>profielen_s1!K201</f>
        <v>0</v>
      </c>
    </row>
    <row r="202" spans="1:11" x14ac:dyDescent="0.55000000000000004">
      <c r="A202">
        <f>profielen_s1!A202</f>
        <v>201</v>
      </c>
      <c r="B202">
        <f>profielen_s1!B202</f>
        <v>3.2528000000000001E-2</v>
      </c>
      <c r="C202">
        <f>profielen_s1!C202</f>
        <v>1.775234</v>
      </c>
      <c r="D202">
        <f>profielen_s1!D202</f>
        <v>0.8947699599993939</v>
      </c>
      <c r="E202">
        <f>profielen_s1!E202</f>
        <v>0.70007323999971049</v>
      </c>
      <c r="F202">
        <f>profielen_s1!F202</f>
        <v>0.4699706999999762</v>
      </c>
      <c r="G202">
        <f>profielen_s1!G202</f>
        <v>0.10592</v>
      </c>
      <c r="H202">
        <f>profielen_s1!H202</f>
        <v>0.20799999999999999</v>
      </c>
      <c r="I202">
        <f>profielen_s1!I202</f>
        <v>0.46327777777777779</v>
      </c>
      <c r="J202">
        <f>profielen_s1!J202</f>
        <v>0.21795200000000001</v>
      </c>
      <c r="K202">
        <f>profielen_s1!K202</f>
        <v>0</v>
      </c>
    </row>
    <row r="203" spans="1:11" x14ac:dyDescent="0.55000000000000004">
      <c r="A203">
        <f>profielen_s1!A203</f>
        <v>202</v>
      </c>
      <c r="B203">
        <f>profielen_s1!B203</f>
        <v>0.16382400000000003</v>
      </c>
      <c r="C203">
        <f>profielen_s1!C203</f>
        <v>1.550203</v>
      </c>
      <c r="D203">
        <f>profielen_s1!D203</f>
        <v>1.0601128500002233</v>
      </c>
      <c r="E203">
        <f>profielen_s1!E203</f>
        <v>0.25</v>
      </c>
      <c r="F203">
        <f>profielen_s1!F203</f>
        <v>0.47998046999964572</v>
      </c>
      <c r="G203">
        <f>profielen_s1!G203</f>
        <v>0.13186666666666669</v>
      </c>
      <c r="H203">
        <f>profielen_s1!H203</f>
        <v>0.224</v>
      </c>
      <c r="I203">
        <f>profielen_s1!I203</f>
        <v>0.48924603174603176</v>
      </c>
      <c r="J203">
        <f>profielen_s1!J203</f>
        <v>0.23939199999999999</v>
      </c>
      <c r="K203">
        <f>profielen_s1!K203</f>
        <v>1</v>
      </c>
    </row>
    <row r="204" spans="1:11" x14ac:dyDescent="0.55000000000000004">
      <c r="A204">
        <f>profielen_s1!A204</f>
        <v>203</v>
      </c>
      <c r="B204">
        <f>profielen_s1!B204</f>
        <v>0.37819200000000003</v>
      </c>
      <c r="C204">
        <f>profielen_s1!C204</f>
        <v>1.266316</v>
      </c>
      <c r="D204">
        <f>profielen_s1!D204</f>
        <v>1.0031738300003781</v>
      </c>
      <c r="E204">
        <f>profielen_s1!E204</f>
        <v>0.21252442000013616</v>
      </c>
      <c r="F204">
        <f>profielen_s1!F204</f>
        <v>0.63000488000034238</v>
      </c>
      <c r="G204">
        <f>profielen_s1!G204</f>
        <v>0.1309866666666667</v>
      </c>
      <c r="H204">
        <f>profielen_s1!H204</f>
        <v>0.21759999999999999</v>
      </c>
      <c r="I204">
        <f>profielen_s1!I204</f>
        <v>0.50927777777777783</v>
      </c>
      <c r="J204">
        <f>profielen_s1!J204</f>
        <v>0.24358399999999999</v>
      </c>
      <c r="K204">
        <f>profielen_s1!K204</f>
        <v>1</v>
      </c>
    </row>
    <row r="205" spans="1:11" x14ac:dyDescent="0.55000000000000004">
      <c r="A205">
        <f>profielen_s1!A205</f>
        <v>204</v>
      </c>
      <c r="B205">
        <f>profielen_s1!B205</f>
        <v>0.47618700000000003</v>
      </c>
      <c r="C205">
        <f>profielen_s1!C205</f>
        <v>1.6425619999999999</v>
      </c>
      <c r="D205">
        <f>profielen_s1!D205</f>
        <v>1.5900878899992676</v>
      </c>
      <c r="E205">
        <f>profielen_s1!E205</f>
        <v>0.21472167999991143</v>
      </c>
      <c r="F205">
        <f>profielen_s1!F205</f>
        <v>1.75</v>
      </c>
      <c r="G205">
        <f>profielen_s1!G205</f>
        <v>0.13178666666666666</v>
      </c>
      <c r="H205">
        <f>profielen_s1!H205</f>
        <v>0.20480000000000001</v>
      </c>
      <c r="I205">
        <f>profielen_s1!I205</f>
        <v>0.51323809523809527</v>
      </c>
      <c r="J205">
        <f>profielen_s1!J205</f>
        <v>0.25161600000000001</v>
      </c>
      <c r="K205">
        <f>profielen_s1!K205</f>
        <v>1</v>
      </c>
    </row>
    <row r="206" spans="1:11" x14ac:dyDescent="0.55000000000000004">
      <c r="A206">
        <f>profielen_s1!A206</f>
        <v>205</v>
      </c>
      <c r="B206">
        <f>profielen_s1!B206</f>
        <v>0.459457</v>
      </c>
      <c r="C206">
        <f>profielen_s1!C206</f>
        <v>2.0256500000000002</v>
      </c>
      <c r="D206">
        <f>profielen_s1!D206</f>
        <v>2.7931857600005969</v>
      </c>
      <c r="E206">
        <f>profielen_s1!E206</f>
        <v>0.46252441000024191</v>
      </c>
      <c r="F206">
        <f>profielen_s1!F206</f>
        <v>0.54998780000005354</v>
      </c>
      <c r="G206">
        <f>profielen_s1!G206</f>
        <v>0.12712000000000001</v>
      </c>
      <c r="H206">
        <f>profielen_s1!H206</f>
        <v>0.192</v>
      </c>
      <c r="I206">
        <f>profielen_s1!I206</f>
        <v>0.51154761904761914</v>
      </c>
      <c r="J206">
        <f>profielen_s1!J206</f>
        <v>0.25276799999999999</v>
      </c>
      <c r="K206">
        <f>profielen_s1!K206</f>
        <v>1</v>
      </c>
    </row>
    <row r="207" spans="1:11" x14ac:dyDescent="0.55000000000000004">
      <c r="A207">
        <f>profielen_s1!A207</f>
        <v>206</v>
      </c>
      <c r="B207">
        <f>profielen_s1!B207</f>
        <v>0.35954199999999997</v>
      </c>
      <c r="C207">
        <f>profielen_s1!C207</f>
        <v>1.9983060000000001</v>
      </c>
      <c r="D207">
        <f>profielen_s1!D207</f>
        <v>1.9777018300001146</v>
      </c>
      <c r="E207">
        <f>profielen_s1!E207</f>
        <v>0.20996093999974619</v>
      </c>
      <c r="F207">
        <f>profielen_s1!F207</f>
        <v>0.79498290999981691</v>
      </c>
      <c r="G207">
        <f>profielen_s1!G207</f>
        <v>0.12066666666666667</v>
      </c>
      <c r="H207">
        <f>profielen_s1!H207</f>
        <v>0.19359999999999999</v>
      </c>
      <c r="I207">
        <f>profielen_s1!I207</f>
        <v>0.51064285714285707</v>
      </c>
      <c r="J207">
        <f>profielen_s1!J207</f>
        <v>0.25417600000000001</v>
      </c>
      <c r="K207">
        <f>profielen_s1!K207</f>
        <v>1</v>
      </c>
    </row>
    <row r="208" spans="1:11" x14ac:dyDescent="0.55000000000000004">
      <c r="A208">
        <f>profielen_s1!A208</f>
        <v>207</v>
      </c>
      <c r="B208">
        <f>profielen_s1!B208</f>
        <v>0.17111400000000002</v>
      </c>
      <c r="C208">
        <f>profielen_s1!C208</f>
        <v>1.8770530000000001</v>
      </c>
      <c r="D208">
        <f>profielen_s1!D208</f>
        <v>0.90677396999944904</v>
      </c>
      <c r="E208">
        <f>profielen_s1!E208</f>
        <v>0.21276854999996431</v>
      </c>
      <c r="F208">
        <f>profielen_s1!F208</f>
        <v>0.72497557999940909</v>
      </c>
      <c r="G208">
        <f>profielen_s1!G208</f>
        <v>0.1244</v>
      </c>
      <c r="H208">
        <f>profielen_s1!H208</f>
        <v>0.18880000000000002</v>
      </c>
      <c r="I208">
        <f>profielen_s1!I208</f>
        <v>0.49296031746031743</v>
      </c>
      <c r="J208">
        <f>profielen_s1!J208</f>
        <v>0.23865600000000001</v>
      </c>
      <c r="K208">
        <f>profielen_s1!K208</f>
        <v>1</v>
      </c>
    </row>
    <row r="209" spans="1:11" x14ac:dyDescent="0.55000000000000004">
      <c r="A209">
        <f>profielen_s1!A209</f>
        <v>208</v>
      </c>
      <c r="B209">
        <f>profielen_s1!B209</f>
        <v>6.9169999999999995E-3</v>
      </c>
      <c r="C209">
        <f>profielen_s1!C209</f>
        <v>1.7650709999999998</v>
      </c>
      <c r="D209">
        <f>profielen_s1!D209</f>
        <v>1.7390051100001074</v>
      </c>
      <c r="E209">
        <f>profielen_s1!E209</f>
        <v>0.36975098000038997</v>
      </c>
      <c r="F209">
        <f>profielen_s1!F209</f>
        <v>0.64501953000035428</v>
      </c>
      <c r="G209">
        <f>profielen_s1!G209</f>
        <v>0.13525333333333334</v>
      </c>
      <c r="H209">
        <f>profielen_s1!H209</f>
        <v>0.18079999999999999</v>
      </c>
      <c r="I209">
        <f>profielen_s1!I209</f>
        <v>0.47840476190476189</v>
      </c>
      <c r="J209">
        <f>profielen_s1!J209</f>
        <v>0.21948799999999999</v>
      </c>
      <c r="K209">
        <f>profielen_s1!K209</f>
        <v>1</v>
      </c>
    </row>
    <row r="210" spans="1:11" x14ac:dyDescent="0.55000000000000004">
      <c r="A210">
        <f>profielen_s1!A210</f>
        <v>209</v>
      </c>
      <c r="B210">
        <f>profielen_s1!B210</f>
        <v>0</v>
      </c>
      <c r="C210">
        <f>profielen_s1!C210</f>
        <v>1.6953699999999998</v>
      </c>
      <c r="D210">
        <f>profielen_s1!D210</f>
        <v>3.1483096100000694</v>
      </c>
      <c r="E210">
        <f>profielen_s1!E210</f>
        <v>0.29003905999979906</v>
      </c>
      <c r="F210">
        <f>profielen_s1!F210</f>
        <v>0.82507325000005949</v>
      </c>
      <c r="G210">
        <f>profielen_s1!G210</f>
        <v>0.12983999999999998</v>
      </c>
      <c r="H210">
        <f>profielen_s1!H210</f>
        <v>0.17760000000000001</v>
      </c>
      <c r="I210">
        <f>profielen_s1!I210</f>
        <v>0.4643174603174603</v>
      </c>
      <c r="J210">
        <f>profielen_s1!J210</f>
        <v>0.22351999999999997</v>
      </c>
      <c r="K210">
        <f>profielen_s1!K210</f>
        <v>1</v>
      </c>
    </row>
    <row r="211" spans="1:11" x14ac:dyDescent="0.55000000000000004">
      <c r="A211">
        <f>profielen_s1!A211</f>
        <v>210</v>
      </c>
      <c r="B211">
        <f>profielen_s1!B211</f>
        <v>0</v>
      </c>
      <c r="C211">
        <f>profielen_s1!C211</f>
        <v>1.67039</v>
      </c>
      <c r="D211">
        <f>profielen_s1!D211</f>
        <v>2.8349260599998161</v>
      </c>
      <c r="E211">
        <f>profielen_s1!E211</f>
        <v>0.45996094000020094</v>
      </c>
      <c r="F211">
        <f>profielen_s1!F211</f>
        <v>1.18493651999961</v>
      </c>
      <c r="G211">
        <f>profielen_s1!G211</f>
        <v>0.10490666666666668</v>
      </c>
      <c r="H211">
        <f>profielen_s1!H211</f>
        <v>0.16800000000000001</v>
      </c>
      <c r="I211">
        <f>profielen_s1!I211</f>
        <v>0.44537301587301587</v>
      </c>
      <c r="J211">
        <f>profielen_s1!J211</f>
        <v>0.20902399999999999</v>
      </c>
      <c r="K211">
        <f>profielen_s1!K211</f>
        <v>0</v>
      </c>
    </row>
    <row r="212" spans="1:11" x14ac:dyDescent="0.55000000000000004">
      <c r="A212">
        <f>profielen_s1!A212</f>
        <v>211</v>
      </c>
      <c r="B212">
        <f>profielen_s1!B212</f>
        <v>0</v>
      </c>
      <c r="C212">
        <f>profielen_s1!C212</f>
        <v>1.610374</v>
      </c>
      <c r="D212">
        <f>profielen_s1!D212</f>
        <v>1.9781250000005457</v>
      </c>
      <c r="E212">
        <f>profielen_s1!E212</f>
        <v>0.32763671999964572</v>
      </c>
      <c r="F212">
        <f>profielen_s1!F212</f>
        <v>0.86499023000033048</v>
      </c>
      <c r="G212">
        <f>profielen_s1!G212</f>
        <v>8.5386666666666666E-2</v>
      </c>
      <c r="H212">
        <f>profielen_s1!H212</f>
        <v>0.16</v>
      </c>
      <c r="I212">
        <f>profielen_s1!I212</f>
        <v>0.39903968253968253</v>
      </c>
      <c r="J212">
        <f>profielen_s1!J212</f>
        <v>0.18543999999999999</v>
      </c>
      <c r="K212">
        <f>profielen_s1!K212</f>
        <v>0</v>
      </c>
    </row>
    <row r="213" spans="1:11" x14ac:dyDescent="0.55000000000000004">
      <c r="A213">
        <f>profielen_s1!A213</f>
        <v>212</v>
      </c>
      <c r="B213">
        <f>profielen_s1!B213</f>
        <v>0</v>
      </c>
      <c r="C213">
        <f>profielen_s1!C213</f>
        <v>1.556738</v>
      </c>
      <c r="D213">
        <f>profielen_s1!D213</f>
        <v>1.1930175799998324</v>
      </c>
      <c r="E213">
        <f>profielen_s1!E213</f>
        <v>0.47265625</v>
      </c>
      <c r="F213">
        <f>profielen_s1!F213</f>
        <v>0.98999024000022473</v>
      </c>
      <c r="G213">
        <f>profielen_s1!G213</f>
        <v>7.2853333333333339E-2</v>
      </c>
      <c r="H213">
        <f>profielen_s1!H213</f>
        <v>0.11360000000000001</v>
      </c>
      <c r="I213">
        <f>profielen_s1!I213</f>
        <v>0.35024603174603169</v>
      </c>
      <c r="J213">
        <f>profielen_s1!J213</f>
        <v>0.17606400000000003</v>
      </c>
      <c r="K213">
        <f>profielen_s1!K213</f>
        <v>0</v>
      </c>
    </row>
    <row r="214" spans="1:11" x14ac:dyDescent="0.55000000000000004">
      <c r="A214">
        <f>profielen_s1!A214</f>
        <v>213</v>
      </c>
      <c r="B214">
        <f>profielen_s1!B214</f>
        <v>0</v>
      </c>
      <c r="C214">
        <f>profielen_s1!C214</f>
        <v>1.493485</v>
      </c>
      <c r="D214">
        <f>profielen_s1!D214</f>
        <v>1.1354980500000238</v>
      </c>
      <c r="E214">
        <f>profielen_s1!E214</f>
        <v>0.55236816000024191</v>
      </c>
      <c r="F214">
        <f>profielen_s1!F214</f>
        <v>0.96008300999983476</v>
      </c>
      <c r="G214">
        <f>profielen_s1!G214</f>
        <v>6.0240000000000009E-2</v>
      </c>
      <c r="H214">
        <f>profielen_s1!H214</f>
        <v>9.6000000000000002E-2</v>
      </c>
      <c r="I214">
        <f>profielen_s1!I214</f>
        <v>0.30757142857142855</v>
      </c>
      <c r="J214">
        <f>profielen_s1!J214</f>
        <v>9.6607999999999999E-2</v>
      </c>
      <c r="K214">
        <f>profielen_s1!K214</f>
        <v>0</v>
      </c>
    </row>
    <row r="215" spans="1:11" x14ac:dyDescent="0.55000000000000004">
      <c r="A215">
        <f>profielen_s1!A215</f>
        <v>214</v>
      </c>
      <c r="B215">
        <f>profielen_s1!B215</f>
        <v>0</v>
      </c>
      <c r="C215">
        <f>profielen_s1!C215</f>
        <v>1.2664069999999998</v>
      </c>
      <c r="D215">
        <f>profielen_s1!D215</f>
        <v>1.3672851499995886</v>
      </c>
      <c r="E215">
        <f>profielen_s1!E215</f>
        <v>0.51013183999975809</v>
      </c>
      <c r="F215">
        <f>profielen_s1!F215</f>
        <v>1</v>
      </c>
      <c r="G215">
        <f>profielen_s1!G215</f>
        <v>5.8666666666666673E-2</v>
      </c>
      <c r="H215">
        <f>profielen_s1!H215</f>
        <v>0.1008</v>
      </c>
      <c r="I215">
        <f>profielen_s1!I215</f>
        <v>0.29699206349206347</v>
      </c>
      <c r="J215">
        <f>profielen_s1!J215</f>
        <v>8.9728000000000002E-2</v>
      </c>
      <c r="K215">
        <f>profielen_s1!K215</f>
        <v>0</v>
      </c>
    </row>
    <row r="216" spans="1:11" x14ac:dyDescent="0.55000000000000004">
      <c r="A216">
        <f>profielen_s1!A216</f>
        <v>215</v>
      </c>
      <c r="B216">
        <f>profielen_s1!B216</f>
        <v>0</v>
      </c>
      <c r="C216">
        <f>profielen_s1!C216</f>
        <v>1.0008490000000001</v>
      </c>
      <c r="D216">
        <f>profielen_s1!D216</f>
        <v>1.2454190400003426</v>
      </c>
      <c r="E216">
        <f>profielen_s1!E216</f>
        <v>0.4498290999999881</v>
      </c>
      <c r="F216">
        <f>profielen_s1!F216</f>
        <v>0.91992186999959813</v>
      </c>
      <c r="G216">
        <f>profielen_s1!G216</f>
        <v>3.5680000000000003E-2</v>
      </c>
      <c r="H216">
        <f>profielen_s1!H216</f>
        <v>9.9199999999999997E-2</v>
      </c>
      <c r="I216">
        <f>profielen_s1!I216</f>
        <v>0.28778571428571426</v>
      </c>
      <c r="J216">
        <f>profielen_s1!J216</f>
        <v>8.7424000000000002E-2</v>
      </c>
      <c r="K216">
        <f>profielen_s1!K216</f>
        <v>0</v>
      </c>
    </row>
    <row r="217" spans="1:11" x14ac:dyDescent="0.55000000000000004">
      <c r="A217">
        <f>profielen_s1!A217</f>
        <v>216</v>
      </c>
      <c r="B217">
        <f>profielen_s1!B217</f>
        <v>0</v>
      </c>
      <c r="C217">
        <f>profielen_s1!C217</f>
        <v>0.86029</v>
      </c>
      <c r="D217">
        <f>profielen_s1!D217</f>
        <v>1.0408602600000449</v>
      </c>
      <c r="E217">
        <f>profielen_s1!E217</f>
        <v>0.36499023000033048</v>
      </c>
      <c r="F217">
        <f>profielen_s1!F217</f>
        <v>0.70007324000016524</v>
      </c>
      <c r="G217">
        <f>profielen_s1!G217</f>
        <v>2.2399999999999996E-2</v>
      </c>
      <c r="H217">
        <f>profielen_s1!H217</f>
        <v>9.6000000000000002E-2</v>
      </c>
      <c r="I217">
        <f>profielen_s1!I217</f>
        <v>0.28303174603174602</v>
      </c>
      <c r="J217">
        <f>profielen_s1!J217</f>
        <v>9.1423999999999991E-2</v>
      </c>
      <c r="K217">
        <f>profielen_s1!K217</f>
        <v>0</v>
      </c>
    </row>
    <row r="218" spans="1:11" x14ac:dyDescent="0.55000000000000004">
      <c r="A218">
        <f>profielen_s1!A218</f>
        <v>217</v>
      </c>
      <c r="B218">
        <f>profielen_s1!B218</f>
        <v>0</v>
      </c>
      <c r="C218">
        <f>profielen_s1!C218</f>
        <v>0.81175800000000009</v>
      </c>
      <c r="D218">
        <f>profielen_s1!D218</f>
        <v>0.93166281999947387</v>
      </c>
      <c r="E218">
        <f>profielen_s1!E218</f>
        <v>0.18017577999989953</v>
      </c>
      <c r="F218">
        <f>profielen_s1!F218</f>
        <v>0.20495605999985855</v>
      </c>
      <c r="G218">
        <f>profielen_s1!G218</f>
        <v>2.1653333333333333E-2</v>
      </c>
      <c r="H218">
        <f>profielen_s1!H218</f>
        <v>9.7599999999999992E-2</v>
      </c>
      <c r="I218">
        <f>profielen_s1!I218</f>
        <v>0.28400793650793649</v>
      </c>
      <c r="J218">
        <f>profielen_s1!J218</f>
        <v>9.7664000000000001E-2</v>
      </c>
      <c r="K218">
        <f>profielen_s1!K218</f>
        <v>0</v>
      </c>
    </row>
    <row r="219" spans="1:11" x14ac:dyDescent="0.55000000000000004">
      <c r="A219">
        <f>profielen_s1!A219</f>
        <v>218</v>
      </c>
      <c r="B219">
        <f>profielen_s1!B219</f>
        <v>0</v>
      </c>
      <c r="C219">
        <f>profielen_s1!C219</f>
        <v>0.73556600000000005</v>
      </c>
      <c r="D219">
        <f>profielen_s1!D219</f>
        <v>1.1624708300005295</v>
      </c>
      <c r="E219">
        <f>profielen_s1!E219</f>
        <v>0.20996093999974619</v>
      </c>
      <c r="F219">
        <f>profielen_s1!F219</f>
        <v>0.5949706999999762</v>
      </c>
      <c r="G219">
        <f>profielen_s1!G219</f>
        <v>2.3493333333333335E-2</v>
      </c>
      <c r="H219">
        <f>profielen_s1!H219</f>
        <v>9.6000000000000002E-2</v>
      </c>
      <c r="I219">
        <f>profielen_s1!I219</f>
        <v>0.27964285714285714</v>
      </c>
      <c r="J219">
        <f>profielen_s1!J219</f>
        <v>9.4048000000000007E-2</v>
      </c>
      <c r="K219">
        <f>profielen_s1!K219</f>
        <v>0</v>
      </c>
    </row>
    <row r="220" spans="1:11" x14ac:dyDescent="0.55000000000000004">
      <c r="A220">
        <f>profielen_s1!A220</f>
        <v>219</v>
      </c>
      <c r="B220">
        <f>profielen_s1!B220</f>
        <v>0</v>
      </c>
      <c r="C220">
        <f>profielen_s1!C220</f>
        <v>0.68268499999999999</v>
      </c>
      <c r="D220">
        <f>profielen_s1!D220</f>
        <v>1.0595284599994557</v>
      </c>
      <c r="E220">
        <f>profielen_s1!E220</f>
        <v>0.20996094000020094</v>
      </c>
      <c r="F220">
        <f>profielen_s1!F220</f>
        <v>0.32507324000016524</v>
      </c>
      <c r="G220">
        <f>profielen_s1!G220</f>
        <v>2.4613333333333334E-2</v>
      </c>
      <c r="H220">
        <f>profielen_s1!H220</f>
        <v>0.1024</v>
      </c>
      <c r="I220">
        <f>profielen_s1!I220</f>
        <v>0.27890476190476193</v>
      </c>
      <c r="J220">
        <f>profielen_s1!J220</f>
        <v>9.6192000000000014E-2</v>
      </c>
      <c r="K220">
        <f>profielen_s1!K220</f>
        <v>0</v>
      </c>
    </row>
    <row r="221" spans="1:11" x14ac:dyDescent="0.55000000000000004">
      <c r="A221">
        <f>profielen_s1!A221</f>
        <v>220</v>
      </c>
      <c r="B221">
        <f>profielen_s1!B221</f>
        <v>0</v>
      </c>
      <c r="C221">
        <f>profielen_s1!C221</f>
        <v>0.6719210000000001</v>
      </c>
      <c r="D221">
        <f>profielen_s1!D221</f>
        <v>0.82011719000001904</v>
      </c>
      <c r="E221">
        <f>profielen_s1!E221</f>
        <v>0.21984862999988763</v>
      </c>
      <c r="F221">
        <f>profielen_s1!F221</f>
        <v>0.26989746000072046</v>
      </c>
      <c r="G221">
        <f>profielen_s1!G221</f>
        <v>2.4826666666666664E-2</v>
      </c>
      <c r="H221">
        <f>profielen_s1!H221</f>
        <v>9.9199999999999997E-2</v>
      </c>
      <c r="I221">
        <f>profielen_s1!I221</f>
        <v>0.27926190476190477</v>
      </c>
      <c r="J221">
        <f>profielen_s1!J221</f>
        <v>9.8751999999999993E-2</v>
      </c>
      <c r="K221">
        <f>profielen_s1!K221</f>
        <v>0</v>
      </c>
    </row>
    <row r="222" spans="1:11" x14ac:dyDescent="0.55000000000000004">
      <c r="A222">
        <f>profielen_s1!A222</f>
        <v>221</v>
      </c>
      <c r="B222">
        <f>profielen_s1!B222</f>
        <v>0</v>
      </c>
      <c r="C222">
        <f>profielen_s1!C222</f>
        <v>0.60472799999999993</v>
      </c>
      <c r="D222">
        <f>profielen_s1!D222</f>
        <v>1.1309570299999905</v>
      </c>
      <c r="E222">
        <f>profielen_s1!E222</f>
        <v>0.28015137000011237</v>
      </c>
      <c r="F222">
        <f>profielen_s1!F222</f>
        <v>0.2650146499991024</v>
      </c>
      <c r="G222">
        <f>profielen_s1!G222</f>
        <v>2.5973333333333334E-2</v>
      </c>
      <c r="H222">
        <f>profielen_s1!H222</f>
        <v>0.104</v>
      </c>
      <c r="I222">
        <f>profielen_s1!I222</f>
        <v>0.29076984126984129</v>
      </c>
      <c r="J222">
        <f>profielen_s1!J222</f>
        <v>9.6576000000000009E-2</v>
      </c>
      <c r="K222">
        <f>profielen_s1!K222</f>
        <v>0</v>
      </c>
    </row>
    <row r="223" spans="1:11" x14ac:dyDescent="0.55000000000000004">
      <c r="A223">
        <f>profielen_s1!A223</f>
        <v>222</v>
      </c>
      <c r="B223">
        <f>profielen_s1!B223</f>
        <v>0</v>
      </c>
      <c r="C223">
        <f>profielen_s1!C223</f>
        <v>0.51464900000000002</v>
      </c>
      <c r="D223">
        <f>profielen_s1!D223</f>
        <v>1.2515258800003721</v>
      </c>
      <c r="E223">
        <f>profielen_s1!E223</f>
        <v>0.27258300999983476</v>
      </c>
      <c r="F223">
        <f>profielen_s1!F223</f>
        <v>0.230041510000774</v>
      </c>
      <c r="G223">
        <f>profielen_s1!G223</f>
        <v>2.5573333333333333E-2</v>
      </c>
      <c r="H223">
        <f>profielen_s1!H223</f>
        <v>0.1024</v>
      </c>
      <c r="I223">
        <f>profielen_s1!I223</f>
        <v>0.31215079365079368</v>
      </c>
      <c r="J223">
        <f>profielen_s1!J223</f>
        <v>0.10687999999999999</v>
      </c>
      <c r="K223">
        <f>profielen_s1!K223</f>
        <v>0</v>
      </c>
    </row>
    <row r="224" spans="1:11" x14ac:dyDescent="0.55000000000000004">
      <c r="A224">
        <f>profielen_s1!A224</f>
        <v>223</v>
      </c>
      <c r="B224">
        <f>profielen_s1!B224</f>
        <v>0</v>
      </c>
      <c r="C224">
        <f>profielen_s1!C224</f>
        <v>0.41194799999999998</v>
      </c>
      <c r="D224">
        <f>profielen_s1!D224</f>
        <v>2.8934936499999822</v>
      </c>
      <c r="E224">
        <f>profielen_s1!E224</f>
        <v>0.35729979999996431</v>
      </c>
      <c r="F224">
        <f>profielen_s1!F224</f>
        <v>0.5</v>
      </c>
      <c r="G224">
        <f>profielen_s1!G224</f>
        <v>2.7919999999999997E-2</v>
      </c>
      <c r="H224">
        <f>profielen_s1!H224</f>
        <v>0.13600000000000001</v>
      </c>
      <c r="I224">
        <f>profielen_s1!I224</f>
        <v>0.33553174603174601</v>
      </c>
      <c r="J224">
        <f>profielen_s1!J224</f>
        <v>0.11078399999999999</v>
      </c>
      <c r="K224">
        <f>profielen_s1!K224</f>
        <v>0</v>
      </c>
    </row>
    <row r="225" spans="1:11" x14ac:dyDescent="0.55000000000000004">
      <c r="A225">
        <f>profielen_s1!A225</f>
        <v>224</v>
      </c>
      <c r="B225">
        <f>profielen_s1!B225</f>
        <v>0</v>
      </c>
      <c r="C225">
        <f>profielen_s1!C225</f>
        <v>0.310614</v>
      </c>
      <c r="D225">
        <f>profielen_s1!D225</f>
        <v>1.2927856500000416</v>
      </c>
      <c r="E225">
        <f>profielen_s1!E225</f>
        <v>0.23254395000003569</v>
      </c>
      <c r="F225">
        <f>profielen_s1!F225</f>
        <v>0.53997801999958028</v>
      </c>
      <c r="G225">
        <f>profielen_s1!G225</f>
        <v>5.717333333333334E-2</v>
      </c>
      <c r="H225">
        <f>profielen_s1!H225</f>
        <v>0.17920000000000003</v>
      </c>
      <c r="I225">
        <f>profielen_s1!I225</f>
        <v>0.3979206349206349</v>
      </c>
      <c r="J225">
        <f>profielen_s1!J225</f>
        <v>0.18928</v>
      </c>
      <c r="K225">
        <f>profielen_s1!K225</f>
        <v>0</v>
      </c>
    </row>
    <row r="226" spans="1:11" x14ac:dyDescent="0.55000000000000004">
      <c r="A226">
        <f>profielen_s1!A226</f>
        <v>225</v>
      </c>
      <c r="B226">
        <f>profielen_s1!B226</f>
        <v>1.4108000000000001E-2</v>
      </c>
      <c r="C226">
        <f>profielen_s1!C226</f>
        <v>0.241533</v>
      </c>
      <c r="D226">
        <f>profielen_s1!D226</f>
        <v>0.89465331999963382</v>
      </c>
      <c r="E226">
        <f>profielen_s1!E226</f>
        <v>0.79980468000030669</v>
      </c>
      <c r="F226">
        <f>profielen_s1!F226</f>
        <v>0.44006348000038997</v>
      </c>
      <c r="G226">
        <f>profielen_s1!G226</f>
        <v>0.10840000000000001</v>
      </c>
      <c r="H226">
        <f>profielen_s1!H226</f>
        <v>0.20319999999999999</v>
      </c>
      <c r="I226">
        <f>profielen_s1!I226</f>
        <v>0.44681746031746034</v>
      </c>
      <c r="J226">
        <f>profielen_s1!J226</f>
        <v>0.21443200000000001</v>
      </c>
      <c r="K226">
        <f>profielen_s1!K226</f>
        <v>0</v>
      </c>
    </row>
    <row r="227" spans="1:11" x14ac:dyDescent="0.55000000000000004">
      <c r="A227">
        <f>profielen_s1!A227</f>
        <v>226</v>
      </c>
      <c r="B227">
        <f>profielen_s1!B227</f>
        <v>4.1366999999999994E-2</v>
      </c>
      <c r="C227">
        <f>profielen_s1!C227</f>
        <v>0.17738499999999999</v>
      </c>
      <c r="D227">
        <f>profielen_s1!D227</f>
        <v>0.98339436000060232</v>
      </c>
      <c r="E227">
        <f>profielen_s1!E227</f>
        <v>0.35534667999991143</v>
      </c>
      <c r="F227">
        <f>profielen_s1!F227</f>
        <v>0.73999022999942099</v>
      </c>
      <c r="G227">
        <f>profielen_s1!G227</f>
        <v>0.12909333333333334</v>
      </c>
      <c r="H227">
        <f>profielen_s1!H227</f>
        <v>0.21439999999999998</v>
      </c>
      <c r="I227">
        <f>profielen_s1!I227</f>
        <v>0.49310317460317454</v>
      </c>
      <c r="J227">
        <f>profielen_s1!J227</f>
        <v>0.23654399999999998</v>
      </c>
      <c r="K227">
        <f>profielen_s1!K227</f>
        <v>1</v>
      </c>
    </row>
    <row r="228" spans="1:11" x14ac:dyDescent="0.55000000000000004">
      <c r="A228">
        <f>profielen_s1!A228</f>
        <v>227</v>
      </c>
      <c r="B228">
        <f>profielen_s1!B228</f>
        <v>6.3982999999999998E-2</v>
      </c>
      <c r="C228">
        <f>profielen_s1!C228</f>
        <v>9.6549999999999997E-2</v>
      </c>
      <c r="D228">
        <f>profielen_s1!D228</f>
        <v>1.0191080799995689</v>
      </c>
      <c r="E228">
        <f>profielen_s1!E228</f>
        <v>0.59228515999984666</v>
      </c>
      <c r="F228">
        <f>profielen_s1!F228</f>
        <v>0.45495605999985855</v>
      </c>
      <c r="G228">
        <f>profielen_s1!G228</f>
        <v>0.12783999999999998</v>
      </c>
      <c r="H228">
        <f>profielen_s1!H228</f>
        <v>0.21759999999999999</v>
      </c>
      <c r="I228">
        <f>profielen_s1!I228</f>
        <v>0.50703968253968257</v>
      </c>
      <c r="J228">
        <f>profielen_s1!J228</f>
        <v>0.241312</v>
      </c>
      <c r="K228">
        <f>profielen_s1!K228</f>
        <v>1</v>
      </c>
    </row>
    <row r="229" spans="1:11" x14ac:dyDescent="0.55000000000000004">
      <c r="A229">
        <f>profielen_s1!A229</f>
        <v>228</v>
      </c>
      <c r="B229">
        <f>profielen_s1!B229</f>
        <v>8.7256E-2</v>
      </c>
      <c r="C229">
        <f>profielen_s1!C229</f>
        <v>7.6751E-2</v>
      </c>
      <c r="D229">
        <f>profielen_s1!D229</f>
        <v>1.1650390599997991</v>
      </c>
      <c r="E229">
        <f>profielen_s1!E229</f>
        <v>0.24523926000028951</v>
      </c>
      <c r="F229">
        <f>profielen_s1!F229</f>
        <v>0.69000244000017119</v>
      </c>
      <c r="G229">
        <f>profielen_s1!G229</f>
        <v>0.12253333333333333</v>
      </c>
      <c r="H229">
        <f>profielen_s1!H229</f>
        <v>0.21760000000000002</v>
      </c>
      <c r="I229">
        <f>profielen_s1!I229</f>
        <v>0.50328571428571434</v>
      </c>
      <c r="J229">
        <f>profielen_s1!J229</f>
        <v>0.25180799999999998</v>
      </c>
      <c r="K229">
        <f>profielen_s1!K229</f>
        <v>1</v>
      </c>
    </row>
    <row r="230" spans="1:11" x14ac:dyDescent="0.55000000000000004">
      <c r="A230">
        <f>profielen_s1!A230</f>
        <v>229</v>
      </c>
      <c r="B230">
        <f>profielen_s1!B230</f>
        <v>8.3653000000000005E-2</v>
      </c>
      <c r="C230">
        <f>profielen_s1!C230</f>
        <v>8.4971000000000005E-2</v>
      </c>
      <c r="D230">
        <f>profielen_s1!D230</f>
        <v>1.9677734400002009</v>
      </c>
      <c r="E230">
        <f>profielen_s1!E230</f>
        <v>0.77734375</v>
      </c>
      <c r="F230">
        <f>profielen_s1!F230</f>
        <v>1.0750122099998407</v>
      </c>
      <c r="G230">
        <f>profielen_s1!G230</f>
        <v>0.12567999999999999</v>
      </c>
      <c r="H230">
        <f>profielen_s1!H230</f>
        <v>0.21280000000000002</v>
      </c>
      <c r="I230">
        <f>profielen_s1!I230</f>
        <v>0.5009285714285715</v>
      </c>
      <c r="J230">
        <f>profielen_s1!J230</f>
        <v>0.27116800000000002</v>
      </c>
      <c r="K230">
        <f>profielen_s1!K230</f>
        <v>1</v>
      </c>
    </row>
    <row r="231" spans="1:11" x14ac:dyDescent="0.55000000000000004">
      <c r="A231">
        <f>profielen_s1!A231</f>
        <v>230</v>
      </c>
      <c r="B231">
        <f>profielen_s1!B231</f>
        <v>9.2555000000000012E-2</v>
      </c>
      <c r="C231">
        <f>profielen_s1!C231</f>
        <v>0.119881</v>
      </c>
      <c r="D231">
        <f>profielen_s1!D231</f>
        <v>1.3372395799997321</v>
      </c>
      <c r="E231">
        <f>profielen_s1!E231</f>
        <v>0.19763182999986384</v>
      </c>
      <c r="F231">
        <f>profielen_s1!F231</f>
        <v>0.69000244000017119</v>
      </c>
      <c r="G231">
        <f>profielen_s1!G231</f>
        <v>0.13261333333333333</v>
      </c>
      <c r="H231">
        <f>profielen_s1!H231</f>
        <v>0.18239999999999998</v>
      </c>
      <c r="I231">
        <f>profielen_s1!I231</f>
        <v>0.50663492063492066</v>
      </c>
      <c r="J231">
        <f>profielen_s1!J231</f>
        <v>0.255936</v>
      </c>
      <c r="K231">
        <f>profielen_s1!K231</f>
        <v>1</v>
      </c>
    </row>
    <row r="232" spans="1:11" x14ac:dyDescent="0.55000000000000004">
      <c r="A232">
        <f>profielen_s1!A232</f>
        <v>231</v>
      </c>
      <c r="B232">
        <f>profielen_s1!B232</f>
        <v>4.5643999999999997E-2</v>
      </c>
      <c r="C232">
        <f>profielen_s1!C232</f>
        <v>0.21173</v>
      </c>
      <c r="D232">
        <f>profielen_s1!D232</f>
        <v>1.079996750000646</v>
      </c>
      <c r="E232">
        <f>profielen_s1!E232</f>
        <v>0.27246093999974619</v>
      </c>
      <c r="F232">
        <f>profielen_s1!F232</f>
        <v>0.70001220999984071</v>
      </c>
      <c r="G232">
        <f>profielen_s1!G232</f>
        <v>0.13541333333333333</v>
      </c>
      <c r="H232">
        <f>profielen_s1!H232</f>
        <v>0.17599999999999999</v>
      </c>
      <c r="I232">
        <f>profielen_s1!I232</f>
        <v>0.49434920634920626</v>
      </c>
      <c r="J232">
        <f>profielen_s1!J232</f>
        <v>0.25104000000000004</v>
      </c>
      <c r="K232">
        <f>profielen_s1!K232</f>
        <v>1</v>
      </c>
    </row>
    <row r="233" spans="1:11" x14ac:dyDescent="0.55000000000000004">
      <c r="A233">
        <f>profielen_s1!A233</f>
        <v>232</v>
      </c>
      <c r="B233">
        <f>profielen_s1!B233</f>
        <v>6.1200000000000002E-4</v>
      </c>
      <c r="C233">
        <f>profielen_s1!C233</f>
        <v>0.35369400000000001</v>
      </c>
      <c r="D233">
        <f>profielen_s1!D233</f>
        <v>1.03515625</v>
      </c>
      <c r="E233">
        <f>profielen_s1!E233</f>
        <v>0.20751953000035428</v>
      </c>
      <c r="F233">
        <f>profielen_s1!F233</f>
        <v>0.83496093000030669</v>
      </c>
      <c r="G233">
        <f>profielen_s1!G233</f>
        <v>0.13093333333333335</v>
      </c>
      <c r="H233">
        <f>profielen_s1!H233</f>
        <v>0.19359999999999999</v>
      </c>
      <c r="I233">
        <f>profielen_s1!I233</f>
        <v>0.48292857142857143</v>
      </c>
      <c r="J233">
        <f>profielen_s1!J233</f>
        <v>0.219584</v>
      </c>
      <c r="K233">
        <f>profielen_s1!K233</f>
        <v>1</v>
      </c>
    </row>
    <row r="234" spans="1:11" x14ac:dyDescent="0.55000000000000004">
      <c r="A234">
        <f>profielen_s1!A234</f>
        <v>233</v>
      </c>
      <c r="B234">
        <f>profielen_s1!B234</f>
        <v>0</v>
      </c>
      <c r="C234">
        <f>profielen_s1!C234</f>
        <v>0.46285700000000002</v>
      </c>
      <c r="D234">
        <f>profielen_s1!D234</f>
        <v>1.2305733799994414</v>
      </c>
      <c r="E234">
        <f>profielen_s1!E234</f>
        <v>0.21984863999978188</v>
      </c>
      <c r="F234">
        <f>profielen_s1!F234</f>
        <v>0.97003174000019499</v>
      </c>
      <c r="G234">
        <f>profielen_s1!G234</f>
        <v>0.12730666666666668</v>
      </c>
      <c r="H234">
        <f>profielen_s1!H234</f>
        <v>0.19199999999999998</v>
      </c>
      <c r="I234">
        <f>profielen_s1!I234</f>
        <v>0.477515873015873</v>
      </c>
      <c r="J234">
        <f>profielen_s1!J234</f>
        <v>0.21113599999999999</v>
      </c>
      <c r="K234">
        <f>profielen_s1!K234</f>
        <v>1</v>
      </c>
    </row>
    <row r="235" spans="1:11" x14ac:dyDescent="0.55000000000000004">
      <c r="A235">
        <f>profielen_s1!A235</f>
        <v>234</v>
      </c>
      <c r="B235">
        <f>profielen_s1!B235</f>
        <v>0</v>
      </c>
      <c r="C235">
        <f>profielen_s1!C235</f>
        <v>0.48711100000000002</v>
      </c>
      <c r="D235">
        <f>profielen_s1!D235</f>
        <v>1.2562918500007072</v>
      </c>
      <c r="E235">
        <f>profielen_s1!E235</f>
        <v>0.26269531000025381</v>
      </c>
      <c r="F235">
        <f>profielen_s1!F235</f>
        <v>0.87493896999967546</v>
      </c>
      <c r="G235">
        <f>profielen_s1!G235</f>
        <v>0.10861333333333333</v>
      </c>
      <c r="H235">
        <f>profielen_s1!H235</f>
        <v>0.18560000000000001</v>
      </c>
      <c r="I235">
        <f>profielen_s1!I235</f>
        <v>0.44439682539682546</v>
      </c>
      <c r="J235">
        <f>profielen_s1!J235</f>
        <v>0.198208</v>
      </c>
      <c r="K235">
        <f>profielen_s1!K235</f>
        <v>0</v>
      </c>
    </row>
    <row r="236" spans="1:11" x14ac:dyDescent="0.55000000000000004">
      <c r="A236">
        <f>profielen_s1!A236</f>
        <v>235</v>
      </c>
      <c r="B236">
        <f>profielen_s1!B236</f>
        <v>0</v>
      </c>
      <c r="C236">
        <f>profielen_s1!C236</f>
        <v>0.48286299999999999</v>
      </c>
      <c r="D236">
        <f>profielen_s1!D236</f>
        <v>1.0520658099994762</v>
      </c>
      <c r="E236">
        <f>profielen_s1!E236</f>
        <v>0.30749511999965762</v>
      </c>
      <c r="F236">
        <f>profielen_s1!F236</f>
        <v>1.5200195300003543</v>
      </c>
      <c r="G236">
        <f>profielen_s1!G236</f>
        <v>8.0906666666666668E-2</v>
      </c>
      <c r="H236">
        <f>profielen_s1!H236</f>
        <v>0.17760000000000004</v>
      </c>
      <c r="I236">
        <f>profielen_s1!I236</f>
        <v>0.39489682539682541</v>
      </c>
      <c r="J236">
        <f>profielen_s1!J236</f>
        <v>0.17648</v>
      </c>
      <c r="K236">
        <f>profielen_s1!K236</f>
        <v>0</v>
      </c>
    </row>
    <row r="237" spans="1:11" x14ac:dyDescent="0.55000000000000004">
      <c r="A237">
        <f>profielen_s1!A237</f>
        <v>236</v>
      </c>
      <c r="B237">
        <f>profielen_s1!B237</f>
        <v>0</v>
      </c>
      <c r="C237">
        <f>profielen_s1!C237</f>
        <v>0.51553300000000002</v>
      </c>
      <c r="D237">
        <f>profielen_s1!D237</f>
        <v>1.2523287200001505</v>
      </c>
      <c r="E237">
        <f>profielen_s1!E237</f>
        <v>0.62243652000006477</v>
      </c>
      <c r="F237">
        <f>profielen_s1!F237</f>
        <v>1.220031740000195</v>
      </c>
      <c r="G237">
        <f>profielen_s1!G237</f>
        <v>7.4319999999999997E-2</v>
      </c>
      <c r="H237">
        <f>profielen_s1!H237</f>
        <v>0.12480000000000001</v>
      </c>
      <c r="I237">
        <f>profielen_s1!I237</f>
        <v>0.31705555555555559</v>
      </c>
      <c r="J237">
        <f>profielen_s1!J237</f>
        <v>0.16409599999999999</v>
      </c>
      <c r="K237">
        <f>profielen_s1!K237</f>
        <v>0</v>
      </c>
    </row>
    <row r="238" spans="1:11" x14ac:dyDescent="0.55000000000000004">
      <c r="A238">
        <f>profielen_s1!A238</f>
        <v>237</v>
      </c>
      <c r="B238">
        <f>profielen_s1!B238</f>
        <v>0</v>
      </c>
      <c r="C238">
        <f>profielen_s1!C238</f>
        <v>0.57768299999999995</v>
      </c>
      <c r="D238">
        <f>profielen_s1!D238</f>
        <v>1.2836914099998467</v>
      </c>
      <c r="E238">
        <f>profielen_s1!E238</f>
        <v>0.88500976000023002</v>
      </c>
      <c r="F238">
        <f>profielen_s1!F238</f>
        <v>1.0499877899992498</v>
      </c>
      <c r="G238">
        <f>profielen_s1!G238</f>
        <v>4.9973333333333335E-2</v>
      </c>
      <c r="H238">
        <f>profielen_s1!H238</f>
        <v>0.104</v>
      </c>
      <c r="I238">
        <f>profielen_s1!I238</f>
        <v>0.27873015873015872</v>
      </c>
      <c r="J238">
        <f>profielen_s1!J238</f>
        <v>8.4704000000000002E-2</v>
      </c>
      <c r="K238">
        <f>profielen_s1!K238</f>
        <v>0</v>
      </c>
    </row>
    <row r="239" spans="1:11" x14ac:dyDescent="0.55000000000000004">
      <c r="A239">
        <f>profielen_s1!A239</f>
        <v>238</v>
      </c>
      <c r="B239">
        <f>profielen_s1!B239</f>
        <v>0</v>
      </c>
      <c r="C239">
        <f>profielen_s1!C239</f>
        <v>0.64069000000000009</v>
      </c>
      <c r="D239">
        <f>profielen_s1!D239</f>
        <v>0.94790809999994963</v>
      </c>
      <c r="E239">
        <f>profielen_s1!E239</f>
        <v>0.58496093999974619</v>
      </c>
      <c r="F239">
        <f>profielen_s1!F239</f>
        <v>0.83001709000018309</v>
      </c>
      <c r="G239">
        <f>profielen_s1!G239</f>
        <v>4.941333333333333E-2</v>
      </c>
      <c r="H239">
        <f>profielen_s1!H239</f>
        <v>0.104</v>
      </c>
      <c r="I239">
        <f>profielen_s1!I239</f>
        <v>0.27284126984126983</v>
      </c>
      <c r="J239">
        <f>profielen_s1!J239</f>
        <v>7.936E-2</v>
      </c>
      <c r="K239">
        <f>profielen_s1!K239</f>
        <v>0</v>
      </c>
    </row>
    <row r="240" spans="1:11" x14ac:dyDescent="0.55000000000000004">
      <c r="A240">
        <f>profielen_s1!A240</f>
        <v>239</v>
      </c>
      <c r="B240">
        <f>profielen_s1!B240</f>
        <v>0</v>
      </c>
      <c r="C240">
        <f>profielen_s1!C240</f>
        <v>0.67220599999999997</v>
      </c>
      <c r="D240">
        <f>profielen_s1!D240</f>
        <v>1.0768721700005699</v>
      </c>
      <c r="E240">
        <f>profielen_s1!E240</f>
        <v>0.5024414100003014</v>
      </c>
      <c r="F240">
        <f>profielen_s1!F240</f>
        <v>0.81500244000017119</v>
      </c>
      <c r="G240">
        <f>profielen_s1!G240</f>
        <v>3.0773333333333337E-2</v>
      </c>
      <c r="H240">
        <f>profielen_s1!H240</f>
        <v>0.104</v>
      </c>
      <c r="I240">
        <f>profielen_s1!I240</f>
        <v>0.27019841269841272</v>
      </c>
      <c r="J240">
        <f>profielen_s1!J240</f>
        <v>7.5135999999999994E-2</v>
      </c>
      <c r="K240">
        <f>profielen_s1!K240</f>
        <v>0</v>
      </c>
    </row>
    <row r="241" spans="1:11" x14ac:dyDescent="0.55000000000000004">
      <c r="A241">
        <f>profielen_s1!A241</f>
        <v>240</v>
      </c>
      <c r="B241">
        <f>profielen_s1!B241</f>
        <v>0</v>
      </c>
      <c r="C241">
        <f>profielen_s1!C241</f>
        <v>0.68666399999999994</v>
      </c>
      <c r="D241">
        <f>profielen_s1!D241</f>
        <v>1.1153564500000357</v>
      </c>
      <c r="E241">
        <f>profielen_s1!E241</f>
        <v>0.48730468999974619</v>
      </c>
      <c r="F241">
        <f>profielen_s1!F241</f>
        <v>0.80999755999982881</v>
      </c>
      <c r="G241">
        <f>profielen_s1!G241</f>
        <v>1.6986666666666667E-2</v>
      </c>
      <c r="H241">
        <f>profielen_s1!H241</f>
        <v>9.9199999999999997E-2</v>
      </c>
      <c r="I241">
        <f>profielen_s1!I241</f>
        <v>0.28642063492063491</v>
      </c>
      <c r="J241">
        <f>profielen_s1!J241</f>
        <v>7.3567999999999995E-2</v>
      </c>
      <c r="K241">
        <f>profielen_s1!K241</f>
        <v>0</v>
      </c>
    </row>
    <row r="242" spans="1:11" x14ac:dyDescent="0.55000000000000004">
      <c r="A242">
        <f>profielen_s1!A242</f>
        <v>241</v>
      </c>
      <c r="B242">
        <f>profielen_s1!B242</f>
        <v>0</v>
      </c>
      <c r="C242">
        <f>profielen_s1!C242</f>
        <v>0.64479999999999993</v>
      </c>
      <c r="D242">
        <f>profielen_s1!D242</f>
        <v>1.043294269999933</v>
      </c>
      <c r="E242">
        <f>profielen_s1!E242</f>
        <v>0.29772949000016524</v>
      </c>
      <c r="F242">
        <f>profielen_s1!F242</f>
        <v>1.0700073200005136</v>
      </c>
      <c r="G242">
        <f>profielen_s1!G242</f>
        <v>1.5973333333333332E-2</v>
      </c>
      <c r="H242">
        <f>profielen_s1!H242</f>
        <v>9.7600000000000006E-2</v>
      </c>
      <c r="I242">
        <f>profielen_s1!I242</f>
        <v>0.30512698412698414</v>
      </c>
      <c r="J242">
        <f>profielen_s1!J242</f>
        <v>7.4079999999999993E-2</v>
      </c>
      <c r="K242">
        <f>profielen_s1!K242</f>
        <v>0</v>
      </c>
    </row>
    <row r="243" spans="1:11" x14ac:dyDescent="0.55000000000000004">
      <c r="A243">
        <f>profielen_s1!A243</f>
        <v>242</v>
      </c>
      <c r="B243">
        <f>profielen_s1!B243</f>
        <v>0</v>
      </c>
      <c r="C243">
        <f>profielen_s1!C243</f>
        <v>0.564971</v>
      </c>
      <c r="D243">
        <f>profielen_s1!D243</f>
        <v>0.85946799999965151</v>
      </c>
      <c r="E243">
        <f>profielen_s1!E243</f>
        <v>0.20996093999974619</v>
      </c>
      <c r="F243">
        <f>profielen_s1!F243</f>
        <v>0.44494628999927954</v>
      </c>
      <c r="G243">
        <f>profielen_s1!G243</f>
        <v>1.728E-2</v>
      </c>
      <c r="H243">
        <f>profielen_s1!H243</f>
        <v>9.7600000000000006E-2</v>
      </c>
      <c r="I243">
        <f>profielen_s1!I243</f>
        <v>0.27312698412698411</v>
      </c>
      <c r="J243">
        <f>profielen_s1!J243</f>
        <v>7.1807999999999997E-2</v>
      </c>
      <c r="K243">
        <f>profielen_s1!K243</f>
        <v>0</v>
      </c>
    </row>
    <row r="244" spans="1:11" x14ac:dyDescent="0.55000000000000004">
      <c r="A244">
        <f>profielen_s1!A244</f>
        <v>243</v>
      </c>
      <c r="B244">
        <f>profielen_s1!B244</f>
        <v>0</v>
      </c>
      <c r="C244">
        <f>profielen_s1!C244</f>
        <v>0.53845399999999999</v>
      </c>
      <c r="D244">
        <f>profielen_s1!D244</f>
        <v>0.9609096000003774</v>
      </c>
      <c r="E244">
        <f>profielen_s1!E244</f>
        <v>0.17980957000008857</v>
      </c>
      <c r="F244">
        <f>profielen_s1!F244</f>
        <v>0.36004639000020688</v>
      </c>
      <c r="G244">
        <f>profielen_s1!G244</f>
        <v>1.8293333333333332E-2</v>
      </c>
      <c r="H244">
        <f>profielen_s1!H244</f>
        <v>9.9199999999999997E-2</v>
      </c>
      <c r="I244">
        <f>profielen_s1!I244</f>
        <v>0.26865079365079364</v>
      </c>
      <c r="J244">
        <f>profielen_s1!J244</f>
        <v>7.4655999999999986E-2</v>
      </c>
      <c r="K244">
        <f>profielen_s1!K244</f>
        <v>0</v>
      </c>
    </row>
    <row r="245" spans="1:11" x14ac:dyDescent="0.55000000000000004">
      <c r="A245">
        <f>profielen_s1!A245</f>
        <v>244</v>
      </c>
      <c r="B245">
        <f>profielen_s1!B245</f>
        <v>0</v>
      </c>
      <c r="C245">
        <f>profielen_s1!C245</f>
        <v>0.706229</v>
      </c>
      <c r="D245">
        <f>profielen_s1!D245</f>
        <v>1.1098388699992938</v>
      </c>
      <c r="E245">
        <f>profielen_s1!E245</f>
        <v>0.19030761000021812</v>
      </c>
      <c r="F245">
        <f>profielen_s1!F245</f>
        <v>0.36004639000020688</v>
      </c>
      <c r="G245">
        <f>profielen_s1!G245</f>
        <v>1.7466666666666669E-2</v>
      </c>
      <c r="H245">
        <f>profielen_s1!H245</f>
        <v>9.7599999999999992E-2</v>
      </c>
      <c r="I245">
        <f>profielen_s1!I245</f>
        <v>0.26644444444444448</v>
      </c>
      <c r="J245">
        <f>profielen_s1!J245</f>
        <v>7.5583999999999998E-2</v>
      </c>
      <c r="K245">
        <f>profielen_s1!K245</f>
        <v>0</v>
      </c>
    </row>
    <row r="246" spans="1:11" x14ac:dyDescent="0.55000000000000004">
      <c r="A246">
        <f>profielen_s1!A246</f>
        <v>245</v>
      </c>
      <c r="B246">
        <f>profielen_s1!B246</f>
        <v>0</v>
      </c>
      <c r="C246">
        <f>profielen_s1!C246</f>
        <v>0.92967999999999995</v>
      </c>
      <c r="D246">
        <f>profielen_s1!D246</f>
        <v>0.99121094000020094</v>
      </c>
      <c r="E246">
        <f>profielen_s1!E246</f>
        <v>0.20996093999974619</v>
      </c>
      <c r="F246">
        <f>profielen_s1!F246</f>
        <v>0.4699706999999762</v>
      </c>
      <c r="G246">
        <f>profielen_s1!G246</f>
        <v>1.728E-2</v>
      </c>
      <c r="H246">
        <f>profielen_s1!H246</f>
        <v>9.6000000000000002E-2</v>
      </c>
      <c r="I246">
        <f>profielen_s1!I246</f>
        <v>0.2725555555555555</v>
      </c>
      <c r="J246">
        <f>profielen_s1!J246</f>
        <v>7.2672E-2</v>
      </c>
      <c r="K246">
        <f>profielen_s1!K246</f>
        <v>0</v>
      </c>
    </row>
    <row r="247" spans="1:11" x14ac:dyDescent="0.55000000000000004">
      <c r="A247">
        <f>profielen_s1!A247</f>
        <v>246</v>
      </c>
      <c r="B247">
        <f>profielen_s1!B247</f>
        <v>0</v>
      </c>
      <c r="C247">
        <f>profielen_s1!C247</f>
        <v>0.96401999999999999</v>
      </c>
      <c r="D247">
        <f>profielen_s1!D247</f>
        <v>0.98091634000047634</v>
      </c>
      <c r="E247">
        <f>profielen_s1!E247</f>
        <v>0.29260254000018904</v>
      </c>
      <c r="F247">
        <f>profielen_s1!F247</f>
        <v>0.30993651999961003</v>
      </c>
      <c r="G247">
        <f>profielen_s1!G247</f>
        <v>1.856E-2</v>
      </c>
      <c r="H247">
        <f>profielen_s1!H247</f>
        <v>9.1200000000000003E-2</v>
      </c>
      <c r="I247">
        <f>profielen_s1!I247</f>
        <v>0.28572222222222221</v>
      </c>
      <c r="J247">
        <f>profielen_s1!J247</f>
        <v>7.1872000000000005E-2</v>
      </c>
      <c r="K247">
        <f>profielen_s1!K247</f>
        <v>0</v>
      </c>
    </row>
    <row r="248" spans="1:11" x14ac:dyDescent="0.55000000000000004">
      <c r="A248">
        <f>profielen_s1!A248</f>
        <v>247</v>
      </c>
      <c r="B248">
        <f>profielen_s1!B248</f>
        <v>0</v>
      </c>
      <c r="C248">
        <f>profielen_s1!C248</f>
        <v>0.95111800000000002</v>
      </c>
      <c r="D248">
        <f>profielen_s1!D248</f>
        <v>2.5560221299992918</v>
      </c>
      <c r="E248">
        <f>profielen_s1!E248</f>
        <v>1.1834019200000512</v>
      </c>
      <c r="F248">
        <f>profielen_s1!F248</f>
        <v>0.40002442000059091</v>
      </c>
      <c r="G248">
        <f>profielen_s1!G248</f>
        <v>2.1066666666666668E-2</v>
      </c>
      <c r="H248">
        <f>profielen_s1!H248</f>
        <v>0.11359999999999999</v>
      </c>
      <c r="I248">
        <f>profielen_s1!I248</f>
        <v>0.31521428571428578</v>
      </c>
      <c r="J248">
        <f>profielen_s1!J248</f>
        <v>8.0960000000000004E-2</v>
      </c>
      <c r="K248">
        <f>profielen_s1!K248</f>
        <v>0</v>
      </c>
    </row>
    <row r="249" spans="1:11" x14ac:dyDescent="0.55000000000000004">
      <c r="A249">
        <f>profielen_s1!A249</f>
        <v>248</v>
      </c>
      <c r="B249">
        <f>profielen_s1!B249</f>
        <v>0</v>
      </c>
      <c r="C249">
        <f>profielen_s1!C249</f>
        <v>0.85939399999999999</v>
      </c>
      <c r="D249">
        <f>profielen_s1!D249</f>
        <v>0.89446911000050022</v>
      </c>
      <c r="E249">
        <f>profielen_s1!E249</f>
        <v>0.44391741999970691</v>
      </c>
      <c r="F249">
        <f>profielen_s1!F249</f>
        <v>0.45507811999959813</v>
      </c>
      <c r="G249">
        <f>profielen_s1!G249</f>
        <v>4.8053333333333337E-2</v>
      </c>
      <c r="H249">
        <f>profielen_s1!H249</f>
        <v>0.152</v>
      </c>
      <c r="I249">
        <f>profielen_s1!I249</f>
        <v>0.39328571428571429</v>
      </c>
      <c r="J249">
        <f>profielen_s1!J249</f>
        <v>0.15219199999999999</v>
      </c>
      <c r="K249">
        <f>profielen_s1!K249</f>
        <v>0</v>
      </c>
    </row>
    <row r="250" spans="1:11" x14ac:dyDescent="0.55000000000000004">
      <c r="A250">
        <f>profielen_s1!A250</f>
        <v>249</v>
      </c>
      <c r="B250">
        <f>profielen_s1!B250</f>
        <v>9.3880000000000005E-3</v>
      </c>
      <c r="C250">
        <f>profielen_s1!C250</f>
        <v>0.81401800000000002</v>
      </c>
      <c r="D250">
        <f>profielen_s1!D250</f>
        <v>1.1372366200002944</v>
      </c>
      <c r="E250">
        <f>profielen_s1!E250</f>
        <v>0.66015625</v>
      </c>
      <c r="F250">
        <f>profielen_s1!F250</f>
        <v>0.41491699000016524</v>
      </c>
      <c r="G250">
        <f>profielen_s1!G250</f>
        <v>9.104000000000001E-2</v>
      </c>
      <c r="H250">
        <f>profielen_s1!H250</f>
        <v>0.16800000000000001</v>
      </c>
      <c r="I250">
        <f>profielen_s1!I250</f>
        <v>0.4477936507936508</v>
      </c>
      <c r="J250">
        <f>profielen_s1!J250</f>
        <v>0.18703999999999998</v>
      </c>
      <c r="K250">
        <f>profielen_s1!K250</f>
        <v>0</v>
      </c>
    </row>
    <row r="251" spans="1:11" x14ac:dyDescent="0.55000000000000004">
      <c r="A251">
        <f>profielen_s1!A251</f>
        <v>250</v>
      </c>
      <c r="B251">
        <f>profielen_s1!B251</f>
        <v>1.8186000000000001E-2</v>
      </c>
      <c r="C251">
        <f>profielen_s1!C251</f>
        <v>0.81740999999999997</v>
      </c>
      <c r="D251">
        <f>profielen_s1!D251</f>
        <v>0.44661457999973209</v>
      </c>
      <c r="E251">
        <f>profielen_s1!E251</f>
        <v>0.21984863000034238</v>
      </c>
      <c r="F251">
        <f>profielen_s1!F251</f>
        <v>0.16503906999969331</v>
      </c>
      <c r="G251">
        <f>profielen_s1!G251</f>
        <v>0.12053333333333334</v>
      </c>
      <c r="H251">
        <f>profielen_s1!H251</f>
        <v>0.18239999999999998</v>
      </c>
      <c r="I251">
        <f>profielen_s1!I251</f>
        <v>0.49395238095238098</v>
      </c>
      <c r="J251">
        <f>profielen_s1!J251</f>
        <v>0.20918400000000001</v>
      </c>
      <c r="K251">
        <f>profielen_s1!K251</f>
        <v>1</v>
      </c>
    </row>
    <row r="252" spans="1:11" x14ac:dyDescent="0.55000000000000004">
      <c r="A252">
        <f>profielen_s1!A252</f>
        <v>251</v>
      </c>
      <c r="B252">
        <f>profielen_s1!B252</f>
        <v>2.5522E-2</v>
      </c>
      <c r="C252">
        <f>profielen_s1!C252</f>
        <v>0.92352099999999993</v>
      </c>
      <c r="D252">
        <f>profielen_s1!D252</f>
        <v>0.6796875</v>
      </c>
      <c r="E252">
        <f>profielen_s1!E252</f>
        <v>0.21765136999965762</v>
      </c>
      <c r="F252">
        <f>profielen_s1!F252</f>
        <v>3.0029290000129549E-2</v>
      </c>
      <c r="G252">
        <f>profielen_s1!G252</f>
        <v>0.12082666666666668</v>
      </c>
      <c r="H252">
        <f>profielen_s1!H252</f>
        <v>0.18239999999999998</v>
      </c>
      <c r="I252">
        <f>profielen_s1!I252</f>
        <v>0.51880158730158732</v>
      </c>
      <c r="J252">
        <f>profielen_s1!J252</f>
        <v>0.21692800000000001</v>
      </c>
      <c r="K252">
        <f>profielen_s1!K252</f>
        <v>1</v>
      </c>
    </row>
    <row r="253" spans="1:11" x14ac:dyDescent="0.55000000000000004">
      <c r="A253">
        <f>profielen_s1!A253</f>
        <v>252</v>
      </c>
      <c r="B253">
        <f>profielen_s1!B253</f>
        <v>6.6143000000000007E-2</v>
      </c>
      <c r="C253">
        <f>profielen_s1!C253</f>
        <v>1.1391530000000001</v>
      </c>
      <c r="D253">
        <f>profielen_s1!D253</f>
        <v>0.66015625</v>
      </c>
      <c r="E253">
        <f>profielen_s1!E253</f>
        <v>0.21972656000025381</v>
      </c>
      <c r="F253">
        <f>profielen_s1!F253</f>
        <v>0.2349853499999881</v>
      </c>
      <c r="G253">
        <f>profielen_s1!G253</f>
        <v>0.12762666666666667</v>
      </c>
      <c r="H253">
        <f>profielen_s1!H253</f>
        <v>0.184</v>
      </c>
      <c r="I253">
        <f>profielen_s1!I253</f>
        <v>0.51626190476190481</v>
      </c>
      <c r="J253">
        <f>profielen_s1!J253</f>
        <v>0.22489600000000001</v>
      </c>
      <c r="K253">
        <f>profielen_s1!K253</f>
        <v>1</v>
      </c>
    </row>
    <row r="254" spans="1:11" x14ac:dyDescent="0.55000000000000004">
      <c r="A254">
        <f>profielen_s1!A254</f>
        <v>253</v>
      </c>
      <c r="B254">
        <f>profielen_s1!B254</f>
        <v>9.1648999999999994E-2</v>
      </c>
      <c r="C254">
        <f>profielen_s1!C254</f>
        <v>1.310708</v>
      </c>
      <c r="D254">
        <f>profielen_s1!D254</f>
        <v>1.5367838599995594</v>
      </c>
      <c r="E254">
        <f>profielen_s1!E254</f>
        <v>0.22265625</v>
      </c>
      <c r="F254">
        <f>profielen_s1!F254</f>
        <v>0.36499024000022473</v>
      </c>
      <c r="G254">
        <f>profielen_s1!G254</f>
        <v>0.13167999999999999</v>
      </c>
      <c r="H254">
        <f>profielen_s1!H254</f>
        <v>0.18239999999999998</v>
      </c>
      <c r="I254">
        <f>profielen_s1!I254</f>
        <v>0.5111904761904762</v>
      </c>
      <c r="J254">
        <f>profielen_s1!J254</f>
        <v>0.24179200000000003</v>
      </c>
      <c r="K254">
        <f>profielen_s1!K254</f>
        <v>1</v>
      </c>
    </row>
    <row r="255" spans="1:11" x14ac:dyDescent="0.55000000000000004">
      <c r="A255">
        <f>profielen_s1!A255</f>
        <v>254</v>
      </c>
      <c r="B255">
        <f>profielen_s1!B255</f>
        <v>5.8084000000000004E-2</v>
      </c>
      <c r="C255">
        <f>profielen_s1!C255</f>
        <v>1.3331959999999998</v>
      </c>
      <c r="D255">
        <f>profielen_s1!D255</f>
        <v>1.4832356800006892</v>
      </c>
      <c r="E255">
        <f>profielen_s1!E255</f>
        <v>0.27258300999983476</v>
      </c>
      <c r="F255">
        <f>profielen_s1!F255</f>
        <v>0.4050293000000238</v>
      </c>
      <c r="G255">
        <f>profielen_s1!G255</f>
        <v>0.12554666666666667</v>
      </c>
      <c r="H255">
        <f>profielen_s1!H255</f>
        <v>0.18080000000000002</v>
      </c>
      <c r="I255">
        <f>profielen_s1!I255</f>
        <v>0.49881746031746033</v>
      </c>
      <c r="J255">
        <f>profielen_s1!J255</f>
        <v>0.23619200000000001</v>
      </c>
      <c r="K255">
        <f>profielen_s1!K255</f>
        <v>1</v>
      </c>
    </row>
    <row r="256" spans="1:11" x14ac:dyDescent="0.55000000000000004">
      <c r="A256">
        <f>profielen_s1!A256</f>
        <v>255</v>
      </c>
      <c r="B256">
        <f>profielen_s1!B256</f>
        <v>1.9904000000000002E-2</v>
      </c>
      <c r="C256">
        <f>profielen_s1!C256</f>
        <v>1.4205530000000002</v>
      </c>
      <c r="D256">
        <f>profielen_s1!D256</f>
        <v>2.6499023399992438</v>
      </c>
      <c r="E256">
        <f>profielen_s1!E256</f>
        <v>0.23730468000030669</v>
      </c>
      <c r="F256">
        <f>profielen_s1!F256</f>
        <v>0.7549438400001236</v>
      </c>
      <c r="G256">
        <f>profielen_s1!G256</f>
        <v>0.12034666666666666</v>
      </c>
      <c r="H256">
        <f>profielen_s1!H256</f>
        <v>0.17760000000000001</v>
      </c>
      <c r="I256">
        <f>profielen_s1!I256</f>
        <v>0.49318253968253972</v>
      </c>
      <c r="J256">
        <f>profielen_s1!J256</f>
        <v>0.223936</v>
      </c>
      <c r="K256">
        <f>profielen_s1!K256</f>
        <v>1</v>
      </c>
    </row>
    <row r="257" spans="1:11" x14ac:dyDescent="0.55000000000000004">
      <c r="A257">
        <f>profielen_s1!A257</f>
        <v>256</v>
      </c>
      <c r="B257">
        <f>profielen_s1!B257</f>
        <v>0</v>
      </c>
      <c r="C257">
        <f>profielen_s1!C257</f>
        <v>1.4978879999999999</v>
      </c>
      <c r="D257">
        <f>profielen_s1!D257</f>
        <v>3.4034830700002203</v>
      </c>
      <c r="E257">
        <f>profielen_s1!E257</f>
        <v>0.26013183999975809</v>
      </c>
      <c r="F257">
        <f>profielen_s1!F257</f>
        <v>1.1649780299994745</v>
      </c>
      <c r="G257">
        <f>profielen_s1!G257</f>
        <v>0.10528000000000001</v>
      </c>
      <c r="H257">
        <f>profielen_s1!H257</f>
        <v>0.17279999999999998</v>
      </c>
      <c r="I257">
        <f>profielen_s1!I257</f>
        <v>0.48188095238095247</v>
      </c>
      <c r="J257">
        <f>profielen_s1!J257</f>
        <v>0.201344</v>
      </c>
      <c r="K257">
        <f>profielen_s1!K257</f>
        <v>1</v>
      </c>
    </row>
    <row r="258" spans="1:11" x14ac:dyDescent="0.55000000000000004">
      <c r="A258">
        <f>profielen_s1!A258</f>
        <v>257</v>
      </c>
      <c r="B258">
        <f>profielen_s1!B258</f>
        <v>0</v>
      </c>
      <c r="C258">
        <f>profielen_s1!C258</f>
        <v>1.511706</v>
      </c>
      <c r="D258">
        <f>profielen_s1!D258</f>
        <v>2.6316731799997797</v>
      </c>
      <c r="E258">
        <f>profielen_s1!E258</f>
        <v>0.75256347999993523</v>
      </c>
      <c r="F258">
        <f>profielen_s1!F258</f>
        <v>0.93505859000015334</v>
      </c>
      <c r="G258">
        <f>profielen_s1!G258</f>
        <v>0.10221333333333332</v>
      </c>
      <c r="H258">
        <f>profielen_s1!H258</f>
        <v>0.1648</v>
      </c>
      <c r="I258">
        <f>profielen_s1!I258</f>
        <v>0.45445238095238094</v>
      </c>
      <c r="J258">
        <f>profielen_s1!J258</f>
        <v>0.19440000000000002</v>
      </c>
      <c r="K258">
        <f>profielen_s1!K258</f>
        <v>1</v>
      </c>
    </row>
    <row r="259" spans="1:11" x14ac:dyDescent="0.55000000000000004">
      <c r="A259">
        <f>profielen_s1!A259</f>
        <v>258</v>
      </c>
      <c r="B259">
        <f>profielen_s1!B259</f>
        <v>0</v>
      </c>
      <c r="C259">
        <f>profielen_s1!C259</f>
        <v>1.513828</v>
      </c>
      <c r="D259">
        <f>profielen_s1!D259</f>
        <v>1.1984049500006222</v>
      </c>
      <c r="E259">
        <f>profielen_s1!E259</f>
        <v>0.97497557999986384</v>
      </c>
      <c r="F259">
        <f>profielen_s1!F259</f>
        <v>0.90997315000004164</v>
      </c>
      <c r="G259">
        <f>profielen_s1!G259</f>
        <v>9.287999999999999E-2</v>
      </c>
      <c r="H259">
        <f>profielen_s1!H259</f>
        <v>0.1328</v>
      </c>
      <c r="I259">
        <f>profielen_s1!I259</f>
        <v>0.43243650793650795</v>
      </c>
      <c r="J259">
        <f>profielen_s1!J259</f>
        <v>0.183168</v>
      </c>
      <c r="K259">
        <f>profielen_s1!K259</f>
        <v>0</v>
      </c>
    </row>
    <row r="260" spans="1:11" x14ac:dyDescent="0.55000000000000004">
      <c r="A260">
        <f>profielen_s1!A260</f>
        <v>259</v>
      </c>
      <c r="B260">
        <f>profielen_s1!B260</f>
        <v>0</v>
      </c>
      <c r="C260">
        <f>profielen_s1!C260</f>
        <v>1.487163</v>
      </c>
      <c r="D260">
        <f>profielen_s1!D260</f>
        <v>0.97639973999957874</v>
      </c>
      <c r="E260">
        <f>profielen_s1!E260</f>
        <v>0.32482910000044285</v>
      </c>
      <c r="F260">
        <f>profielen_s1!F260</f>
        <v>0.88995360999979312</v>
      </c>
      <c r="G260">
        <f>profielen_s1!G260</f>
        <v>7.2239999999999999E-2</v>
      </c>
      <c r="H260">
        <f>profielen_s1!H260</f>
        <v>0.10719999999999999</v>
      </c>
      <c r="I260">
        <f>profielen_s1!I260</f>
        <v>0.38846031746031751</v>
      </c>
      <c r="J260">
        <f>profielen_s1!J260</f>
        <v>0.15792</v>
      </c>
      <c r="K260">
        <f>profielen_s1!K260</f>
        <v>0</v>
      </c>
    </row>
    <row r="261" spans="1:11" x14ac:dyDescent="0.55000000000000004">
      <c r="A261">
        <f>profielen_s1!A261</f>
        <v>260</v>
      </c>
      <c r="B261">
        <f>profielen_s1!B261</f>
        <v>0</v>
      </c>
      <c r="C261">
        <f>profielen_s1!C261</f>
        <v>1.4575499999999999</v>
      </c>
      <c r="D261">
        <f>profielen_s1!D261</f>
        <v>1.1967773400001533</v>
      </c>
      <c r="E261">
        <f>profielen_s1!E261</f>
        <v>0.45996093999974619</v>
      </c>
      <c r="F261">
        <f>profielen_s1!F261</f>
        <v>0.98504639000020688</v>
      </c>
      <c r="G261">
        <f>profielen_s1!G261</f>
        <v>5.0320000000000004E-2</v>
      </c>
      <c r="H261">
        <f>profielen_s1!H261</f>
        <v>9.4400000000000012E-2</v>
      </c>
      <c r="I261">
        <f>profielen_s1!I261</f>
        <v>0.33923015873015872</v>
      </c>
      <c r="J261">
        <f>profielen_s1!J261</f>
        <v>0.149536</v>
      </c>
      <c r="K261">
        <f>profielen_s1!K261</f>
        <v>0</v>
      </c>
    </row>
    <row r="262" spans="1:11" x14ac:dyDescent="0.55000000000000004">
      <c r="A262">
        <f>profielen_s1!A262</f>
        <v>261</v>
      </c>
      <c r="B262">
        <f>profielen_s1!B262</f>
        <v>0</v>
      </c>
      <c r="C262">
        <f>profielen_s1!C262</f>
        <v>1.3480779999999999</v>
      </c>
      <c r="D262">
        <f>profielen_s1!D262</f>
        <v>1.2097981799997797</v>
      </c>
      <c r="E262">
        <f>profielen_s1!E262</f>
        <v>0.54260254000018904</v>
      </c>
      <c r="F262">
        <f>profielen_s1!F262</f>
        <v>1.0549926700005017</v>
      </c>
      <c r="G262">
        <f>profielen_s1!G262</f>
        <v>5.0639999999999998E-2</v>
      </c>
      <c r="H262">
        <f>profielen_s1!H262</f>
        <v>8.1599999999999992E-2</v>
      </c>
      <c r="I262">
        <f>profielen_s1!I262</f>
        <v>0.27230158730158732</v>
      </c>
      <c r="J262">
        <f>profielen_s1!J262</f>
        <v>7.6608000000000009E-2</v>
      </c>
      <c r="K262">
        <f>profielen_s1!K262</f>
        <v>0</v>
      </c>
    </row>
    <row r="263" spans="1:11" x14ac:dyDescent="0.55000000000000004">
      <c r="A263">
        <f>profielen_s1!A263</f>
        <v>262</v>
      </c>
      <c r="B263">
        <f>profielen_s1!B263</f>
        <v>0</v>
      </c>
      <c r="C263">
        <f>profielen_s1!C263</f>
        <v>1.3106900000000001</v>
      </c>
      <c r="D263">
        <f>profielen_s1!D263</f>
        <v>0.95224143999985245</v>
      </c>
      <c r="E263">
        <f>profielen_s1!E263</f>
        <v>0.54760741999962192</v>
      </c>
      <c r="F263">
        <f>profielen_s1!F263</f>
        <v>0.82995605999985855</v>
      </c>
      <c r="G263">
        <f>profielen_s1!G263</f>
        <v>4.3866666666666665E-2</v>
      </c>
      <c r="H263">
        <f>profielen_s1!H263</f>
        <v>8.3199999999999982E-2</v>
      </c>
      <c r="I263">
        <f>profielen_s1!I263</f>
        <v>0.26618253968253969</v>
      </c>
      <c r="J263">
        <f>profielen_s1!J263</f>
        <v>7.3503999999999986E-2</v>
      </c>
      <c r="K263">
        <f>profielen_s1!K263</f>
        <v>0</v>
      </c>
    </row>
    <row r="264" spans="1:11" x14ac:dyDescent="0.55000000000000004">
      <c r="A264">
        <f>profielen_s1!A264</f>
        <v>263</v>
      </c>
      <c r="B264">
        <f>profielen_s1!B264</f>
        <v>0</v>
      </c>
      <c r="C264">
        <f>profielen_s1!C264</f>
        <v>1.184661</v>
      </c>
      <c r="D264">
        <f>profielen_s1!D264</f>
        <v>0.83796038000036788</v>
      </c>
      <c r="E264">
        <f>profielen_s1!E264</f>
        <v>0.44982910000044285</v>
      </c>
      <c r="F264">
        <f>profielen_s1!F264</f>
        <v>0.92004394000014145</v>
      </c>
      <c r="G264">
        <f>profielen_s1!G264</f>
        <v>2.3173333333333334E-2</v>
      </c>
      <c r="H264">
        <f>profielen_s1!H264</f>
        <v>0.08</v>
      </c>
      <c r="I264">
        <f>profielen_s1!I264</f>
        <v>0.2658888888888889</v>
      </c>
      <c r="J264">
        <f>profielen_s1!J264</f>
        <v>6.793600000000001E-2</v>
      </c>
      <c r="K264">
        <f>profielen_s1!K264</f>
        <v>0</v>
      </c>
    </row>
    <row r="265" spans="1:11" x14ac:dyDescent="0.55000000000000004">
      <c r="A265">
        <f>profielen_s1!A265</f>
        <v>264</v>
      </c>
      <c r="B265">
        <f>profielen_s1!B265</f>
        <v>0</v>
      </c>
      <c r="C265">
        <f>profielen_s1!C265</f>
        <v>1.136236</v>
      </c>
      <c r="D265">
        <f>profielen_s1!D265</f>
        <v>1</v>
      </c>
      <c r="E265">
        <f>profielen_s1!E265</f>
        <v>0.45019531999969331</v>
      </c>
      <c r="F265">
        <f>profielen_s1!F265</f>
        <v>0.67004395000003569</v>
      </c>
      <c r="G265">
        <f>profielen_s1!G265</f>
        <v>1.6533333333333334E-2</v>
      </c>
      <c r="H265">
        <f>profielen_s1!H265</f>
        <v>7.8400000000000011E-2</v>
      </c>
      <c r="I265">
        <f>profielen_s1!I265</f>
        <v>0.26317460317460317</v>
      </c>
      <c r="J265">
        <f>profielen_s1!J265</f>
        <v>6.6848000000000019E-2</v>
      </c>
      <c r="K265">
        <f>profielen_s1!K265</f>
        <v>0</v>
      </c>
    </row>
    <row r="266" spans="1:11" x14ac:dyDescent="0.55000000000000004">
      <c r="A266">
        <f>profielen_s1!A266</f>
        <v>265</v>
      </c>
      <c r="B266">
        <f>profielen_s1!B266</f>
        <v>0</v>
      </c>
      <c r="C266">
        <f>profielen_s1!C266</f>
        <v>1.1549559999999999</v>
      </c>
      <c r="D266">
        <f>profielen_s1!D266</f>
        <v>0.97570800999983476</v>
      </c>
      <c r="E266">
        <f>profielen_s1!E266</f>
        <v>0.27734375</v>
      </c>
      <c r="F266">
        <f>profielen_s1!F266</f>
        <v>0.52496337999946263</v>
      </c>
      <c r="G266">
        <f>profielen_s1!G266</f>
        <v>1.7440000000000001E-2</v>
      </c>
      <c r="H266">
        <f>profielen_s1!H266</f>
        <v>0.08</v>
      </c>
      <c r="I266">
        <f>profielen_s1!I266</f>
        <v>0.27144444444444443</v>
      </c>
      <c r="J266">
        <f>profielen_s1!J266</f>
        <v>6.6144000000000008E-2</v>
      </c>
      <c r="K266">
        <f>profielen_s1!K266</f>
        <v>0</v>
      </c>
    </row>
    <row r="267" spans="1:11" x14ac:dyDescent="0.55000000000000004">
      <c r="A267">
        <f>profielen_s1!A267</f>
        <v>266</v>
      </c>
      <c r="B267">
        <f>profielen_s1!B267</f>
        <v>0</v>
      </c>
      <c r="C267">
        <f>profielen_s1!C267</f>
        <v>1.184204</v>
      </c>
      <c r="D267">
        <f>profielen_s1!D267</f>
        <v>0.91259765999984666</v>
      </c>
      <c r="E267">
        <f>profielen_s1!E267</f>
        <v>0.18994139999995241</v>
      </c>
      <c r="F267">
        <f>profielen_s1!F267</f>
        <v>0.46002197000052547</v>
      </c>
      <c r="G267">
        <f>profielen_s1!G267</f>
        <v>1.6293333333333333E-2</v>
      </c>
      <c r="H267">
        <f>profielen_s1!H267</f>
        <v>7.6799999999999993E-2</v>
      </c>
      <c r="I267">
        <f>profielen_s1!I267</f>
        <v>0.27646825396825397</v>
      </c>
      <c r="J267">
        <f>profielen_s1!J267</f>
        <v>6.4992000000000008E-2</v>
      </c>
      <c r="K267">
        <f>profielen_s1!K267</f>
        <v>0</v>
      </c>
    </row>
    <row r="268" spans="1:11" x14ac:dyDescent="0.55000000000000004">
      <c r="A268">
        <f>profielen_s1!A268</f>
        <v>267</v>
      </c>
      <c r="B268">
        <f>profielen_s1!B268</f>
        <v>0</v>
      </c>
      <c r="C268">
        <f>profielen_s1!C268</f>
        <v>1.2744530000000001</v>
      </c>
      <c r="D268">
        <f>profielen_s1!D268</f>
        <v>0.74011229999996431</v>
      </c>
      <c r="E268">
        <f>profielen_s1!E268</f>
        <v>0.16003417999991143</v>
      </c>
      <c r="F268">
        <f>profielen_s1!F268</f>
        <v>0.4050293000000238</v>
      </c>
      <c r="G268">
        <f>profielen_s1!G268</f>
        <v>1.736E-2</v>
      </c>
      <c r="H268">
        <f>profielen_s1!H268</f>
        <v>7.8400000000000011E-2</v>
      </c>
      <c r="I268">
        <f>profielen_s1!I268</f>
        <v>0.27490476190476187</v>
      </c>
      <c r="J268">
        <f>profielen_s1!J268</f>
        <v>6.9919999999999996E-2</v>
      </c>
      <c r="K268">
        <f>profielen_s1!K268</f>
        <v>0</v>
      </c>
    </row>
    <row r="269" spans="1:11" x14ac:dyDescent="0.55000000000000004">
      <c r="A269">
        <f>profielen_s1!A269</f>
        <v>268</v>
      </c>
      <c r="B269">
        <f>profielen_s1!B269</f>
        <v>0</v>
      </c>
      <c r="C269">
        <f>profielen_s1!C269</f>
        <v>1.328173</v>
      </c>
      <c r="D269">
        <f>profielen_s1!D269</f>
        <v>0.90152995000062219</v>
      </c>
      <c r="E269">
        <f>profielen_s1!E269</f>
        <v>0.23986817000013616</v>
      </c>
      <c r="F269">
        <f>profielen_s1!F269</f>
        <v>0.28491210999982286</v>
      </c>
      <c r="G269">
        <f>profielen_s1!G269</f>
        <v>1.6106666666666665E-2</v>
      </c>
      <c r="H269">
        <f>profielen_s1!H269</f>
        <v>0.08</v>
      </c>
      <c r="I269">
        <f>profielen_s1!I269</f>
        <v>0.2723253968253968</v>
      </c>
      <c r="J269">
        <f>profielen_s1!J269</f>
        <v>6.7615999999999996E-2</v>
      </c>
      <c r="K269">
        <f>profielen_s1!K269</f>
        <v>0</v>
      </c>
    </row>
    <row r="270" spans="1:11" x14ac:dyDescent="0.55000000000000004">
      <c r="A270">
        <f>profielen_s1!A270</f>
        <v>269</v>
      </c>
      <c r="B270">
        <f>profielen_s1!B270</f>
        <v>0</v>
      </c>
      <c r="C270">
        <f>profielen_s1!C270</f>
        <v>1.449265</v>
      </c>
      <c r="D270">
        <f>profielen_s1!D270</f>
        <v>1.003255210000134</v>
      </c>
      <c r="E270">
        <f>profielen_s1!E270</f>
        <v>0.16015625</v>
      </c>
      <c r="F270">
        <f>profielen_s1!F270</f>
        <v>0.29003905999979906</v>
      </c>
      <c r="G270">
        <f>profielen_s1!G270</f>
        <v>1.7173333333333332E-2</v>
      </c>
      <c r="H270">
        <f>profielen_s1!H270</f>
        <v>7.8399999999999997E-2</v>
      </c>
      <c r="I270">
        <f>profielen_s1!I270</f>
        <v>0.27257142857142858</v>
      </c>
      <c r="J270">
        <f>profielen_s1!J270</f>
        <v>6.2303999999999998E-2</v>
      </c>
      <c r="K270">
        <f>profielen_s1!K270</f>
        <v>0</v>
      </c>
    </row>
    <row r="271" spans="1:11" x14ac:dyDescent="0.55000000000000004">
      <c r="A271">
        <f>profielen_s1!A271</f>
        <v>270</v>
      </c>
      <c r="B271">
        <f>profielen_s1!B271</f>
        <v>0</v>
      </c>
      <c r="C271">
        <f>profielen_s1!C271</f>
        <v>1.5703849999999999</v>
      </c>
      <c r="D271">
        <f>profielen_s1!D271</f>
        <v>1.0751953099997991</v>
      </c>
      <c r="E271">
        <f>profielen_s1!E271</f>
        <v>0.30273437000005288</v>
      </c>
      <c r="F271">
        <f>profielen_s1!F271</f>
        <v>0.22497559000021283</v>
      </c>
      <c r="G271">
        <f>profielen_s1!G271</f>
        <v>1.6479999999999998E-2</v>
      </c>
      <c r="H271">
        <f>profielen_s1!H271</f>
        <v>8.3199999999999996E-2</v>
      </c>
      <c r="I271">
        <f>profielen_s1!I271</f>
        <v>0.27025396825396825</v>
      </c>
      <c r="J271">
        <f>profielen_s1!J271</f>
        <v>6.1536E-2</v>
      </c>
      <c r="K271">
        <f>profielen_s1!K271</f>
        <v>0</v>
      </c>
    </row>
    <row r="272" spans="1:11" x14ac:dyDescent="0.55000000000000004">
      <c r="A272">
        <f>profielen_s1!A272</f>
        <v>271</v>
      </c>
      <c r="B272">
        <f>profielen_s1!B272</f>
        <v>0</v>
      </c>
      <c r="C272">
        <f>profielen_s1!C272</f>
        <v>1.650892</v>
      </c>
      <c r="D272">
        <f>profielen_s1!D272</f>
        <v>2.7351074199996219</v>
      </c>
      <c r="E272">
        <f>profielen_s1!E272</f>
        <v>0.36462402000006477</v>
      </c>
      <c r="F272">
        <f>profielen_s1!F272</f>
        <v>0.29504394000014145</v>
      </c>
      <c r="G272">
        <f>profielen_s1!G272</f>
        <v>1.7119999999999996E-2</v>
      </c>
      <c r="H272">
        <f>profielen_s1!H272</f>
        <v>8.1599999999999992E-2</v>
      </c>
      <c r="I272">
        <f>profielen_s1!I272</f>
        <v>0.27194444444444443</v>
      </c>
      <c r="J272">
        <f>profielen_s1!J272</f>
        <v>6.5120000000000011E-2</v>
      </c>
      <c r="K272">
        <f>profielen_s1!K272</f>
        <v>0</v>
      </c>
    </row>
    <row r="273" spans="1:11" x14ac:dyDescent="0.55000000000000004">
      <c r="A273">
        <f>profielen_s1!A273</f>
        <v>272</v>
      </c>
      <c r="B273">
        <f>profielen_s1!B273</f>
        <v>0</v>
      </c>
      <c r="C273">
        <f>profielen_s1!C273</f>
        <v>1.790583</v>
      </c>
      <c r="D273">
        <f>profielen_s1!D273</f>
        <v>0.87973633000001428</v>
      </c>
      <c r="E273">
        <f>profielen_s1!E273</f>
        <v>0.62268067000013616</v>
      </c>
      <c r="F273">
        <f>profielen_s1!F273</f>
        <v>0.68994140999984666</v>
      </c>
      <c r="G273">
        <f>profielen_s1!G273</f>
        <v>1.7146666666666668E-2</v>
      </c>
      <c r="H273">
        <f>profielen_s1!H273</f>
        <v>8.48E-2</v>
      </c>
      <c r="I273">
        <f>profielen_s1!I273</f>
        <v>0.28808730158730161</v>
      </c>
      <c r="J273">
        <f>profielen_s1!J273</f>
        <v>6.9472000000000006E-2</v>
      </c>
      <c r="K273">
        <f>profielen_s1!K273</f>
        <v>0</v>
      </c>
    </row>
    <row r="274" spans="1:11" x14ac:dyDescent="0.55000000000000004">
      <c r="A274">
        <f>profielen_s1!A274</f>
        <v>273</v>
      </c>
      <c r="B274">
        <f>profielen_s1!B274</f>
        <v>1.1012000000000001E-2</v>
      </c>
      <c r="C274">
        <f>profielen_s1!C274</f>
        <v>2.053706</v>
      </c>
      <c r="D274">
        <f>profielen_s1!D274</f>
        <v>0.8500000000003638</v>
      </c>
      <c r="E274">
        <f>profielen_s1!E274</f>
        <v>0.25244139999995241</v>
      </c>
      <c r="F274">
        <f>profielen_s1!F274</f>
        <v>0.57507324000016524</v>
      </c>
      <c r="G274">
        <f>profielen_s1!G274</f>
        <v>1.6160000000000001E-2</v>
      </c>
      <c r="H274">
        <f>profielen_s1!H274</f>
        <v>8.6399999999999991E-2</v>
      </c>
      <c r="I274">
        <f>profielen_s1!I274</f>
        <v>0.29064285714285715</v>
      </c>
      <c r="J274">
        <f>profielen_s1!J274</f>
        <v>6.7776000000000017E-2</v>
      </c>
      <c r="K274">
        <f>profielen_s1!K274</f>
        <v>0</v>
      </c>
    </row>
    <row r="275" spans="1:11" x14ac:dyDescent="0.55000000000000004">
      <c r="A275">
        <f>profielen_s1!A275</f>
        <v>274</v>
      </c>
      <c r="B275">
        <f>profielen_s1!B275</f>
        <v>2.1682E-2</v>
      </c>
      <c r="C275">
        <f>profielen_s1!C275</f>
        <v>2.124196</v>
      </c>
      <c r="D275">
        <f>profielen_s1!D275</f>
        <v>0.69661457999973209</v>
      </c>
      <c r="E275">
        <f>profielen_s1!E275</f>
        <v>0.76757812999994712</v>
      </c>
      <c r="F275">
        <f>profielen_s1!F275</f>
        <v>0.25</v>
      </c>
      <c r="G275">
        <f>profielen_s1!G275</f>
        <v>1.6133333333333333E-2</v>
      </c>
      <c r="H275">
        <f>profielen_s1!H275</f>
        <v>8.48E-2</v>
      </c>
      <c r="I275">
        <f>profielen_s1!I275</f>
        <v>0.31477777777777777</v>
      </c>
      <c r="J275">
        <f>profielen_s1!J275</f>
        <v>6.9567999999999991E-2</v>
      </c>
      <c r="K275">
        <f>profielen_s1!K275</f>
        <v>0</v>
      </c>
    </row>
    <row r="276" spans="1:11" x14ac:dyDescent="0.55000000000000004">
      <c r="A276">
        <f>profielen_s1!A276</f>
        <v>275</v>
      </c>
      <c r="B276">
        <f>profielen_s1!B276</f>
        <v>1.6588000000000002E-2</v>
      </c>
      <c r="C276">
        <f>profielen_s1!C276</f>
        <v>1.987673</v>
      </c>
      <c r="D276">
        <f>profielen_s1!D276</f>
        <v>0.48844401000042126</v>
      </c>
      <c r="E276">
        <f>profielen_s1!E276</f>
        <v>0.19238280999979906</v>
      </c>
      <c r="F276">
        <f>profielen_s1!F276</f>
        <v>2.9907229999480478E-2</v>
      </c>
      <c r="G276">
        <f>profielen_s1!G276</f>
        <v>1.6106666666666665E-2</v>
      </c>
      <c r="H276">
        <f>profielen_s1!H276</f>
        <v>8.6399999999999991E-2</v>
      </c>
      <c r="I276">
        <f>profielen_s1!I276</f>
        <v>0.35036507936507938</v>
      </c>
      <c r="J276">
        <f>profielen_s1!J276</f>
        <v>6.5023999999999998E-2</v>
      </c>
      <c r="K276">
        <f>profielen_s1!K276</f>
        <v>0</v>
      </c>
    </row>
    <row r="277" spans="1:11" x14ac:dyDescent="0.55000000000000004">
      <c r="A277">
        <f>profielen_s1!A277</f>
        <v>276</v>
      </c>
      <c r="B277">
        <f>profielen_s1!B277</f>
        <v>8.8089999999999991E-3</v>
      </c>
      <c r="C277">
        <f>profielen_s1!C277</f>
        <v>1.955179</v>
      </c>
      <c r="D277">
        <f>profielen_s1!D277</f>
        <v>2.0649414099998467</v>
      </c>
      <c r="E277">
        <f>profielen_s1!E277</f>
        <v>0.27001953000035428</v>
      </c>
      <c r="F277">
        <f>profielen_s1!F277</f>
        <v>0.22009277000051952</v>
      </c>
      <c r="G277">
        <f>profielen_s1!G277</f>
        <v>1.8026666666666667E-2</v>
      </c>
      <c r="H277">
        <f>profielen_s1!H277</f>
        <v>8.1599999999999992E-2</v>
      </c>
      <c r="I277">
        <f>profielen_s1!I277</f>
        <v>0.35673015873015873</v>
      </c>
      <c r="J277">
        <f>profielen_s1!J277</f>
        <v>6.7776000000000017E-2</v>
      </c>
      <c r="K277">
        <f>profielen_s1!K277</f>
        <v>0</v>
      </c>
    </row>
    <row r="278" spans="1:11" x14ac:dyDescent="0.55000000000000004">
      <c r="A278">
        <f>profielen_s1!A278</f>
        <v>277</v>
      </c>
      <c r="B278">
        <f>profielen_s1!B278</f>
        <v>7.8989999999999998E-3</v>
      </c>
      <c r="C278">
        <f>profielen_s1!C278</f>
        <v>2.0337329999999998</v>
      </c>
      <c r="D278">
        <f>profielen_s1!D278</f>
        <v>0.72021484000015334</v>
      </c>
      <c r="E278">
        <f>profielen_s1!E278</f>
        <v>0.19763183999975809</v>
      </c>
      <c r="F278">
        <f>profielen_s1!F278</f>
        <v>0.90991210999982286</v>
      </c>
      <c r="G278">
        <f>profielen_s1!G278</f>
        <v>1.6160000000000001E-2</v>
      </c>
      <c r="H278">
        <f>profielen_s1!H278</f>
        <v>8.1599999999999992E-2</v>
      </c>
      <c r="I278">
        <f>profielen_s1!I278</f>
        <v>0.36471428571428571</v>
      </c>
      <c r="J278">
        <f>profielen_s1!J278</f>
        <v>7.0432000000000008E-2</v>
      </c>
      <c r="K278">
        <f>profielen_s1!K278</f>
        <v>0</v>
      </c>
    </row>
    <row r="279" spans="1:11" x14ac:dyDescent="0.55000000000000004">
      <c r="A279">
        <f>profielen_s1!A279</f>
        <v>278</v>
      </c>
      <c r="B279">
        <f>profielen_s1!B279</f>
        <v>1.6490999999999999E-2</v>
      </c>
      <c r="C279">
        <f>profielen_s1!C279</f>
        <v>2.130884</v>
      </c>
      <c r="D279">
        <f>profielen_s1!D279</f>
        <v>0.39794921999964572</v>
      </c>
      <c r="E279">
        <f>profielen_s1!E279</f>
        <v>0.18994140999984666</v>
      </c>
      <c r="F279">
        <f>profielen_s1!F279</f>
        <v>1.2550048799994329</v>
      </c>
      <c r="G279">
        <f>profielen_s1!G279</f>
        <v>1.6026666666666665E-2</v>
      </c>
      <c r="H279">
        <f>profielen_s1!H279</f>
        <v>7.8399999999999997E-2</v>
      </c>
      <c r="I279">
        <f>profielen_s1!I279</f>
        <v>0.3472142857142857</v>
      </c>
      <c r="J279">
        <f>profielen_s1!J279</f>
        <v>6.5951999999999997E-2</v>
      </c>
      <c r="K279">
        <f>profielen_s1!K279</f>
        <v>0</v>
      </c>
    </row>
    <row r="280" spans="1:11" x14ac:dyDescent="0.55000000000000004">
      <c r="A280">
        <f>profielen_s1!A280</f>
        <v>279</v>
      </c>
      <c r="B280">
        <f>profielen_s1!B280</f>
        <v>2.6734999999999998E-2</v>
      </c>
      <c r="C280">
        <f>profielen_s1!C280</f>
        <v>2.1647420000000004</v>
      </c>
      <c r="D280">
        <f>profielen_s1!D280</f>
        <v>0.66210938000040187</v>
      </c>
      <c r="E280">
        <f>profielen_s1!E280</f>
        <v>0.22998046000020622</v>
      </c>
      <c r="F280">
        <f>profielen_s1!F280</f>
        <v>0.56005860000004759</v>
      </c>
      <c r="G280">
        <f>profielen_s1!G280</f>
        <v>1.6373333333333333E-2</v>
      </c>
      <c r="H280">
        <f>profielen_s1!H280</f>
        <v>7.8400000000000011E-2</v>
      </c>
      <c r="I280">
        <f>profielen_s1!I280</f>
        <v>0.33068253968253963</v>
      </c>
      <c r="J280">
        <f>profielen_s1!J280</f>
        <v>6.5535999999999997E-2</v>
      </c>
      <c r="K280">
        <f>profielen_s1!K280</f>
        <v>0</v>
      </c>
    </row>
    <row r="281" spans="1:11" x14ac:dyDescent="0.55000000000000004">
      <c r="A281">
        <f>profielen_s1!A281</f>
        <v>280</v>
      </c>
      <c r="B281">
        <f>profielen_s1!B281</f>
        <v>2.1389999999999998E-3</v>
      </c>
      <c r="C281">
        <f>profielen_s1!C281</f>
        <v>2.136854</v>
      </c>
      <c r="D281">
        <f>profielen_s1!D281</f>
        <v>0.86962889999995241</v>
      </c>
      <c r="E281">
        <f>profielen_s1!E281</f>
        <v>0.19982910999988235</v>
      </c>
      <c r="F281">
        <f>profielen_s1!F281</f>
        <v>0.67993164000017714</v>
      </c>
      <c r="G281">
        <f>profielen_s1!G281</f>
        <v>1.7733333333333334E-2</v>
      </c>
      <c r="H281">
        <f>profielen_s1!H281</f>
        <v>7.6799999999999993E-2</v>
      </c>
      <c r="I281">
        <f>profielen_s1!I281</f>
        <v>0.33559523809523811</v>
      </c>
      <c r="J281">
        <f>profielen_s1!J281</f>
        <v>6.3904000000000002E-2</v>
      </c>
      <c r="K281">
        <f>profielen_s1!K281</f>
        <v>0</v>
      </c>
    </row>
    <row r="282" spans="1:11" x14ac:dyDescent="0.55000000000000004">
      <c r="A282">
        <f>profielen_s1!A282</f>
        <v>281</v>
      </c>
      <c r="B282">
        <f>profielen_s1!B282</f>
        <v>0</v>
      </c>
      <c r="C282">
        <f>profielen_s1!C282</f>
        <v>2.0914639999999998</v>
      </c>
      <c r="D282">
        <f>profielen_s1!D282</f>
        <v>1.7852783199996338</v>
      </c>
      <c r="E282">
        <f>profielen_s1!E282</f>
        <v>0.21289062000005288</v>
      </c>
      <c r="F282">
        <f>profielen_s1!F282</f>
        <v>0.78002929000012955</v>
      </c>
      <c r="G282">
        <f>profielen_s1!G282</f>
        <v>1.6E-2</v>
      </c>
      <c r="H282">
        <f>profielen_s1!H282</f>
        <v>7.6799999999999993E-2</v>
      </c>
      <c r="I282">
        <f>profielen_s1!I282</f>
        <v>0.35338095238095235</v>
      </c>
      <c r="J282">
        <f>profielen_s1!J282</f>
        <v>6.9248000000000004E-2</v>
      </c>
      <c r="K282">
        <f>profielen_s1!K282</f>
        <v>0</v>
      </c>
    </row>
    <row r="283" spans="1:11" x14ac:dyDescent="0.55000000000000004">
      <c r="A283">
        <f>profielen_s1!A283</f>
        <v>282</v>
      </c>
      <c r="B283">
        <f>profielen_s1!B283</f>
        <v>0</v>
      </c>
      <c r="C283">
        <f>profielen_s1!C283</f>
        <v>2.0729430000000004</v>
      </c>
      <c r="D283">
        <f>profielen_s1!D283</f>
        <v>0.98387316000025749</v>
      </c>
      <c r="E283">
        <f>profielen_s1!E283</f>
        <v>0.28710937999994712</v>
      </c>
      <c r="F283">
        <f>profielen_s1!F283</f>
        <v>0.79003906999969331</v>
      </c>
      <c r="G283">
        <f>profielen_s1!G283</f>
        <v>1.6293333333333333E-2</v>
      </c>
      <c r="H283">
        <f>profielen_s1!H283</f>
        <v>7.6799999999999993E-2</v>
      </c>
      <c r="I283">
        <f>profielen_s1!I283</f>
        <v>0.34441269841269839</v>
      </c>
      <c r="J283">
        <f>profielen_s1!J283</f>
        <v>7.1999999999999995E-2</v>
      </c>
      <c r="K283">
        <f>profielen_s1!K283</f>
        <v>0</v>
      </c>
    </row>
    <row r="284" spans="1:11" x14ac:dyDescent="0.55000000000000004">
      <c r="A284">
        <f>profielen_s1!A284</f>
        <v>283</v>
      </c>
      <c r="B284">
        <f>profielen_s1!B284</f>
        <v>0</v>
      </c>
      <c r="C284">
        <f>profielen_s1!C284</f>
        <v>1.9923679999999999</v>
      </c>
      <c r="D284">
        <f>profielen_s1!D284</f>
        <v>0.83119032000013249</v>
      </c>
      <c r="E284">
        <f>profielen_s1!E284</f>
        <v>0.20788574000016524</v>
      </c>
      <c r="F284">
        <f>profielen_s1!F284</f>
        <v>0.63000488000034238</v>
      </c>
      <c r="G284">
        <f>profielen_s1!G284</f>
        <v>1.72E-2</v>
      </c>
      <c r="H284">
        <f>profielen_s1!H284</f>
        <v>7.8400000000000011E-2</v>
      </c>
      <c r="I284">
        <f>profielen_s1!I284</f>
        <v>0.29120634920634919</v>
      </c>
      <c r="J284">
        <f>profielen_s1!J284</f>
        <v>6.6400000000000001E-2</v>
      </c>
      <c r="K284">
        <f>profielen_s1!K284</f>
        <v>0</v>
      </c>
    </row>
    <row r="285" spans="1:11" x14ac:dyDescent="0.55000000000000004">
      <c r="A285">
        <f>profielen_s1!A285</f>
        <v>284</v>
      </c>
      <c r="B285">
        <f>profielen_s1!B285</f>
        <v>0</v>
      </c>
      <c r="C285">
        <f>profielen_s1!C285</f>
        <v>1.8799699999999999</v>
      </c>
      <c r="D285">
        <f>profielen_s1!D285</f>
        <v>1.0447997999999643</v>
      </c>
      <c r="E285">
        <f>profielen_s1!E285</f>
        <v>0.2623290999999881</v>
      </c>
      <c r="F285">
        <f>profielen_s1!F285</f>
        <v>0.72998046999964572</v>
      </c>
      <c r="G285">
        <f>profielen_s1!G285</f>
        <v>1.6879999999999999E-2</v>
      </c>
      <c r="H285">
        <f>profielen_s1!H285</f>
        <v>7.6799999999999993E-2</v>
      </c>
      <c r="I285">
        <f>profielen_s1!I285</f>
        <v>0.27410317460317463</v>
      </c>
      <c r="J285">
        <f>profielen_s1!J285</f>
        <v>6.6560000000000008E-2</v>
      </c>
      <c r="K285">
        <f>profielen_s1!K285</f>
        <v>0</v>
      </c>
    </row>
    <row r="286" spans="1:11" x14ac:dyDescent="0.55000000000000004">
      <c r="A286">
        <f>profielen_s1!A286</f>
        <v>285</v>
      </c>
      <c r="B286">
        <f>profielen_s1!B286</f>
        <v>0</v>
      </c>
      <c r="C286">
        <f>profielen_s1!C286</f>
        <v>1.7940940000000001</v>
      </c>
      <c r="D286">
        <f>profielen_s1!D286</f>
        <v>1.0100097699996695</v>
      </c>
      <c r="E286">
        <f>profielen_s1!E286</f>
        <v>0.51513672000010047</v>
      </c>
      <c r="F286">
        <f>profielen_s1!F286</f>
        <v>0.7349853499999881</v>
      </c>
      <c r="G286">
        <f>profielen_s1!G286</f>
        <v>1.6160000000000001E-2</v>
      </c>
      <c r="H286">
        <f>profielen_s1!H286</f>
        <v>7.6799999999999993E-2</v>
      </c>
      <c r="I286">
        <f>profielen_s1!I286</f>
        <v>0.27206349206349206</v>
      </c>
      <c r="J286">
        <f>profielen_s1!J286</f>
        <v>6.5696000000000004E-2</v>
      </c>
      <c r="K286">
        <f>profielen_s1!K286</f>
        <v>0</v>
      </c>
    </row>
    <row r="287" spans="1:11" x14ac:dyDescent="0.55000000000000004">
      <c r="A287">
        <f>profielen_s1!A287</f>
        <v>286</v>
      </c>
      <c r="B287">
        <f>profielen_s1!B287</f>
        <v>0</v>
      </c>
      <c r="C287">
        <f>profielen_s1!C287</f>
        <v>1.6941199999999998</v>
      </c>
      <c r="D287">
        <f>profielen_s1!D287</f>
        <v>1.0899658199996338</v>
      </c>
      <c r="E287">
        <f>profielen_s1!E287</f>
        <v>0.47998046999964572</v>
      </c>
      <c r="F287">
        <f>profielen_s1!F287</f>
        <v>0.75500488000034238</v>
      </c>
      <c r="G287">
        <f>profielen_s1!G287</f>
        <v>1.6240000000000001E-2</v>
      </c>
      <c r="H287">
        <f>profielen_s1!H287</f>
        <v>7.6799999999999993E-2</v>
      </c>
      <c r="I287">
        <f>profielen_s1!I287</f>
        <v>0.2715238095238095</v>
      </c>
      <c r="J287">
        <f>profielen_s1!J287</f>
        <v>6.5023999999999998E-2</v>
      </c>
      <c r="K287">
        <f>profielen_s1!K287</f>
        <v>0</v>
      </c>
    </row>
    <row r="288" spans="1:11" x14ac:dyDescent="0.55000000000000004">
      <c r="A288">
        <f>profielen_s1!A288</f>
        <v>287</v>
      </c>
      <c r="B288">
        <f>profielen_s1!B288</f>
        <v>0</v>
      </c>
      <c r="C288">
        <f>profielen_s1!C288</f>
        <v>1.5146459999999999</v>
      </c>
      <c r="D288">
        <f>profielen_s1!D288</f>
        <v>0.75488281000070856</v>
      </c>
      <c r="E288">
        <f>profielen_s1!E288</f>
        <v>0.5150146500000119</v>
      </c>
      <c r="F288">
        <f>profielen_s1!F288</f>
        <v>0.96496581999963382</v>
      </c>
      <c r="G288">
        <f>profielen_s1!G288</f>
        <v>1.7680000000000001E-2</v>
      </c>
      <c r="H288">
        <f>profielen_s1!H288</f>
        <v>7.5200000000000003E-2</v>
      </c>
      <c r="I288">
        <f>profielen_s1!I288</f>
        <v>0.27345238095238089</v>
      </c>
      <c r="J288">
        <f>profielen_s1!J288</f>
        <v>6.6944000000000004E-2</v>
      </c>
      <c r="K288">
        <f>profielen_s1!K288</f>
        <v>0</v>
      </c>
    </row>
    <row r="289" spans="1:11" x14ac:dyDescent="0.55000000000000004">
      <c r="A289">
        <f>profielen_s1!A289</f>
        <v>288</v>
      </c>
      <c r="B289">
        <f>profielen_s1!B289</f>
        <v>0</v>
      </c>
      <c r="C289">
        <f>profielen_s1!C289</f>
        <v>1.391821</v>
      </c>
      <c r="D289">
        <f>profielen_s1!D289</f>
        <v>0.93359375</v>
      </c>
      <c r="E289">
        <f>profielen_s1!E289</f>
        <v>0.18994139999995241</v>
      </c>
      <c r="F289">
        <f>profielen_s1!F289</f>
        <v>0.71508789000017714</v>
      </c>
      <c r="G289">
        <f>profielen_s1!G289</f>
        <v>1.6506666666666666E-2</v>
      </c>
      <c r="H289">
        <f>profielen_s1!H289</f>
        <v>7.6799999999999993E-2</v>
      </c>
      <c r="I289">
        <f>profielen_s1!I289</f>
        <v>0.27293650793650792</v>
      </c>
      <c r="J289">
        <f>profielen_s1!J289</f>
        <v>6.5088000000000007E-2</v>
      </c>
      <c r="K289">
        <f>profielen_s1!K289</f>
        <v>0</v>
      </c>
    </row>
    <row r="290" spans="1:11" x14ac:dyDescent="0.55000000000000004">
      <c r="A290">
        <f>profielen_s1!A290</f>
        <v>289</v>
      </c>
      <c r="B290">
        <f>profielen_s1!B290</f>
        <v>0</v>
      </c>
      <c r="C290">
        <f>profielen_s1!C290</f>
        <v>1.3026520000000001</v>
      </c>
      <c r="D290">
        <f>profielen_s1!D290</f>
        <v>0.93652343999929144</v>
      </c>
      <c r="E290">
        <f>profielen_s1!E290</f>
        <v>0.21984863000034238</v>
      </c>
      <c r="F290">
        <f>profielen_s1!F290</f>
        <v>0.44995117000053142</v>
      </c>
      <c r="G290">
        <f>profielen_s1!G290</f>
        <v>1.6426666666666666E-2</v>
      </c>
      <c r="H290">
        <f>profielen_s1!H290</f>
        <v>7.6799999999999993E-2</v>
      </c>
      <c r="I290">
        <f>profielen_s1!I290</f>
        <v>0.27036507936507936</v>
      </c>
      <c r="J290">
        <f>profielen_s1!J290</f>
        <v>6.4799999999999996E-2</v>
      </c>
      <c r="K290">
        <f>profielen_s1!K290</f>
        <v>0</v>
      </c>
    </row>
    <row r="291" spans="1:11" x14ac:dyDescent="0.55000000000000004">
      <c r="A291">
        <f>profielen_s1!A291</f>
        <v>290</v>
      </c>
      <c r="B291">
        <f>profielen_s1!B291</f>
        <v>0</v>
      </c>
      <c r="C291">
        <f>profielen_s1!C291</f>
        <v>1.2495399999999999</v>
      </c>
      <c r="D291">
        <f>profielen_s1!D291</f>
        <v>0.8203125</v>
      </c>
      <c r="E291">
        <f>profielen_s1!E291</f>
        <v>0.18994140999984666</v>
      </c>
      <c r="F291">
        <f>profielen_s1!F291</f>
        <v>0.32495117999951617</v>
      </c>
      <c r="G291">
        <f>profielen_s1!G291</f>
        <v>1.7013333333333332E-2</v>
      </c>
      <c r="H291">
        <f>profielen_s1!H291</f>
        <v>7.6799999999999993E-2</v>
      </c>
      <c r="I291">
        <f>profielen_s1!I291</f>
        <v>0.26894444444444443</v>
      </c>
      <c r="J291">
        <f>profielen_s1!J291</f>
        <v>6.2944E-2</v>
      </c>
      <c r="K291">
        <f>profielen_s1!K291</f>
        <v>0</v>
      </c>
    </row>
    <row r="292" spans="1:11" x14ac:dyDescent="0.55000000000000004">
      <c r="A292">
        <f>profielen_s1!A292</f>
        <v>291</v>
      </c>
      <c r="B292">
        <f>profielen_s1!B292</f>
        <v>0</v>
      </c>
      <c r="C292">
        <f>profielen_s1!C292</f>
        <v>1.2824949999999999</v>
      </c>
      <c r="D292">
        <f>profielen_s1!D292</f>
        <v>0.75651042000026791</v>
      </c>
      <c r="E292">
        <f>profielen_s1!E292</f>
        <v>0.18994140999984666</v>
      </c>
      <c r="F292">
        <f>profielen_s1!F292</f>
        <v>0.21508789000017714</v>
      </c>
      <c r="G292">
        <f>profielen_s1!G292</f>
        <v>1.72E-2</v>
      </c>
      <c r="H292">
        <f>profielen_s1!H292</f>
        <v>7.8400000000000011E-2</v>
      </c>
      <c r="I292">
        <f>profielen_s1!I292</f>
        <v>0.27251587301587304</v>
      </c>
      <c r="J292">
        <f>profielen_s1!J292</f>
        <v>6.5056000000000003E-2</v>
      </c>
      <c r="K292">
        <f>profielen_s1!K292</f>
        <v>0</v>
      </c>
    </row>
    <row r="293" spans="1:11" x14ac:dyDescent="0.55000000000000004">
      <c r="A293">
        <f>profielen_s1!A293</f>
        <v>292</v>
      </c>
      <c r="B293">
        <f>profielen_s1!B293</f>
        <v>0</v>
      </c>
      <c r="C293">
        <f>profielen_s1!C293</f>
        <v>1.3589179999999998</v>
      </c>
      <c r="D293">
        <f>profielen_s1!D293</f>
        <v>0.96482049000042025</v>
      </c>
      <c r="E293">
        <f>profielen_s1!E293</f>
        <v>0.20019531000025381</v>
      </c>
      <c r="F293">
        <f>profielen_s1!F293</f>
        <v>0.44995116999962192</v>
      </c>
      <c r="G293">
        <f>profielen_s1!G293</f>
        <v>1.6240000000000001E-2</v>
      </c>
      <c r="H293">
        <f>profielen_s1!H293</f>
        <v>8.1599999999999992E-2</v>
      </c>
      <c r="I293">
        <f>profielen_s1!I293</f>
        <v>0.27180952380952383</v>
      </c>
      <c r="J293">
        <f>profielen_s1!J293</f>
        <v>6.4895999999999995E-2</v>
      </c>
      <c r="K293">
        <f>profielen_s1!K293</f>
        <v>0</v>
      </c>
    </row>
    <row r="294" spans="1:11" x14ac:dyDescent="0.55000000000000004">
      <c r="A294">
        <f>profielen_s1!A294</f>
        <v>293</v>
      </c>
      <c r="B294">
        <f>profielen_s1!B294</f>
        <v>0</v>
      </c>
      <c r="C294">
        <f>profielen_s1!C294</f>
        <v>1.5479159999999998</v>
      </c>
      <c r="D294">
        <f>profielen_s1!D294</f>
        <v>0.95168340999953216</v>
      </c>
      <c r="E294">
        <f>profielen_s1!E294</f>
        <v>0.19238280999979906</v>
      </c>
      <c r="F294">
        <f>profielen_s1!F294</f>
        <v>0.4500122100007502</v>
      </c>
      <c r="G294">
        <f>profielen_s1!G294</f>
        <v>1.6213333333333333E-2</v>
      </c>
      <c r="H294">
        <f>profielen_s1!H294</f>
        <v>7.8399999999999997E-2</v>
      </c>
      <c r="I294">
        <f>profielen_s1!I294</f>
        <v>0.27193650793650792</v>
      </c>
      <c r="J294">
        <f>profielen_s1!J294</f>
        <v>6.1919999999999996E-2</v>
      </c>
      <c r="K294">
        <f>profielen_s1!K294</f>
        <v>0</v>
      </c>
    </row>
    <row r="295" spans="1:11" x14ac:dyDescent="0.55000000000000004">
      <c r="A295">
        <f>profielen_s1!A295</f>
        <v>294</v>
      </c>
      <c r="B295">
        <f>profielen_s1!B295</f>
        <v>0</v>
      </c>
      <c r="C295">
        <f>profielen_s1!C295</f>
        <v>1.7142660000000001</v>
      </c>
      <c r="D295">
        <f>profielen_s1!D295</f>
        <v>0.94173176999993302</v>
      </c>
      <c r="E295">
        <f>profielen_s1!E295</f>
        <v>0.29003906000025381</v>
      </c>
      <c r="F295">
        <f>profielen_s1!F295</f>
        <v>0.34503172999939125</v>
      </c>
      <c r="G295">
        <f>profielen_s1!G295</f>
        <v>1.7493333333333333E-2</v>
      </c>
      <c r="H295">
        <f>profielen_s1!H295</f>
        <v>7.8400000000000011E-2</v>
      </c>
      <c r="I295">
        <f>profielen_s1!I295</f>
        <v>0.27079365079365081</v>
      </c>
      <c r="J295">
        <f>profielen_s1!J295</f>
        <v>6.5504000000000007E-2</v>
      </c>
      <c r="K295">
        <f>profielen_s1!K295</f>
        <v>0</v>
      </c>
    </row>
    <row r="296" spans="1:11" x14ac:dyDescent="0.55000000000000004">
      <c r="A296">
        <f>profielen_s1!A296</f>
        <v>295</v>
      </c>
      <c r="B296">
        <f>profielen_s1!B296</f>
        <v>0</v>
      </c>
      <c r="C296">
        <f>profielen_s1!C296</f>
        <v>1.8022590000000001</v>
      </c>
      <c r="D296">
        <f>profielen_s1!D296</f>
        <v>2.194986980000067</v>
      </c>
      <c r="E296">
        <f>profielen_s1!E296</f>
        <v>0.38757325000005949</v>
      </c>
      <c r="F296">
        <f>profielen_s1!F296</f>
        <v>0.27502442000059091</v>
      </c>
      <c r="G296">
        <f>profielen_s1!G296</f>
        <v>1.7013333333333335E-2</v>
      </c>
      <c r="H296">
        <f>profielen_s1!H296</f>
        <v>7.8400000000000011E-2</v>
      </c>
      <c r="I296">
        <f>profielen_s1!I296</f>
        <v>0.2711904761904762</v>
      </c>
      <c r="J296">
        <f>profielen_s1!J296</f>
        <v>6.3071999999999989E-2</v>
      </c>
      <c r="K296">
        <f>profielen_s1!K296</f>
        <v>0</v>
      </c>
    </row>
    <row r="297" spans="1:11" x14ac:dyDescent="0.55000000000000004">
      <c r="A297">
        <f>profielen_s1!A297</f>
        <v>296</v>
      </c>
      <c r="B297">
        <f>profielen_s1!B297</f>
        <v>0</v>
      </c>
      <c r="C297">
        <f>profielen_s1!C297</f>
        <v>1.8884300000000001</v>
      </c>
      <c r="D297">
        <f>profielen_s1!D297</f>
        <v>0.85017904000051203</v>
      </c>
      <c r="E297">
        <f>profielen_s1!E297</f>
        <v>0.18994139999995241</v>
      </c>
      <c r="F297">
        <f>profielen_s1!F297</f>
        <v>0.7199706999999762</v>
      </c>
      <c r="G297">
        <f>profielen_s1!G297</f>
        <v>1.6160000000000001E-2</v>
      </c>
      <c r="H297">
        <f>profielen_s1!H297</f>
        <v>7.8400000000000011E-2</v>
      </c>
      <c r="I297">
        <f>profielen_s1!I297</f>
        <v>0.27160317460317457</v>
      </c>
      <c r="J297">
        <f>profielen_s1!J297</f>
        <v>6.4096E-2</v>
      </c>
      <c r="K297">
        <f>profielen_s1!K297</f>
        <v>0</v>
      </c>
    </row>
    <row r="298" spans="1:11" x14ac:dyDescent="0.55000000000000004">
      <c r="A298">
        <f>profielen_s1!A298</f>
        <v>297</v>
      </c>
      <c r="B298">
        <f>profielen_s1!B298</f>
        <v>1.3360000000000002E-3</v>
      </c>
      <c r="C298">
        <f>profielen_s1!C298</f>
        <v>2.0256569999999998</v>
      </c>
      <c r="D298">
        <f>profielen_s1!D298</f>
        <v>0.69995116999962192</v>
      </c>
      <c r="E298">
        <f>profielen_s1!E298</f>
        <v>0.22998046999964572</v>
      </c>
      <c r="F298">
        <f>profielen_s1!F298</f>
        <v>0.35498046999964572</v>
      </c>
      <c r="G298">
        <f>profielen_s1!G298</f>
        <v>1.6826666666666667E-2</v>
      </c>
      <c r="H298">
        <f>profielen_s1!H298</f>
        <v>8.1599999999999992E-2</v>
      </c>
      <c r="I298">
        <f>profielen_s1!I298</f>
        <v>0.272984126984127</v>
      </c>
      <c r="J298">
        <f>profielen_s1!J298</f>
        <v>6.6240000000000007E-2</v>
      </c>
      <c r="K298">
        <f>profielen_s1!K298</f>
        <v>0</v>
      </c>
    </row>
    <row r="299" spans="1:11" x14ac:dyDescent="0.55000000000000004">
      <c r="A299">
        <f>profielen_s1!A299</f>
        <v>298</v>
      </c>
      <c r="B299">
        <f>profielen_s1!B299</f>
        <v>1.0444E-2</v>
      </c>
      <c r="C299">
        <f>profielen_s1!C299</f>
        <v>2.1163949999999998</v>
      </c>
      <c r="D299">
        <f>profielen_s1!D299</f>
        <v>0.68994140999984666</v>
      </c>
      <c r="E299">
        <f>profielen_s1!E299</f>
        <v>0.21008301000028951</v>
      </c>
      <c r="F299">
        <f>profielen_s1!F299</f>
        <v>0.16003418000036618</v>
      </c>
      <c r="G299">
        <f>profielen_s1!G299</f>
        <v>1.6453333333333334E-2</v>
      </c>
      <c r="H299">
        <f>profielen_s1!H299</f>
        <v>0.08</v>
      </c>
      <c r="I299">
        <f>profielen_s1!I299</f>
        <v>0.27107142857142857</v>
      </c>
      <c r="J299">
        <f>profielen_s1!J299</f>
        <v>6.3135999999999998E-2</v>
      </c>
      <c r="K299">
        <f>profielen_s1!K299</f>
        <v>0</v>
      </c>
    </row>
    <row r="300" spans="1:11" x14ac:dyDescent="0.55000000000000004">
      <c r="A300">
        <f>profielen_s1!A300</f>
        <v>299</v>
      </c>
      <c r="B300">
        <f>profielen_s1!B300</f>
        <v>2.0145E-2</v>
      </c>
      <c r="C300">
        <f>profielen_s1!C300</f>
        <v>2.3524940000000001</v>
      </c>
      <c r="D300">
        <f>profielen_s1!D300</f>
        <v>0.41992187000050762</v>
      </c>
      <c r="E300">
        <f>profielen_s1!E300</f>
        <v>0.18994140999984666</v>
      </c>
      <c r="F300">
        <f>profielen_s1!F300</f>
        <v>0.38494872999945073</v>
      </c>
      <c r="G300">
        <f>profielen_s1!G300</f>
        <v>1.7013333333333332E-2</v>
      </c>
      <c r="H300">
        <f>profielen_s1!H300</f>
        <v>8.1599999999999992E-2</v>
      </c>
      <c r="I300">
        <f>profielen_s1!I300</f>
        <v>0.27134920634920634</v>
      </c>
      <c r="J300">
        <f>profielen_s1!J300</f>
        <v>6.5215999999999996E-2</v>
      </c>
      <c r="K300">
        <f>profielen_s1!K300</f>
        <v>0</v>
      </c>
    </row>
    <row r="301" spans="1:11" x14ac:dyDescent="0.55000000000000004">
      <c r="A301">
        <f>profielen_s1!A301</f>
        <v>300</v>
      </c>
      <c r="B301">
        <f>profielen_s1!B301</f>
        <v>2.7507E-2</v>
      </c>
      <c r="C301">
        <f>profielen_s1!C301</f>
        <v>2.597877</v>
      </c>
      <c r="D301">
        <f>profielen_s1!D301</f>
        <v>0.43261718999929144</v>
      </c>
      <c r="E301">
        <f>profielen_s1!E301</f>
        <v>0.22009277000006477</v>
      </c>
      <c r="F301">
        <f>profielen_s1!F301</f>
        <v>1.4500122099998407</v>
      </c>
      <c r="G301">
        <f>profielen_s1!G301</f>
        <v>1.6E-2</v>
      </c>
      <c r="H301">
        <f>profielen_s1!H301</f>
        <v>0.08</v>
      </c>
      <c r="I301">
        <f>profielen_s1!I301</f>
        <v>0.29096031746031747</v>
      </c>
      <c r="J301">
        <f>profielen_s1!J301</f>
        <v>6.4671999999999993E-2</v>
      </c>
      <c r="K301">
        <f>profielen_s1!K301</f>
        <v>0</v>
      </c>
    </row>
    <row r="302" spans="1:11" x14ac:dyDescent="0.55000000000000004">
      <c r="A302">
        <f>profielen_s1!A302</f>
        <v>301</v>
      </c>
      <c r="B302">
        <f>profielen_s1!B302</f>
        <v>3.1136E-2</v>
      </c>
      <c r="C302">
        <f>profielen_s1!C302</f>
        <v>2.6092370000000003</v>
      </c>
      <c r="D302">
        <f>profielen_s1!D302</f>
        <v>0.22485352000057901</v>
      </c>
      <c r="E302">
        <f>profielen_s1!E302</f>
        <v>0.21252441000024191</v>
      </c>
      <c r="F302">
        <f>profielen_s1!F302</f>
        <v>0.67504883000037808</v>
      </c>
      <c r="G302">
        <f>profielen_s1!G302</f>
        <v>1.7226666666666668E-2</v>
      </c>
      <c r="H302">
        <f>profielen_s1!H302</f>
        <v>0.08</v>
      </c>
      <c r="I302">
        <f>profielen_s1!I302</f>
        <v>0.29446825396825393</v>
      </c>
      <c r="J302">
        <f>profielen_s1!J302</f>
        <v>6.3904000000000002E-2</v>
      </c>
      <c r="K302">
        <f>profielen_s1!K302</f>
        <v>0</v>
      </c>
    </row>
    <row r="303" spans="1:11" x14ac:dyDescent="0.55000000000000004">
      <c r="A303">
        <f>profielen_s1!A303</f>
        <v>302</v>
      </c>
      <c r="B303">
        <f>profielen_s1!B303</f>
        <v>3.3551000000000004E-2</v>
      </c>
      <c r="C303">
        <f>profielen_s1!C303</f>
        <v>2.6543580000000002</v>
      </c>
      <c r="D303">
        <f>profielen_s1!D303</f>
        <v>0.82250975999977527</v>
      </c>
      <c r="E303">
        <f>profielen_s1!E303</f>
        <v>0.58740234999959284</v>
      </c>
      <c r="F303">
        <f>profielen_s1!F303</f>
        <v>0.60498045999975147</v>
      </c>
      <c r="G303">
        <f>profielen_s1!G303</f>
        <v>1.6160000000000001E-2</v>
      </c>
      <c r="H303">
        <f>profielen_s1!H303</f>
        <v>0.08</v>
      </c>
      <c r="I303">
        <f>profielen_s1!I303</f>
        <v>0.28537301587301589</v>
      </c>
      <c r="J303">
        <f>profielen_s1!J303</f>
        <v>6.2111999999999994E-2</v>
      </c>
      <c r="K303">
        <f>profielen_s1!K303</f>
        <v>0</v>
      </c>
    </row>
    <row r="304" spans="1:11" x14ac:dyDescent="0.55000000000000004">
      <c r="A304">
        <f>profielen_s1!A304</f>
        <v>303</v>
      </c>
      <c r="B304">
        <f>profielen_s1!B304</f>
        <v>1.0513999999999999E-2</v>
      </c>
      <c r="C304">
        <f>profielen_s1!C304</f>
        <v>2.6831260000000001</v>
      </c>
      <c r="D304">
        <f>profielen_s1!D304</f>
        <v>0.93493651999961003</v>
      </c>
      <c r="E304">
        <f>profielen_s1!E304</f>
        <v>0.5</v>
      </c>
      <c r="F304">
        <f>profielen_s1!F304</f>
        <v>0.70996094000020094</v>
      </c>
      <c r="G304">
        <f>profielen_s1!G304</f>
        <v>1.6879999999999999E-2</v>
      </c>
      <c r="H304">
        <f>profielen_s1!H304</f>
        <v>0.08</v>
      </c>
      <c r="I304">
        <f>profielen_s1!I304</f>
        <v>0.27476984126984128</v>
      </c>
      <c r="J304">
        <f>profielen_s1!J304</f>
        <v>6.6175999999999999E-2</v>
      </c>
      <c r="K304">
        <f>profielen_s1!K304</f>
        <v>0</v>
      </c>
    </row>
    <row r="305" spans="1:11" x14ac:dyDescent="0.55000000000000004">
      <c r="A305">
        <f>profielen_s1!A305</f>
        <v>304</v>
      </c>
      <c r="B305">
        <f>profielen_s1!B305</f>
        <v>0</v>
      </c>
      <c r="C305">
        <f>profielen_s1!C305</f>
        <v>2.7051460000000001</v>
      </c>
      <c r="D305">
        <f>profielen_s1!D305</f>
        <v>3.1150309300001027</v>
      </c>
      <c r="E305">
        <f>profielen_s1!E305</f>
        <v>0.90234375</v>
      </c>
      <c r="F305">
        <f>profielen_s1!F305</f>
        <v>0.7199706999999762</v>
      </c>
      <c r="G305">
        <f>profielen_s1!G305</f>
        <v>1.6746666666666667E-2</v>
      </c>
      <c r="H305">
        <f>profielen_s1!H305</f>
        <v>7.6799999999999993E-2</v>
      </c>
      <c r="I305">
        <f>profielen_s1!I305</f>
        <v>0.27642063492063496</v>
      </c>
      <c r="J305">
        <f>profielen_s1!J305</f>
        <v>6.6944000000000004E-2</v>
      </c>
      <c r="K305">
        <f>profielen_s1!K305</f>
        <v>0</v>
      </c>
    </row>
    <row r="306" spans="1:11" x14ac:dyDescent="0.55000000000000004">
      <c r="A306">
        <f>profielen_s1!A306</f>
        <v>305</v>
      </c>
      <c r="B306">
        <f>profielen_s1!B306</f>
        <v>0</v>
      </c>
      <c r="C306">
        <f>profielen_s1!C306</f>
        <v>2.6919749999999998</v>
      </c>
      <c r="D306">
        <f>profielen_s1!D306</f>
        <v>1.7400716100000864</v>
      </c>
      <c r="E306">
        <f>profielen_s1!E306</f>
        <v>0.52026367000007667</v>
      </c>
      <c r="F306">
        <f>profielen_s1!F306</f>
        <v>0.5150146500000119</v>
      </c>
      <c r="G306">
        <f>profielen_s1!G306</f>
        <v>1.6959999999999999E-2</v>
      </c>
      <c r="H306">
        <f>profielen_s1!H306</f>
        <v>7.5200000000000003E-2</v>
      </c>
      <c r="I306">
        <f>profielen_s1!I306</f>
        <v>0.27307142857142858</v>
      </c>
      <c r="J306">
        <f>profielen_s1!J306</f>
        <v>6.1856000000000001E-2</v>
      </c>
      <c r="K306">
        <f>profielen_s1!K306</f>
        <v>0</v>
      </c>
    </row>
    <row r="307" spans="1:11" x14ac:dyDescent="0.55000000000000004">
      <c r="A307">
        <f>profielen_s1!A307</f>
        <v>306</v>
      </c>
      <c r="B307">
        <f>profielen_s1!B307</f>
        <v>0</v>
      </c>
      <c r="C307">
        <f>profielen_s1!C307</f>
        <v>2.6424589999999997</v>
      </c>
      <c r="D307">
        <f>profielen_s1!D307</f>
        <v>1.385009770000579</v>
      </c>
      <c r="E307">
        <f>profielen_s1!E307</f>
        <v>0.9323730500000238</v>
      </c>
      <c r="F307">
        <f>profielen_s1!F307</f>
        <v>0.51000976999966952</v>
      </c>
      <c r="G307">
        <f>profielen_s1!G307</f>
        <v>1.6426666666666666E-2</v>
      </c>
      <c r="H307">
        <f>profielen_s1!H307</f>
        <v>7.5200000000000003E-2</v>
      </c>
      <c r="I307">
        <f>profielen_s1!I307</f>
        <v>0.27242857142857141</v>
      </c>
      <c r="J307">
        <f>profielen_s1!J307</f>
        <v>6.5696000000000004E-2</v>
      </c>
      <c r="K307">
        <f>profielen_s1!K307</f>
        <v>0</v>
      </c>
    </row>
    <row r="308" spans="1:11" x14ac:dyDescent="0.55000000000000004">
      <c r="A308">
        <f>profielen_s1!A308</f>
        <v>307</v>
      </c>
      <c r="B308">
        <f>profielen_s1!B308</f>
        <v>0</v>
      </c>
      <c r="C308">
        <f>profielen_s1!C308</f>
        <v>2.6266919999999998</v>
      </c>
      <c r="D308">
        <f>profielen_s1!D308</f>
        <v>1.0651855500000238</v>
      </c>
      <c r="E308">
        <f>profielen_s1!E308</f>
        <v>0.64013671000020622</v>
      </c>
      <c r="F308">
        <f>profielen_s1!F308</f>
        <v>0.7650146500000119</v>
      </c>
      <c r="G308">
        <f>profielen_s1!G308</f>
        <v>1.7520000000000001E-2</v>
      </c>
      <c r="H308">
        <f>profielen_s1!H308</f>
        <v>7.5200000000000003E-2</v>
      </c>
      <c r="I308">
        <f>profielen_s1!I308</f>
        <v>0.27384920634920634</v>
      </c>
      <c r="J308">
        <f>profielen_s1!J308</f>
        <v>7.0400000000000004E-2</v>
      </c>
      <c r="K308">
        <f>profielen_s1!K308</f>
        <v>0</v>
      </c>
    </row>
    <row r="309" spans="1:11" x14ac:dyDescent="0.55000000000000004">
      <c r="A309">
        <f>profielen_s1!A309</f>
        <v>308</v>
      </c>
      <c r="B309">
        <f>profielen_s1!B309</f>
        <v>0</v>
      </c>
      <c r="C309">
        <f>profielen_s1!C309</f>
        <v>2.58066</v>
      </c>
      <c r="D309">
        <f>profielen_s1!D309</f>
        <v>1.1136718699999619</v>
      </c>
      <c r="E309">
        <f>profielen_s1!E309</f>
        <v>0.58215332000008857</v>
      </c>
      <c r="F309">
        <f>profielen_s1!F309</f>
        <v>0.85498047000055521</v>
      </c>
      <c r="G309">
        <f>profielen_s1!G309</f>
        <v>1.7680000000000001E-2</v>
      </c>
      <c r="H309">
        <f>profielen_s1!H309</f>
        <v>7.6799999999999993E-2</v>
      </c>
      <c r="I309">
        <f>profielen_s1!I309</f>
        <v>0.27344444444444443</v>
      </c>
      <c r="J309">
        <f>profielen_s1!J309</f>
        <v>7.152E-2</v>
      </c>
      <c r="K309">
        <f>profielen_s1!K309</f>
        <v>0</v>
      </c>
    </row>
    <row r="310" spans="1:11" x14ac:dyDescent="0.55000000000000004">
      <c r="A310">
        <f>profielen_s1!A310</f>
        <v>309</v>
      </c>
      <c r="B310">
        <f>profielen_s1!B310</f>
        <v>0</v>
      </c>
      <c r="C310">
        <f>profielen_s1!C310</f>
        <v>2.5644499999999999</v>
      </c>
      <c r="D310">
        <f>profielen_s1!D310</f>
        <v>1.0762695299999905</v>
      </c>
      <c r="E310">
        <f>profielen_s1!E310</f>
        <v>0.45544433999975809</v>
      </c>
      <c r="F310">
        <f>profielen_s1!F310</f>
        <v>0.86499022999942099</v>
      </c>
      <c r="G310">
        <f>profielen_s1!G310</f>
        <v>1.6826666666666667E-2</v>
      </c>
      <c r="H310">
        <f>profielen_s1!H310</f>
        <v>7.8400000000000011E-2</v>
      </c>
      <c r="I310">
        <f>profielen_s1!I310</f>
        <v>0.27819841269841272</v>
      </c>
      <c r="J310">
        <f>profielen_s1!J310</f>
        <v>6.8192000000000003E-2</v>
      </c>
      <c r="K310">
        <f>profielen_s1!K310</f>
        <v>0</v>
      </c>
    </row>
    <row r="311" spans="1:11" x14ac:dyDescent="0.55000000000000004">
      <c r="A311">
        <f>profielen_s1!A311</f>
        <v>310</v>
      </c>
      <c r="B311">
        <f>profielen_s1!B311</f>
        <v>0</v>
      </c>
      <c r="C311">
        <f>profielen_s1!C311</f>
        <v>2.546824</v>
      </c>
      <c r="D311">
        <f>profielen_s1!D311</f>
        <v>0.8781249999992724</v>
      </c>
      <c r="E311">
        <f>profielen_s1!E311</f>
        <v>0.48486327999989953</v>
      </c>
      <c r="F311">
        <f>profielen_s1!F311</f>
        <v>0.81005859000015334</v>
      </c>
      <c r="G311">
        <f>profielen_s1!G311</f>
        <v>1.6719999999999999E-2</v>
      </c>
      <c r="H311">
        <f>profielen_s1!H311</f>
        <v>7.6799999999999993E-2</v>
      </c>
      <c r="I311">
        <f>profielen_s1!I311</f>
        <v>0.28085714285714286</v>
      </c>
      <c r="J311">
        <f>profielen_s1!J311</f>
        <v>6.9248000000000004E-2</v>
      </c>
      <c r="K311">
        <f>profielen_s1!K311</f>
        <v>0</v>
      </c>
    </row>
    <row r="312" spans="1:11" x14ac:dyDescent="0.55000000000000004">
      <c r="A312">
        <f>profielen_s1!A312</f>
        <v>311</v>
      </c>
      <c r="B312">
        <f>profielen_s1!B312</f>
        <v>0</v>
      </c>
      <c r="C312">
        <f>profielen_s1!C312</f>
        <v>2.501341</v>
      </c>
      <c r="D312">
        <f>profielen_s1!D312</f>
        <v>1.1685872400003063</v>
      </c>
      <c r="E312">
        <f>profielen_s1!E312</f>
        <v>0.60498047000010047</v>
      </c>
      <c r="F312">
        <f>profielen_s1!F312</f>
        <v>0.97497559000021283</v>
      </c>
      <c r="G312">
        <f>profielen_s1!G312</f>
        <v>1.765333333333333E-2</v>
      </c>
      <c r="H312">
        <f>profielen_s1!H312</f>
        <v>7.6799999999999993E-2</v>
      </c>
      <c r="I312">
        <f>profielen_s1!I312</f>
        <v>0.28125396825396826</v>
      </c>
      <c r="J312">
        <f>profielen_s1!J312</f>
        <v>6.7615999999999996E-2</v>
      </c>
      <c r="K312">
        <f>profielen_s1!K312</f>
        <v>0</v>
      </c>
    </row>
    <row r="313" spans="1:11" x14ac:dyDescent="0.55000000000000004">
      <c r="A313">
        <f>profielen_s1!A313</f>
        <v>312</v>
      </c>
      <c r="B313">
        <f>profielen_s1!B313</f>
        <v>0</v>
      </c>
      <c r="C313">
        <f>profielen_s1!C313</f>
        <v>2.41072</v>
      </c>
      <c r="D313">
        <f>profielen_s1!D313</f>
        <v>1.1279703800000789</v>
      </c>
      <c r="E313">
        <f>profielen_s1!E313</f>
        <v>0.35754395000003569</v>
      </c>
      <c r="F313">
        <f>profielen_s1!F313</f>
        <v>0.82495116999962192</v>
      </c>
      <c r="G313">
        <f>profielen_s1!G313</f>
        <v>1.7893333333333334E-2</v>
      </c>
      <c r="H313">
        <f>profielen_s1!H313</f>
        <v>7.8400000000000011E-2</v>
      </c>
      <c r="I313">
        <f>profielen_s1!I313</f>
        <v>0.2782460317460318</v>
      </c>
      <c r="J313">
        <f>profielen_s1!J313</f>
        <v>6.9024000000000002E-2</v>
      </c>
      <c r="K313">
        <f>profielen_s1!K313</f>
        <v>0</v>
      </c>
    </row>
    <row r="314" spans="1:11" x14ac:dyDescent="0.55000000000000004">
      <c r="A314">
        <f>profielen_s1!A314</f>
        <v>313</v>
      </c>
      <c r="B314">
        <f>profielen_s1!B314</f>
        <v>0</v>
      </c>
      <c r="C314">
        <f>profielen_s1!C314</f>
        <v>2.2340559999999998</v>
      </c>
      <c r="D314">
        <f>profielen_s1!D314</f>
        <v>0.93192545999954746</v>
      </c>
      <c r="E314">
        <f>profielen_s1!E314</f>
        <v>0.58972167999991143</v>
      </c>
      <c r="F314">
        <f>profielen_s1!F314</f>
        <v>0.57006836000073235</v>
      </c>
      <c r="G314">
        <f>profielen_s1!G314</f>
        <v>1.8213333333333335E-2</v>
      </c>
      <c r="H314">
        <f>profielen_s1!H314</f>
        <v>0.08</v>
      </c>
      <c r="I314">
        <f>profielen_s1!I314</f>
        <v>0.27823809523809528</v>
      </c>
      <c r="J314">
        <f>profielen_s1!J314</f>
        <v>7.2352E-2</v>
      </c>
      <c r="K314">
        <f>profielen_s1!K314</f>
        <v>0</v>
      </c>
    </row>
    <row r="315" spans="1:11" x14ac:dyDescent="0.55000000000000004">
      <c r="A315">
        <f>profielen_s1!A315</f>
        <v>314</v>
      </c>
      <c r="B315">
        <f>profielen_s1!B315</f>
        <v>0</v>
      </c>
      <c r="C315">
        <f>profielen_s1!C315</f>
        <v>1.8584290000000001</v>
      </c>
      <c r="D315">
        <f>profielen_s1!D315</f>
        <v>0.87337239000044065</v>
      </c>
      <c r="E315">
        <f>profielen_s1!E315</f>
        <v>0.20019531000025381</v>
      </c>
      <c r="F315">
        <f>profielen_s1!F315</f>
        <v>0.47998046999964572</v>
      </c>
      <c r="G315">
        <f>profielen_s1!G315</f>
        <v>1.8079999999999999E-2</v>
      </c>
      <c r="H315">
        <f>profielen_s1!H315</f>
        <v>0.08</v>
      </c>
      <c r="I315">
        <f>profielen_s1!I315</f>
        <v>0.27959523809523806</v>
      </c>
      <c r="J315">
        <f>profielen_s1!J315</f>
        <v>7.0463999999999999E-2</v>
      </c>
      <c r="K315">
        <f>profielen_s1!K315</f>
        <v>0</v>
      </c>
    </row>
    <row r="316" spans="1:11" x14ac:dyDescent="0.55000000000000004">
      <c r="A316">
        <f>profielen_s1!A316</f>
        <v>315</v>
      </c>
      <c r="B316">
        <f>profielen_s1!B316</f>
        <v>0</v>
      </c>
      <c r="C316">
        <f>profielen_s1!C316</f>
        <v>1.508923</v>
      </c>
      <c r="D316">
        <f>profielen_s1!D316</f>
        <v>1.0948486300003424</v>
      </c>
      <c r="E316">
        <f>profielen_s1!E316</f>
        <v>0.16003417999991143</v>
      </c>
      <c r="F316">
        <f>profielen_s1!F316</f>
        <v>0.47998046999964572</v>
      </c>
      <c r="G316">
        <f>profielen_s1!G316</f>
        <v>2.0319999999999998E-2</v>
      </c>
      <c r="H316">
        <f>profielen_s1!H316</f>
        <v>8.6399999999999991E-2</v>
      </c>
      <c r="I316">
        <f>profielen_s1!I316</f>
        <v>0.27825396825396825</v>
      </c>
      <c r="J316">
        <f>profielen_s1!J316</f>
        <v>7.4623999999999996E-2</v>
      </c>
      <c r="K316">
        <f>profielen_s1!K316</f>
        <v>0</v>
      </c>
    </row>
    <row r="317" spans="1:11" x14ac:dyDescent="0.55000000000000004">
      <c r="A317">
        <f>profielen_s1!A317</f>
        <v>316</v>
      </c>
      <c r="B317">
        <f>profielen_s1!B317</f>
        <v>0</v>
      </c>
      <c r="C317">
        <f>profielen_s1!C317</f>
        <v>1.308613</v>
      </c>
      <c r="D317">
        <f>profielen_s1!D317</f>
        <v>1.0552978599998823</v>
      </c>
      <c r="E317">
        <f>profielen_s1!E317</f>
        <v>0.25</v>
      </c>
      <c r="F317">
        <f>profielen_s1!F317</f>
        <v>0.58996582000054332</v>
      </c>
      <c r="G317">
        <f>profielen_s1!G317</f>
        <v>1.9146666666666666E-2</v>
      </c>
      <c r="H317">
        <f>profielen_s1!H317</f>
        <v>8.7999999999999995E-2</v>
      </c>
      <c r="I317">
        <f>profielen_s1!I317</f>
        <v>0.2776190476190476</v>
      </c>
      <c r="J317">
        <f>profielen_s1!J317</f>
        <v>7.6895999999999992E-2</v>
      </c>
      <c r="K317">
        <f>profielen_s1!K317</f>
        <v>0</v>
      </c>
    </row>
    <row r="318" spans="1:11" x14ac:dyDescent="0.55000000000000004">
      <c r="A318">
        <f>profielen_s1!A318</f>
        <v>317</v>
      </c>
      <c r="B318">
        <f>profielen_s1!B318</f>
        <v>0</v>
      </c>
      <c r="C318">
        <f>profielen_s1!C318</f>
        <v>1.1975560000000001</v>
      </c>
      <c r="D318">
        <f>profielen_s1!D318</f>
        <v>0.75976561999959813</v>
      </c>
      <c r="E318">
        <f>profielen_s1!E318</f>
        <v>0.16992187000005288</v>
      </c>
      <c r="F318">
        <f>profielen_s1!F318</f>
        <v>0.42504882999946858</v>
      </c>
      <c r="G318">
        <f>profielen_s1!G318</f>
        <v>1.9066666666666669E-2</v>
      </c>
      <c r="H318">
        <f>profielen_s1!H318</f>
        <v>8.6400000000000005E-2</v>
      </c>
      <c r="I318">
        <f>profielen_s1!I318</f>
        <v>0.30787301587301591</v>
      </c>
      <c r="J318">
        <f>profielen_s1!J318</f>
        <v>7.4751999999999999E-2</v>
      </c>
      <c r="K318">
        <f>profielen_s1!K318</f>
        <v>0</v>
      </c>
    </row>
    <row r="319" spans="1:11" x14ac:dyDescent="0.55000000000000004">
      <c r="A319">
        <f>profielen_s1!A319</f>
        <v>318</v>
      </c>
      <c r="B319">
        <f>profielen_s1!B319</f>
        <v>0</v>
      </c>
      <c r="C319">
        <f>profielen_s1!C319</f>
        <v>1.069337</v>
      </c>
      <c r="D319">
        <f>profielen_s1!D319</f>
        <v>0.96508789000017714</v>
      </c>
      <c r="E319">
        <f>profielen_s1!E319</f>
        <v>0.2623290999999881</v>
      </c>
      <c r="F319">
        <f>profielen_s1!F319</f>
        <v>0.3449706999999762</v>
      </c>
      <c r="G319">
        <f>profielen_s1!G319</f>
        <v>2.1893333333333334E-2</v>
      </c>
      <c r="H319">
        <f>profielen_s1!H319</f>
        <v>9.2799999999999994E-2</v>
      </c>
      <c r="I319">
        <f>profielen_s1!I319</f>
        <v>0.29906349206349209</v>
      </c>
      <c r="J319">
        <f>profielen_s1!J319</f>
        <v>7.8623999999999999E-2</v>
      </c>
      <c r="K319">
        <f>profielen_s1!K319</f>
        <v>0</v>
      </c>
    </row>
    <row r="320" spans="1:11" x14ac:dyDescent="0.55000000000000004">
      <c r="A320">
        <f>profielen_s1!A320</f>
        <v>319</v>
      </c>
      <c r="B320">
        <f>profielen_s1!B320</f>
        <v>0</v>
      </c>
      <c r="C320">
        <f>profielen_s1!C320</f>
        <v>1.0595680000000001</v>
      </c>
      <c r="D320">
        <f>profielen_s1!D320</f>
        <v>2.3216145799997321</v>
      </c>
      <c r="E320">
        <f>profielen_s1!E320</f>
        <v>0.26757812999994712</v>
      </c>
      <c r="F320">
        <f>profielen_s1!F320</f>
        <v>0.41003418000036618</v>
      </c>
      <c r="G320">
        <f>profielen_s1!G320</f>
        <v>4.3226666666666663E-2</v>
      </c>
      <c r="H320">
        <f>profielen_s1!H320</f>
        <v>0.13920000000000002</v>
      </c>
      <c r="I320">
        <f>profielen_s1!I320</f>
        <v>0.31742857142857139</v>
      </c>
      <c r="J320">
        <f>profielen_s1!J320</f>
        <v>8.3872000000000016E-2</v>
      </c>
      <c r="K320">
        <f>profielen_s1!K320</f>
        <v>0</v>
      </c>
    </row>
    <row r="321" spans="1:11" x14ac:dyDescent="0.55000000000000004">
      <c r="A321">
        <f>profielen_s1!A321</f>
        <v>320</v>
      </c>
      <c r="B321">
        <f>profielen_s1!B321</f>
        <v>0</v>
      </c>
      <c r="C321">
        <f>profielen_s1!C321</f>
        <v>1.1379970000000001</v>
      </c>
      <c r="D321">
        <f>profielen_s1!D321</f>
        <v>1.6783854200002679</v>
      </c>
      <c r="E321">
        <f>profielen_s1!E321</f>
        <v>0.29248047000010047</v>
      </c>
      <c r="F321">
        <f>profielen_s1!F321</f>
        <v>0.54504395000003569</v>
      </c>
      <c r="G321">
        <f>profielen_s1!G321</f>
        <v>5.1199999999999996E-2</v>
      </c>
      <c r="H321">
        <f>profielen_s1!H321</f>
        <v>0.17119999999999999</v>
      </c>
      <c r="I321">
        <f>profielen_s1!I321</f>
        <v>0.39256349206349206</v>
      </c>
      <c r="J321">
        <f>profielen_s1!J321</f>
        <v>0.16124800000000003</v>
      </c>
      <c r="K321">
        <f>profielen_s1!K321</f>
        <v>0</v>
      </c>
    </row>
    <row r="322" spans="1:11" x14ac:dyDescent="0.55000000000000004">
      <c r="A322">
        <f>profielen_s1!A322</f>
        <v>321</v>
      </c>
      <c r="B322">
        <f>profielen_s1!B322</f>
        <v>3.8045000000000002E-2</v>
      </c>
      <c r="C322">
        <f>profielen_s1!C322</f>
        <v>1.0002249999999999</v>
      </c>
      <c r="D322">
        <f>profielen_s1!D322</f>
        <v>1.4716796900002009</v>
      </c>
      <c r="E322">
        <f>profielen_s1!E322</f>
        <v>0.20751952999989953</v>
      </c>
      <c r="F322">
        <f>profielen_s1!F322</f>
        <v>0.54492186999959813</v>
      </c>
      <c r="G322">
        <f>profielen_s1!G322</f>
        <v>8.8693333333333332E-2</v>
      </c>
      <c r="H322">
        <f>profielen_s1!H322</f>
        <v>0.19519999999999998</v>
      </c>
      <c r="I322">
        <f>profielen_s1!I322</f>
        <v>0.44652380952380955</v>
      </c>
      <c r="J322">
        <f>profielen_s1!J322</f>
        <v>0.192832</v>
      </c>
      <c r="K322">
        <f>profielen_s1!K322</f>
        <v>0</v>
      </c>
    </row>
    <row r="323" spans="1:11" x14ac:dyDescent="0.55000000000000004">
      <c r="A323">
        <f>profielen_s1!A323</f>
        <v>322</v>
      </c>
      <c r="B323">
        <f>profielen_s1!B323</f>
        <v>0.17895</v>
      </c>
      <c r="C323">
        <f>profielen_s1!C323</f>
        <v>0.76808399999999999</v>
      </c>
      <c r="D323">
        <f>profielen_s1!D323</f>
        <v>1.4133300799994686</v>
      </c>
      <c r="E323">
        <f>profielen_s1!E323</f>
        <v>0.24011229999996431</v>
      </c>
      <c r="F323">
        <f>profielen_s1!F323</f>
        <v>0.66003418000036618</v>
      </c>
      <c r="G323">
        <f>profielen_s1!G323</f>
        <v>0.11189333333333333</v>
      </c>
      <c r="H323">
        <f>profielen_s1!H323</f>
        <v>0.21279999999999999</v>
      </c>
      <c r="I323">
        <f>profielen_s1!I323</f>
        <v>0.49125396825396828</v>
      </c>
      <c r="J323">
        <f>profielen_s1!J323</f>
        <v>0.23302400000000001</v>
      </c>
      <c r="K323">
        <f>profielen_s1!K323</f>
        <v>1</v>
      </c>
    </row>
    <row r="324" spans="1:11" x14ac:dyDescent="0.55000000000000004">
      <c r="A324">
        <f>profielen_s1!A324</f>
        <v>323</v>
      </c>
      <c r="B324">
        <f>profielen_s1!B324</f>
        <v>0.31316899999999998</v>
      </c>
      <c r="C324">
        <f>profielen_s1!C324</f>
        <v>1.069207</v>
      </c>
      <c r="D324">
        <f>profielen_s1!D324</f>
        <v>1.1748046800003067</v>
      </c>
      <c r="E324">
        <f>profielen_s1!E324</f>
        <v>0.19726562999994712</v>
      </c>
      <c r="F324">
        <f>profielen_s1!F324</f>
        <v>0.53503418000036618</v>
      </c>
      <c r="G324">
        <f>profielen_s1!G324</f>
        <v>0.10813333333333333</v>
      </c>
      <c r="H324">
        <f>profielen_s1!H324</f>
        <v>0.216</v>
      </c>
      <c r="I324">
        <f>profielen_s1!I324</f>
        <v>0.51377777777777767</v>
      </c>
      <c r="J324">
        <f>profielen_s1!J324</f>
        <v>0.24326399999999998</v>
      </c>
      <c r="K324">
        <f>profielen_s1!K324</f>
        <v>1</v>
      </c>
    </row>
    <row r="325" spans="1:11" x14ac:dyDescent="0.55000000000000004">
      <c r="A325">
        <f>profielen_s1!A325</f>
        <v>324</v>
      </c>
      <c r="B325">
        <f>profielen_s1!B325</f>
        <v>0.401505</v>
      </c>
      <c r="C325">
        <f>profielen_s1!C325</f>
        <v>1.6125849999999999</v>
      </c>
      <c r="D325">
        <f>profielen_s1!D325</f>
        <v>1.7102050800003781</v>
      </c>
      <c r="E325">
        <f>profielen_s1!E325</f>
        <v>0.19287109000015334</v>
      </c>
      <c r="F325">
        <f>profielen_s1!F325</f>
        <v>0.50500487999943289</v>
      </c>
      <c r="G325">
        <f>profielen_s1!G325</f>
        <v>0.12335999999999998</v>
      </c>
      <c r="H325">
        <f>profielen_s1!H325</f>
        <v>0.20319999999999999</v>
      </c>
      <c r="I325">
        <f>profielen_s1!I325</f>
        <v>0.51557936507936497</v>
      </c>
      <c r="J325">
        <f>profielen_s1!J325</f>
        <v>0.24812800000000002</v>
      </c>
      <c r="K325">
        <f>profielen_s1!K325</f>
        <v>1</v>
      </c>
    </row>
    <row r="326" spans="1:11" x14ac:dyDescent="0.55000000000000004">
      <c r="A326">
        <f>profielen_s1!A326</f>
        <v>325</v>
      </c>
      <c r="B326">
        <f>profielen_s1!B326</f>
        <v>0.335588</v>
      </c>
      <c r="C326">
        <f>profielen_s1!C326</f>
        <v>1.8213489999999999</v>
      </c>
      <c r="D326">
        <f>profielen_s1!D326</f>
        <v>1.4083658899999136</v>
      </c>
      <c r="E326">
        <f>profielen_s1!E326</f>
        <v>0.1998290999999881</v>
      </c>
      <c r="F326">
        <f>profielen_s1!F326</f>
        <v>0.38500977000057901</v>
      </c>
      <c r="G326">
        <f>profielen_s1!G326</f>
        <v>0.12047999999999999</v>
      </c>
      <c r="H326">
        <f>profielen_s1!H326</f>
        <v>0.19039999999999999</v>
      </c>
      <c r="I326">
        <f>profielen_s1!I326</f>
        <v>0.48123015873015873</v>
      </c>
      <c r="J326">
        <f>profielen_s1!J326</f>
        <v>0.25712000000000002</v>
      </c>
      <c r="K326">
        <f>profielen_s1!K326</f>
        <v>1</v>
      </c>
    </row>
    <row r="327" spans="1:11" x14ac:dyDescent="0.55000000000000004">
      <c r="A327">
        <f>profielen_s1!A327</f>
        <v>326</v>
      </c>
      <c r="B327">
        <f>profielen_s1!B327</f>
        <v>0.17094599999999999</v>
      </c>
      <c r="C327">
        <f>profielen_s1!C327</f>
        <v>1.7596479999999999</v>
      </c>
      <c r="D327">
        <f>profielen_s1!D327</f>
        <v>3.8944661400000768</v>
      </c>
      <c r="E327">
        <f>profielen_s1!E327</f>
        <v>0.22009277999995902</v>
      </c>
      <c r="F327">
        <f>profielen_s1!F327</f>
        <v>0.42492675999983476</v>
      </c>
      <c r="G327">
        <f>profielen_s1!G327</f>
        <v>0.11773333333333331</v>
      </c>
      <c r="H327">
        <f>profielen_s1!H327</f>
        <v>0.19040000000000001</v>
      </c>
      <c r="I327">
        <f>profielen_s1!I327</f>
        <v>0.49520634920634926</v>
      </c>
      <c r="J327">
        <f>profielen_s1!J327</f>
        <v>0.26259199999999999</v>
      </c>
      <c r="K327">
        <f>profielen_s1!K327</f>
        <v>1</v>
      </c>
    </row>
    <row r="328" spans="1:11" x14ac:dyDescent="0.55000000000000004">
      <c r="A328">
        <f>profielen_s1!A328</f>
        <v>327</v>
      </c>
      <c r="B328">
        <f>profielen_s1!B328</f>
        <v>7.6784999999999992E-2</v>
      </c>
      <c r="C328">
        <f>profielen_s1!C328</f>
        <v>1.558273</v>
      </c>
      <c r="D328">
        <f>profielen_s1!D328</f>
        <v>2.8119140700000571</v>
      </c>
      <c r="E328">
        <f>profielen_s1!E328</f>
        <v>0.18994139999995241</v>
      </c>
      <c r="F328">
        <f>profielen_s1!F328</f>
        <v>0.46002196999961598</v>
      </c>
      <c r="G328">
        <f>profielen_s1!G328</f>
        <v>0.12205333333333333</v>
      </c>
      <c r="H328">
        <f>profielen_s1!H328</f>
        <v>0.18559999999999999</v>
      </c>
      <c r="I328">
        <f>profielen_s1!I328</f>
        <v>0.49835714285714289</v>
      </c>
      <c r="J328">
        <f>profielen_s1!J328</f>
        <v>0.24796799999999999</v>
      </c>
      <c r="K328">
        <f>profielen_s1!K328</f>
        <v>1</v>
      </c>
    </row>
    <row r="329" spans="1:11" x14ac:dyDescent="0.55000000000000004">
      <c r="A329">
        <f>profielen_s1!A329</f>
        <v>328</v>
      </c>
      <c r="B329">
        <f>profielen_s1!B329</f>
        <v>4.5500000000000002E-3</v>
      </c>
      <c r="C329">
        <f>profielen_s1!C329</f>
        <v>1.375613</v>
      </c>
      <c r="D329">
        <f>profielen_s1!D329</f>
        <v>2.57421875</v>
      </c>
      <c r="E329">
        <f>profielen_s1!E329</f>
        <v>0.18017578999979378</v>
      </c>
      <c r="F329">
        <f>profielen_s1!F329</f>
        <v>0.87994385000001785</v>
      </c>
      <c r="G329">
        <f>profielen_s1!G329</f>
        <v>0.11826666666666669</v>
      </c>
      <c r="H329">
        <f>profielen_s1!H329</f>
        <v>0.1792</v>
      </c>
      <c r="I329">
        <f>profielen_s1!I329</f>
        <v>0.50576190476190475</v>
      </c>
      <c r="J329">
        <f>profielen_s1!J329</f>
        <v>0.22729600000000003</v>
      </c>
      <c r="K329">
        <f>profielen_s1!K329</f>
        <v>1</v>
      </c>
    </row>
    <row r="330" spans="1:11" x14ac:dyDescent="0.55000000000000004">
      <c r="A330">
        <f>profielen_s1!A330</f>
        <v>329</v>
      </c>
      <c r="B330">
        <f>profielen_s1!B330</f>
        <v>0</v>
      </c>
      <c r="C330">
        <f>profielen_s1!C330</f>
        <v>1.3188800000000001</v>
      </c>
      <c r="D330">
        <f>profielen_s1!D330</f>
        <v>2.8359375</v>
      </c>
      <c r="E330">
        <f>profielen_s1!E330</f>
        <v>0.23986816000024191</v>
      </c>
      <c r="F330">
        <f>profielen_s1!F330</f>
        <v>1.5</v>
      </c>
      <c r="G330">
        <f>profielen_s1!G330</f>
        <v>0.11053333333333332</v>
      </c>
      <c r="H330">
        <f>profielen_s1!H330</f>
        <v>0.18080000000000002</v>
      </c>
      <c r="I330">
        <f>profielen_s1!I330</f>
        <v>0.49357936507936512</v>
      </c>
      <c r="J330">
        <f>profielen_s1!J330</f>
        <v>0.212032</v>
      </c>
      <c r="K330">
        <f>profielen_s1!K330</f>
        <v>1</v>
      </c>
    </row>
    <row r="331" spans="1:11" x14ac:dyDescent="0.55000000000000004">
      <c r="A331">
        <f>profielen_s1!A331</f>
        <v>330</v>
      </c>
      <c r="B331">
        <f>profielen_s1!B331</f>
        <v>0</v>
      </c>
      <c r="C331">
        <f>profielen_s1!C331</f>
        <v>1.23021</v>
      </c>
      <c r="D331">
        <f>profielen_s1!D331</f>
        <v>2.5400390599997991</v>
      </c>
      <c r="E331">
        <f>profielen_s1!E331</f>
        <v>0.18005370999981096</v>
      </c>
      <c r="F331">
        <f>profielen_s1!F331</f>
        <v>0.94006347000049573</v>
      </c>
      <c r="G331">
        <f>profielen_s1!G331</f>
        <v>0.1024</v>
      </c>
      <c r="H331">
        <f>profielen_s1!H331</f>
        <v>0.17599999999999999</v>
      </c>
      <c r="I331">
        <f>profielen_s1!I331</f>
        <v>0.43026190476190473</v>
      </c>
      <c r="J331">
        <f>profielen_s1!J331</f>
        <v>0.20572800000000002</v>
      </c>
      <c r="K331">
        <f>profielen_s1!K331</f>
        <v>0</v>
      </c>
    </row>
    <row r="332" spans="1:11" x14ac:dyDescent="0.55000000000000004">
      <c r="A332">
        <f>profielen_s1!A332</f>
        <v>331</v>
      </c>
      <c r="B332">
        <f>profielen_s1!B332</f>
        <v>0</v>
      </c>
      <c r="C332">
        <f>profielen_s1!C332</f>
        <v>1.1122110000000001</v>
      </c>
      <c r="D332">
        <f>profielen_s1!D332</f>
        <v>1.494812009999805</v>
      </c>
      <c r="E332">
        <f>profielen_s1!E332</f>
        <v>0.20996094000020094</v>
      </c>
      <c r="F332">
        <f>profielen_s1!F332</f>
        <v>0.70996093999929144</v>
      </c>
      <c r="G332">
        <f>profielen_s1!G332</f>
        <v>6.6693333333333327E-2</v>
      </c>
      <c r="H332">
        <f>profielen_s1!H332</f>
        <v>0.16800000000000001</v>
      </c>
      <c r="I332">
        <f>profielen_s1!I332</f>
        <v>0.37123015873015874</v>
      </c>
      <c r="J332">
        <f>profielen_s1!J332</f>
        <v>0.17139199999999999</v>
      </c>
      <c r="K332">
        <f>profielen_s1!K332</f>
        <v>0</v>
      </c>
    </row>
    <row r="333" spans="1:11" x14ac:dyDescent="0.55000000000000004">
      <c r="A333">
        <f>profielen_s1!A333</f>
        <v>332</v>
      </c>
      <c r="B333">
        <f>profielen_s1!B333</f>
        <v>0</v>
      </c>
      <c r="C333">
        <f>profielen_s1!C333</f>
        <v>1.0084389999999999</v>
      </c>
      <c r="D333">
        <f>profielen_s1!D333</f>
        <v>1.1491333000003578</v>
      </c>
      <c r="E333">
        <f>profielen_s1!E333</f>
        <v>0.21984862999988763</v>
      </c>
      <c r="F333">
        <f>profielen_s1!F333</f>
        <v>0.98999023000033048</v>
      </c>
      <c r="G333">
        <f>profielen_s1!G333</f>
        <v>6.7466666666666675E-2</v>
      </c>
      <c r="H333">
        <f>profielen_s1!H333</f>
        <v>0.128</v>
      </c>
      <c r="I333">
        <f>profielen_s1!I333</f>
        <v>0.35126984126984129</v>
      </c>
      <c r="J333">
        <f>profielen_s1!J333</f>
        <v>0.16643200000000002</v>
      </c>
      <c r="K333">
        <f>profielen_s1!K333</f>
        <v>0</v>
      </c>
    </row>
    <row r="334" spans="1:11" x14ac:dyDescent="0.55000000000000004">
      <c r="A334">
        <f>profielen_s1!A334</f>
        <v>333</v>
      </c>
      <c r="B334">
        <f>profielen_s1!B334</f>
        <v>0</v>
      </c>
      <c r="C334">
        <f>profielen_s1!C334</f>
        <v>1.0159229999999999</v>
      </c>
      <c r="D334">
        <f>profielen_s1!D334</f>
        <v>1.3293619799997032</v>
      </c>
      <c r="E334">
        <f>profielen_s1!E334</f>
        <v>0.20007324000016524</v>
      </c>
      <c r="F334">
        <f>profielen_s1!F334</f>
        <v>0.80004883000037808</v>
      </c>
      <c r="G334">
        <f>profielen_s1!G334</f>
        <v>6.7119999999999999E-2</v>
      </c>
      <c r="H334">
        <f>profielen_s1!H334</f>
        <v>0.1056</v>
      </c>
      <c r="I334">
        <f>profielen_s1!I334</f>
        <v>0.33499206349206351</v>
      </c>
      <c r="J334">
        <f>profielen_s1!J334</f>
        <v>8.8991999999999988E-2</v>
      </c>
      <c r="K334">
        <f>profielen_s1!K334</f>
        <v>0</v>
      </c>
    </row>
    <row r="335" spans="1:11" x14ac:dyDescent="0.55000000000000004">
      <c r="A335">
        <f>profielen_s1!A335</f>
        <v>334</v>
      </c>
      <c r="B335">
        <f>profielen_s1!B335</f>
        <v>0</v>
      </c>
      <c r="C335">
        <f>profielen_s1!C335</f>
        <v>1.0084329999999999</v>
      </c>
      <c r="D335">
        <f>profielen_s1!D335</f>
        <v>1.3098958299997321</v>
      </c>
      <c r="E335">
        <f>profielen_s1!E335</f>
        <v>0.30236816999968141</v>
      </c>
      <c r="F335">
        <f>profielen_s1!F335</f>
        <v>0.81994628999927954</v>
      </c>
      <c r="G335">
        <f>profielen_s1!G335</f>
        <v>6.3253333333333328E-2</v>
      </c>
      <c r="H335">
        <f>profielen_s1!H335</f>
        <v>0.1008</v>
      </c>
      <c r="I335">
        <f>profielen_s1!I335</f>
        <v>0.30165873015873013</v>
      </c>
      <c r="J335">
        <f>profielen_s1!J335</f>
        <v>7.7055999999999999E-2</v>
      </c>
      <c r="K335">
        <f>profielen_s1!K335</f>
        <v>0</v>
      </c>
    </row>
    <row r="336" spans="1:11" x14ac:dyDescent="0.55000000000000004">
      <c r="A336">
        <f>profielen_s1!A336</f>
        <v>335</v>
      </c>
      <c r="B336">
        <f>profielen_s1!B336</f>
        <v>0</v>
      </c>
      <c r="C336">
        <f>profielen_s1!C336</f>
        <v>1.0234669999999999</v>
      </c>
      <c r="D336">
        <f>profielen_s1!D336</f>
        <v>1.2866211000000476</v>
      </c>
      <c r="E336">
        <f>profielen_s1!E336</f>
        <v>0.62512207000008857</v>
      </c>
      <c r="F336">
        <f>profielen_s1!F336</f>
        <v>0.89501953000035428</v>
      </c>
      <c r="G336">
        <f>profielen_s1!G336</f>
        <v>3.1866666666666668E-2</v>
      </c>
      <c r="H336">
        <f>profielen_s1!H336</f>
        <v>9.9199999999999997E-2</v>
      </c>
      <c r="I336">
        <f>profielen_s1!I336</f>
        <v>0.27299206349206345</v>
      </c>
      <c r="J336">
        <f>profielen_s1!J336</f>
        <v>7.4144000000000002E-2</v>
      </c>
      <c r="K336">
        <f>profielen_s1!K336</f>
        <v>0</v>
      </c>
    </row>
    <row r="337" spans="1:11" x14ac:dyDescent="0.55000000000000004">
      <c r="A337">
        <f>profielen_s1!A337</f>
        <v>336</v>
      </c>
      <c r="B337">
        <f>profielen_s1!B337</f>
        <v>0</v>
      </c>
      <c r="C337">
        <f>profielen_s1!C337</f>
        <v>1.0915630000000001</v>
      </c>
      <c r="D337">
        <f>profielen_s1!D337</f>
        <v>1.04804686999978</v>
      </c>
      <c r="E337">
        <f>profielen_s1!E337</f>
        <v>0.60986327999989953</v>
      </c>
      <c r="F337">
        <f>profielen_s1!F337</f>
        <v>0.72497559000021283</v>
      </c>
      <c r="G337">
        <f>profielen_s1!G337</f>
        <v>2.4933333333333335E-2</v>
      </c>
      <c r="H337">
        <f>profielen_s1!H337</f>
        <v>0.1024</v>
      </c>
      <c r="I337">
        <f>profielen_s1!I337</f>
        <v>0.27019841269841272</v>
      </c>
      <c r="J337">
        <f>profielen_s1!J337</f>
        <v>8.0640000000000003E-2</v>
      </c>
      <c r="K337">
        <f>profielen_s1!K337</f>
        <v>0</v>
      </c>
    </row>
    <row r="338" spans="1:11" x14ac:dyDescent="0.55000000000000004">
      <c r="A338">
        <f>profielen_s1!A338</f>
        <v>337</v>
      </c>
      <c r="B338">
        <f>profielen_s1!B338</f>
        <v>0</v>
      </c>
      <c r="C338">
        <f>profielen_s1!C338</f>
        <v>1.195678</v>
      </c>
      <c r="D338">
        <f>profielen_s1!D338</f>
        <v>0.84876302000066062</v>
      </c>
      <c r="E338">
        <f>profielen_s1!E338</f>
        <v>0.6478271500000119</v>
      </c>
      <c r="F338">
        <f>profielen_s1!F338</f>
        <v>1.2250976599998467</v>
      </c>
      <c r="G338">
        <f>profielen_s1!G338</f>
        <v>2.5093333333333332E-2</v>
      </c>
      <c r="H338">
        <f>profielen_s1!H338</f>
        <v>9.7599999999999992E-2</v>
      </c>
      <c r="I338">
        <f>profielen_s1!I338</f>
        <v>0.26926984126984127</v>
      </c>
      <c r="J338">
        <f>profielen_s1!J338</f>
        <v>8.5696000000000008E-2</v>
      </c>
      <c r="K338">
        <f>profielen_s1!K338</f>
        <v>0</v>
      </c>
    </row>
    <row r="339" spans="1:11" x14ac:dyDescent="0.55000000000000004">
      <c r="A339">
        <f>profielen_s1!A339</f>
        <v>338</v>
      </c>
      <c r="B339">
        <f>profielen_s1!B339</f>
        <v>0</v>
      </c>
      <c r="C339">
        <f>profielen_s1!C339</f>
        <v>1.375605</v>
      </c>
      <c r="D339">
        <f>profielen_s1!D339</f>
        <v>0.88997396000013396</v>
      </c>
      <c r="E339">
        <f>profielen_s1!E339</f>
        <v>0.57714843000030669</v>
      </c>
      <c r="F339">
        <f>profielen_s1!F339</f>
        <v>0.51495360999979312</v>
      </c>
      <c r="G339">
        <f>profielen_s1!G339</f>
        <v>2.5386666666666665E-2</v>
      </c>
      <c r="H339">
        <f>profielen_s1!H339</f>
        <v>9.9199999999999997E-2</v>
      </c>
      <c r="I339">
        <f>profielen_s1!I339</f>
        <v>0.27988095238095234</v>
      </c>
      <c r="J339">
        <f>profielen_s1!J339</f>
        <v>8.0255999999999994E-2</v>
      </c>
      <c r="K339">
        <f>profielen_s1!K339</f>
        <v>0</v>
      </c>
    </row>
    <row r="340" spans="1:11" x14ac:dyDescent="0.55000000000000004">
      <c r="A340">
        <f>profielen_s1!A340</f>
        <v>339</v>
      </c>
      <c r="B340">
        <f>profielen_s1!B340</f>
        <v>0</v>
      </c>
      <c r="C340">
        <f>profielen_s1!C340</f>
        <v>1.5056259999999999</v>
      </c>
      <c r="D340">
        <f>profielen_s1!D340</f>
        <v>1.0404343399995923</v>
      </c>
      <c r="E340">
        <f>profielen_s1!E340</f>
        <v>0.21765136999965762</v>
      </c>
      <c r="F340">
        <f>profielen_s1!F340</f>
        <v>0.72503662000053737</v>
      </c>
      <c r="G340">
        <f>profielen_s1!G340</f>
        <v>2.4400000000000002E-2</v>
      </c>
      <c r="H340">
        <f>profielen_s1!H340</f>
        <v>9.7599999999999992E-2</v>
      </c>
      <c r="I340">
        <f>profielen_s1!I340</f>
        <v>0.30132539682539677</v>
      </c>
      <c r="J340">
        <f>profielen_s1!J340</f>
        <v>8.0639999999999989E-2</v>
      </c>
      <c r="K340">
        <f>profielen_s1!K340</f>
        <v>0</v>
      </c>
    </row>
    <row r="341" spans="1:11" x14ac:dyDescent="0.55000000000000004">
      <c r="A341">
        <f>profielen_s1!A341</f>
        <v>340</v>
      </c>
      <c r="B341">
        <f>profielen_s1!B341</f>
        <v>0</v>
      </c>
      <c r="C341">
        <f>profielen_s1!C341</f>
        <v>1.594516</v>
      </c>
      <c r="D341">
        <f>profielen_s1!D341</f>
        <v>1.1078403999999864</v>
      </c>
      <c r="E341">
        <f>profielen_s1!E341</f>
        <v>0.17004395000003569</v>
      </c>
      <c r="F341">
        <f>profielen_s1!F341</f>
        <v>0.4849853499999881</v>
      </c>
      <c r="G341">
        <f>profielen_s1!G341</f>
        <v>2.0506666666666663E-2</v>
      </c>
      <c r="H341">
        <f>profielen_s1!H341</f>
        <v>0.1008</v>
      </c>
      <c r="I341">
        <f>profielen_s1!I341</f>
        <v>0.28852380952380952</v>
      </c>
      <c r="J341">
        <f>profielen_s1!J341</f>
        <v>7.8879999999999992E-2</v>
      </c>
      <c r="K341">
        <f>profielen_s1!K341</f>
        <v>0</v>
      </c>
    </row>
    <row r="342" spans="1:11" x14ac:dyDescent="0.55000000000000004">
      <c r="A342">
        <f>profielen_s1!A342</f>
        <v>341</v>
      </c>
      <c r="B342">
        <f>profielen_s1!B342</f>
        <v>0</v>
      </c>
      <c r="C342">
        <f>profielen_s1!C342</f>
        <v>1.5340199999999999</v>
      </c>
      <c r="D342">
        <f>profielen_s1!D342</f>
        <v>0.84265136999965762</v>
      </c>
      <c r="E342">
        <f>profielen_s1!E342</f>
        <v>0.22998047000010047</v>
      </c>
      <c r="F342">
        <f>profielen_s1!F342</f>
        <v>0.44494628999927954</v>
      </c>
      <c r="G342">
        <f>profielen_s1!G342</f>
        <v>1.9280000000000002E-2</v>
      </c>
      <c r="H342">
        <f>profielen_s1!H342</f>
        <v>0.1008</v>
      </c>
      <c r="I342">
        <f>profielen_s1!I342</f>
        <v>0.29096825396825399</v>
      </c>
      <c r="J342">
        <f>profielen_s1!J342</f>
        <v>7.5647999999999993E-2</v>
      </c>
      <c r="K342">
        <f>profielen_s1!K342</f>
        <v>0</v>
      </c>
    </row>
    <row r="343" spans="1:11" x14ac:dyDescent="0.55000000000000004">
      <c r="A343">
        <f>profielen_s1!A343</f>
        <v>342</v>
      </c>
      <c r="B343">
        <f>profielen_s1!B343</f>
        <v>0</v>
      </c>
      <c r="C343">
        <f>profielen_s1!C343</f>
        <v>1.4772080000000001</v>
      </c>
      <c r="D343">
        <f>profielen_s1!D343</f>
        <v>0.90246582000054332</v>
      </c>
      <c r="E343">
        <f>profielen_s1!E343</f>
        <v>0.16992187000005288</v>
      </c>
      <c r="F343">
        <f>profielen_s1!F343</f>
        <v>0.31005859000015334</v>
      </c>
      <c r="G343">
        <f>profielen_s1!G343</f>
        <v>2.0586666666666666E-2</v>
      </c>
      <c r="H343">
        <f>profielen_s1!H343</f>
        <v>0.1008</v>
      </c>
      <c r="I343">
        <f>profielen_s1!I343</f>
        <v>0.29024603174603175</v>
      </c>
      <c r="J343">
        <f>profielen_s1!J343</f>
        <v>7.9584000000000002E-2</v>
      </c>
      <c r="K343">
        <f>profielen_s1!K343</f>
        <v>0</v>
      </c>
    </row>
    <row r="344" spans="1:11" x14ac:dyDescent="0.55000000000000004">
      <c r="A344">
        <f>profielen_s1!A344</f>
        <v>343</v>
      </c>
      <c r="B344">
        <f>profielen_s1!B344</f>
        <v>0</v>
      </c>
      <c r="C344">
        <f>profielen_s1!C344</f>
        <v>1.4455250000000002</v>
      </c>
      <c r="D344">
        <f>profielen_s1!D344</f>
        <v>2.5297851499999524</v>
      </c>
      <c r="E344">
        <f>profielen_s1!E344</f>
        <v>0.18994140999984666</v>
      </c>
      <c r="F344">
        <f>profielen_s1!F344</f>
        <v>0.40002442000059091</v>
      </c>
      <c r="G344">
        <f>profielen_s1!G344</f>
        <v>2.7813333333333336E-2</v>
      </c>
      <c r="H344">
        <f>profielen_s1!H344</f>
        <v>0.128</v>
      </c>
      <c r="I344">
        <f>profielen_s1!I344</f>
        <v>0.3111031746031746</v>
      </c>
      <c r="J344">
        <f>profielen_s1!J344</f>
        <v>0.1152</v>
      </c>
      <c r="K344">
        <f>profielen_s1!K344</f>
        <v>0</v>
      </c>
    </row>
    <row r="345" spans="1:11" x14ac:dyDescent="0.55000000000000004">
      <c r="A345">
        <f>profielen_s1!A345</f>
        <v>344</v>
      </c>
      <c r="B345">
        <f>profielen_s1!B345</f>
        <v>0</v>
      </c>
      <c r="C345">
        <f>profielen_s1!C345</f>
        <v>1.355539</v>
      </c>
      <c r="D345">
        <f>profielen_s1!D345</f>
        <v>1.1881836000002295</v>
      </c>
      <c r="E345">
        <f>profielen_s1!E345</f>
        <v>0.20019531000025381</v>
      </c>
      <c r="F345">
        <f>profielen_s1!F345</f>
        <v>0.34997557999940909</v>
      </c>
      <c r="G345">
        <f>profielen_s1!G345</f>
        <v>5.7066666666666668E-2</v>
      </c>
      <c r="H345">
        <f>profielen_s1!H345</f>
        <v>0.1696</v>
      </c>
      <c r="I345">
        <f>profielen_s1!I345</f>
        <v>0.40007936507936509</v>
      </c>
      <c r="J345">
        <f>profielen_s1!J345</f>
        <v>0.15955200000000003</v>
      </c>
      <c r="K345">
        <f>profielen_s1!K345</f>
        <v>0</v>
      </c>
    </row>
    <row r="346" spans="1:11" x14ac:dyDescent="0.55000000000000004">
      <c r="A346">
        <f>profielen_s1!A346</f>
        <v>345</v>
      </c>
      <c r="B346">
        <f>profielen_s1!B346</f>
        <v>1.6095999999999999E-2</v>
      </c>
      <c r="C346">
        <f>profielen_s1!C346</f>
        <v>1.4119059999999999</v>
      </c>
      <c r="D346">
        <f>profielen_s1!D346</f>
        <v>1.0431532099992182</v>
      </c>
      <c r="E346">
        <f>profielen_s1!E346</f>
        <v>0.17879812999990463</v>
      </c>
      <c r="F346">
        <f>profielen_s1!F346</f>
        <v>0.24499512000056711</v>
      </c>
      <c r="G346">
        <f>profielen_s1!G346</f>
        <v>9.618666666666667E-2</v>
      </c>
      <c r="H346">
        <f>profielen_s1!H346</f>
        <v>0.2</v>
      </c>
      <c r="I346">
        <f>profielen_s1!I346</f>
        <v>0.48137301587301584</v>
      </c>
      <c r="J346">
        <f>profielen_s1!J346</f>
        <v>0.21104000000000003</v>
      </c>
      <c r="K346">
        <f>profielen_s1!K346</f>
        <v>0</v>
      </c>
    </row>
    <row r="347" spans="1:11" x14ac:dyDescent="0.55000000000000004">
      <c r="A347">
        <f>profielen_s1!A347</f>
        <v>346</v>
      </c>
      <c r="B347">
        <f>profielen_s1!B347</f>
        <v>5.8548000000000003E-2</v>
      </c>
      <c r="C347">
        <f>profielen_s1!C347</f>
        <v>1.4417840000000002</v>
      </c>
      <c r="D347">
        <f>profielen_s1!D347</f>
        <v>1.0987413200000447</v>
      </c>
      <c r="E347">
        <f>profielen_s1!E347</f>
        <v>0.17117745999985345</v>
      </c>
      <c r="F347">
        <f>profielen_s1!F347</f>
        <v>0.2650146500000119</v>
      </c>
      <c r="G347">
        <f>profielen_s1!G347</f>
        <v>0.12405333333333333</v>
      </c>
      <c r="H347">
        <f>profielen_s1!H347</f>
        <v>0.21440000000000001</v>
      </c>
      <c r="I347">
        <f>profielen_s1!I347</f>
        <v>0.5193888888888889</v>
      </c>
      <c r="J347">
        <f>profielen_s1!J347</f>
        <v>0.23187199999999999</v>
      </c>
      <c r="K347">
        <f>profielen_s1!K347</f>
        <v>1</v>
      </c>
    </row>
    <row r="348" spans="1:11" x14ac:dyDescent="0.55000000000000004">
      <c r="A348">
        <f>profielen_s1!A348</f>
        <v>347</v>
      </c>
      <c r="B348">
        <f>profielen_s1!B348</f>
        <v>0.13317500000000002</v>
      </c>
      <c r="C348">
        <f>profielen_s1!C348</f>
        <v>1.496103</v>
      </c>
      <c r="D348">
        <f>profielen_s1!D348</f>
        <v>0.67008463999991363</v>
      </c>
      <c r="E348">
        <f>profielen_s1!E348</f>
        <v>0.22998046000020622</v>
      </c>
      <c r="F348">
        <f>profielen_s1!F348</f>
        <v>0.1400146500000119</v>
      </c>
      <c r="G348">
        <f>profielen_s1!G348</f>
        <v>0.12413333333333335</v>
      </c>
      <c r="H348">
        <f>profielen_s1!H348</f>
        <v>0.20319999999999999</v>
      </c>
      <c r="I348">
        <f>profielen_s1!I348</f>
        <v>0.51502380952380955</v>
      </c>
      <c r="J348">
        <f>profielen_s1!J348</f>
        <v>0.23279999999999998</v>
      </c>
      <c r="K348">
        <f>profielen_s1!K348</f>
        <v>1</v>
      </c>
    </row>
    <row r="349" spans="1:11" x14ac:dyDescent="0.55000000000000004">
      <c r="A349">
        <f>profielen_s1!A349</f>
        <v>348</v>
      </c>
      <c r="B349">
        <f>profielen_s1!B349</f>
        <v>0.16508400000000001</v>
      </c>
      <c r="C349">
        <f>profielen_s1!C349</f>
        <v>1.7411869999999998</v>
      </c>
      <c r="D349">
        <f>profielen_s1!D349</f>
        <v>1.405891920000613</v>
      </c>
      <c r="E349">
        <f>profielen_s1!E349</f>
        <v>0.19982910999988235</v>
      </c>
      <c r="F349">
        <f>profielen_s1!F349</f>
        <v>0.16992186999959813</v>
      </c>
      <c r="G349">
        <f>profielen_s1!G349</f>
        <v>0.13296000000000002</v>
      </c>
      <c r="H349">
        <f>profielen_s1!H349</f>
        <v>0.20319999999999999</v>
      </c>
      <c r="I349">
        <f>profielen_s1!I349</f>
        <v>0.51088095238095244</v>
      </c>
      <c r="J349">
        <f>profielen_s1!J349</f>
        <v>0.23721600000000001</v>
      </c>
      <c r="K349">
        <f>profielen_s1!K349</f>
        <v>1</v>
      </c>
    </row>
    <row r="350" spans="1:11" x14ac:dyDescent="0.55000000000000004">
      <c r="A350">
        <f>profielen_s1!A350</f>
        <v>349</v>
      </c>
      <c r="B350">
        <f>profielen_s1!B350</f>
        <v>0.13778200000000002</v>
      </c>
      <c r="C350">
        <f>profielen_s1!C350</f>
        <v>1.987215</v>
      </c>
      <c r="D350">
        <f>profielen_s1!D350</f>
        <v>2.3341796899994733</v>
      </c>
      <c r="E350">
        <f>profielen_s1!E350</f>
        <v>0.20019531000025381</v>
      </c>
      <c r="F350">
        <f>profielen_s1!F350</f>
        <v>0.29003906999969331</v>
      </c>
      <c r="G350">
        <f>profielen_s1!G350</f>
        <v>0.12887999999999999</v>
      </c>
      <c r="H350">
        <f>profielen_s1!H350</f>
        <v>0.2</v>
      </c>
      <c r="I350">
        <f>profielen_s1!I350</f>
        <v>0.52081746031746035</v>
      </c>
      <c r="J350">
        <f>profielen_s1!J350</f>
        <v>0.25686399999999998</v>
      </c>
      <c r="K350">
        <f>profielen_s1!K350</f>
        <v>1</v>
      </c>
    </row>
    <row r="351" spans="1:11" x14ac:dyDescent="0.55000000000000004">
      <c r="A351">
        <f>profielen_s1!A351</f>
        <v>350</v>
      </c>
      <c r="B351">
        <f>profielen_s1!B351</f>
        <v>5.9037999999999993E-2</v>
      </c>
      <c r="C351">
        <f>profielen_s1!C351</f>
        <v>1.9483489999999999</v>
      </c>
      <c r="D351">
        <f>profielen_s1!D351</f>
        <v>1.1998046900007466</v>
      </c>
      <c r="E351">
        <f>profielen_s1!E351</f>
        <v>0.22998046999964572</v>
      </c>
      <c r="F351">
        <f>profielen_s1!F351</f>
        <v>0.85498046000066097</v>
      </c>
      <c r="G351">
        <f>profielen_s1!G351</f>
        <v>0.14181333333333332</v>
      </c>
      <c r="H351">
        <f>profielen_s1!H351</f>
        <v>0.18880000000000002</v>
      </c>
      <c r="I351">
        <f>profielen_s1!I351</f>
        <v>0.52184126984126977</v>
      </c>
      <c r="J351">
        <f>profielen_s1!J351</f>
        <v>0.24624000000000001</v>
      </c>
      <c r="K351">
        <f>profielen_s1!K351</f>
        <v>1</v>
      </c>
    </row>
    <row r="352" spans="1:11" x14ac:dyDescent="0.55000000000000004">
      <c r="A352">
        <f>profielen_s1!A352</f>
        <v>351</v>
      </c>
      <c r="B352">
        <f>profielen_s1!B352</f>
        <v>1.6098999999999999E-2</v>
      </c>
      <c r="C352">
        <f>profielen_s1!C352</f>
        <v>1.896973</v>
      </c>
      <c r="D352">
        <f>profielen_s1!D352</f>
        <v>1.2384277299997848</v>
      </c>
      <c r="E352">
        <f>profielen_s1!E352</f>
        <v>0.18994140000040716</v>
      </c>
      <c r="F352">
        <f>profielen_s1!F352</f>
        <v>0.97497558999930334</v>
      </c>
      <c r="G352">
        <f>profielen_s1!G352</f>
        <v>0.13855999999999999</v>
      </c>
      <c r="H352">
        <f>profielen_s1!H352</f>
        <v>0.19519999999999998</v>
      </c>
      <c r="I352">
        <f>profielen_s1!I352</f>
        <v>0.50680952380952382</v>
      </c>
      <c r="J352">
        <f>profielen_s1!J352</f>
        <v>0.23622399999999999</v>
      </c>
      <c r="K352">
        <f>profielen_s1!K352</f>
        <v>1</v>
      </c>
    </row>
    <row r="353" spans="1:11" x14ac:dyDescent="0.55000000000000004">
      <c r="A353">
        <f>profielen_s1!A353</f>
        <v>352</v>
      </c>
      <c r="B353">
        <f>profielen_s1!B353</f>
        <v>0</v>
      </c>
      <c r="C353">
        <f>profielen_s1!C353</f>
        <v>1.8196300000000001</v>
      </c>
      <c r="D353">
        <f>profielen_s1!D353</f>
        <v>1.3049316400001771</v>
      </c>
      <c r="E353">
        <f>profielen_s1!E353</f>
        <v>0.18994140999984666</v>
      </c>
      <c r="F353">
        <f>profielen_s1!F353</f>
        <v>0.91003418000036618</v>
      </c>
      <c r="G353">
        <f>profielen_s1!G353</f>
        <v>0.13496</v>
      </c>
      <c r="H353">
        <f>profielen_s1!H353</f>
        <v>0.19039999999999999</v>
      </c>
      <c r="I353">
        <f>profielen_s1!I353</f>
        <v>0.50250000000000006</v>
      </c>
      <c r="J353">
        <f>profielen_s1!J353</f>
        <v>0.21049600000000004</v>
      </c>
      <c r="K353">
        <f>profielen_s1!K353</f>
        <v>1</v>
      </c>
    </row>
    <row r="354" spans="1:11" x14ac:dyDescent="0.55000000000000004">
      <c r="A354">
        <f>profielen_s1!A354</f>
        <v>353</v>
      </c>
      <c r="B354">
        <f>profielen_s1!B354</f>
        <v>0</v>
      </c>
      <c r="C354">
        <f>profielen_s1!C354</f>
        <v>1.78975</v>
      </c>
      <c r="D354">
        <f>profielen_s1!D354</f>
        <v>2.0568847699996695</v>
      </c>
      <c r="E354">
        <f>profielen_s1!E354</f>
        <v>0.24011229999996431</v>
      </c>
      <c r="F354">
        <f>profielen_s1!F354</f>
        <v>0.84997559000021283</v>
      </c>
      <c r="G354">
        <f>profielen_s1!G354</f>
        <v>0.12952</v>
      </c>
      <c r="H354">
        <f>profielen_s1!H354</f>
        <v>0.184</v>
      </c>
      <c r="I354">
        <f>profielen_s1!I354</f>
        <v>0.48807936507936511</v>
      </c>
      <c r="J354">
        <f>profielen_s1!J354</f>
        <v>0.20047999999999999</v>
      </c>
      <c r="K354">
        <f>profielen_s1!K354</f>
        <v>1</v>
      </c>
    </row>
    <row r="355" spans="1:11" x14ac:dyDescent="0.55000000000000004">
      <c r="A355">
        <f>profielen_s1!A355</f>
        <v>354</v>
      </c>
      <c r="B355">
        <f>profielen_s1!B355</f>
        <v>0</v>
      </c>
      <c r="C355">
        <f>profielen_s1!C355</f>
        <v>1.778211</v>
      </c>
      <c r="D355">
        <f>profielen_s1!D355</f>
        <v>1.6333821600001102</v>
      </c>
      <c r="E355">
        <f>profielen_s1!E355</f>
        <v>0.21252442000013616</v>
      </c>
      <c r="F355">
        <f>profielen_s1!F355</f>
        <v>1.489990229999421</v>
      </c>
      <c r="G355">
        <f>profielen_s1!G355</f>
        <v>9.4986666666666678E-2</v>
      </c>
      <c r="H355">
        <f>profielen_s1!H355</f>
        <v>0.16639999999999999</v>
      </c>
      <c r="I355">
        <f>profielen_s1!I355</f>
        <v>0.45461111111111113</v>
      </c>
      <c r="J355">
        <f>profielen_s1!J355</f>
        <v>0.17916799999999999</v>
      </c>
      <c r="K355">
        <f>profielen_s1!K355</f>
        <v>0</v>
      </c>
    </row>
    <row r="356" spans="1:11" x14ac:dyDescent="0.55000000000000004">
      <c r="A356">
        <f>profielen_s1!A356</f>
        <v>355</v>
      </c>
      <c r="B356">
        <f>profielen_s1!B356</f>
        <v>0</v>
      </c>
      <c r="C356">
        <f>profielen_s1!C356</f>
        <v>1.7411840000000001</v>
      </c>
      <c r="D356">
        <f>profielen_s1!D356</f>
        <v>1.0131835900001533</v>
      </c>
      <c r="E356">
        <f>profielen_s1!E356</f>
        <v>0.50231932999986384</v>
      </c>
      <c r="F356">
        <f>profielen_s1!F356</f>
        <v>1.2299804700005552</v>
      </c>
      <c r="G356">
        <f>profielen_s1!G356</f>
        <v>7.0133333333333339E-2</v>
      </c>
      <c r="H356">
        <f>profielen_s1!H356</f>
        <v>0.15040000000000001</v>
      </c>
      <c r="I356">
        <f>profielen_s1!I356</f>
        <v>0.39140476190476187</v>
      </c>
      <c r="J356">
        <f>profielen_s1!J356</f>
        <v>0.15820799999999999</v>
      </c>
      <c r="K356">
        <f>profielen_s1!K356</f>
        <v>0</v>
      </c>
    </row>
    <row r="357" spans="1:11" x14ac:dyDescent="0.55000000000000004">
      <c r="A357">
        <f>profielen_s1!A357</f>
        <v>356</v>
      </c>
      <c r="B357">
        <f>profielen_s1!B357</f>
        <v>0</v>
      </c>
      <c r="C357">
        <f>profielen_s1!C357</f>
        <v>1.63679</v>
      </c>
      <c r="D357">
        <f>profielen_s1!D357</f>
        <v>1.3683268300001146</v>
      </c>
      <c r="E357">
        <f>profielen_s1!E357</f>
        <v>0.70275879000018904</v>
      </c>
      <c r="F357">
        <f>profielen_s1!F357</f>
        <v>1.1000976599998467</v>
      </c>
      <c r="G357">
        <f>profielen_s1!G357</f>
        <v>6.9973333333333346E-2</v>
      </c>
      <c r="H357">
        <f>profielen_s1!H357</f>
        <v>0.11359999999999999</v>
      </c>
      <c r="I357">
        <f>profielen_s1!I357</f>
        <v>0.34969841269841268</v>
      </c>
      <c r="J357">
        <f>profielen_s1!J357</f>
        <v>0.14780799999999999</v>
      </c>
      <c r="K357">
        <f>profielen_s1!K357</f>
        <v>0</v>
      </c>
    </row>
    <row r="358" spans="1:11" x14ac:dyDescent="0.55000000000000004">
      <c r="A358">
        <f>profielen_s1!A358</f>
        <v>357</v>
      </c>
      <c r="B358">
        <f>profielen_s1!B358</f>
        <v>0</v>
      </c>
      <c r="C358">
        <f>profielen_s1!C358</f>
        <v>1.6345809999999998</v>
      </c>
      <c r="D358">
        <f>profielen_s1!D358</f>
        <v>1.3499755799994091</v>
      </c>
      <c r="E358">
        <f>profielen_s1!E358</f>
        <v>0.56494140999984666</v>
      </c>
      <c r="F358">
        <f>profielen_s1!F358</f>
        <v>0.92993164000017714</v>
      </c>
      <c r="G358">
        <f>profielen_s1!G358</f>
        <v>6.8640000000000007E-2</v>
      </c>
      <c r="H358">
        <f>profielen_s1!H358</f>
        <v>9.1200000000000003E-2</v>
      </c>
      <c r="I358">
        <f>profielen_s1!I358</f>
        <v>0.30143650793650789</v>
      </c>
      <c r="J358">
        <f>profielen_s1!J358</f>
        <v>9.4399999999999998E-2</v>
      </c>
      <c r="K358">
        <f>profielen_s1!K358</f>
        <v>0</v>
      </c>
    </row>
    <row r="359" spans="1:11" x14ac:dyDescent="0.55000000000000004">
      <c r="A359">
        <f>profielen_s1!A359</f>
        <v>358</v>
      </c>
      <c r="B359">
        <f>profielen_s1!B359</f>
        <v>0</v>
      </c>
      <c r="C359">
        <f>profielen_s1!C359</f>
        <v>1.5211389999999998</v>
      </c>
      <c r="D359">
        <f>profielen_s1!D359</f>
        <v>1.3475341800003662</v>
      </c>
      <c r="E359">
        <f>profielen_s1!E359</f>
        <v>0.37011718999974619</v>
      </c>
      <c r="F359">
        <f>profielen_s1!F359</f>
        <v>0.94506835999982286</v>
      </c>
      <c r="G359">
        <f>profielen_s1!G359</f>
        <v>6.0693333333333342E-2</v>
      </c>
      <c r="H359">
        <f>profielen_s1!H359</f>
        <v>8.9599999999999999E-2</v>
      </c>
      <c r="I359">
        <f>profielen_s1!I359</f>
        <v>0.27706349206349207</v>
      </c>
      <c r="J359">
        <f>profielen_s1!J359</f>
        <v>7.1328000000000003E-2</v>
      </c>
      <c r="K359">
        <f>profielen_s1!K359</f>
        <v>0</v>
      </c>
    </row>
    <row r="360" spans="1:11" x14ac:dyDescent="0.55000000000000004">
      <c r="A360">
        <f>profielen_s1!A360</f>
        <v>359</v>
      </c>
      <c r="B360">
        <f>profielen_s1!B360</f>
        <v>0</v>
      </c>
      <c r="C360">
        <f>profielen_s1!C360</f>
        <v>1.5194429999999999</v>
      </c>
      <c r="D360">
        <f>profielen_s1!D360</f>
        <v>1.2624511699996219</v>
      </c>
      <c r="E360">
        <f>profielen_s1!E360</f>
        <v>0.24743652000006477</v>
      </c>
      <c r="F360">
        <f>profielen_s1!F360</f>
        <v>0.83496093000030669</v>
      </c>
      <c r="G360">
        <f>profielen_s1!G360</f>
        <v>2.6959999999999998E-2</v>
      </c>
      <c r="H360">
        <f>profielen_s1!H360</f>
        <v>8.9600000000000013E-2</v>
      </c>
      <c r="I360">
        <f>profielen_s1!I360</f>
        <v>0.26526190476190475</v>
      </c>
      <c r="J360">
        <f>profielen_s1!J360</f>
        <v>6.4416000000000001E-2</v>
      </c>
      <c r="K360">
        <f>profielen_s1!K360</f>
        <v>0</v>
      </c>
    </row>
    <row r="361" spans="1:11" x14ac:dyDescent="0.55000000000000004">
      <c r="A361">
        <f>profielen_s1!A361</f>
        <v>360</v>
      </c>
      <c r="B361">
        <f>profielen_s1!B361</f>
        <v>0</v>
      </c>
      <c r="C361">
        <f>profielen_s1!C361</f>
        <v>1.85504</v>
      </c>
      <c r="D361">
        <f>profielen_s1!D361</f>
        <v>0.99511719000020094</v>
      </c>
      <c r="E361">
        <f>profielen_s1!E361</f>
        <v>0.21984863000034238</v>
      </c>
      <c r="F361">
        <f>profielen_s1!F361</f>
        <v>0.94995116999962192</v>
      </c>
      <c r="G361">
        <f>profielen_s1!G361</f>
        <v>1.7946666666666666E-2</v>
      </c>
      <c r="H361">
        <f>profielen_s1!H361</f>
        <v>8.3199999999999996E-2</v>
      </c>
      <c r="I361">
        <f>profielen_s1!I361</f>
        <v>0.26383333333333336</v>
      </c>
      <c r="J361">
        <f>profielen_s1!J361</f>
        <v>6.4096E-2</v>
      </c>
      <c r="K361">
        <f>profielen_s1!K361</f>
        <v>0</v>
      </c>
    </row>
    <row r="362" spans="1:11" x14ac:dyDescent="0.55000000000000004">
      <c r="A362">
        <f>profielen_s1!A362</f>
        <v>361</v>
      </c>
      <c r="B362">
        <f>profielen_s1!B362</f>
        <v>0</v>
      </c>
      <c r="C362">
        <f>profielen_s1!C362</f>
        <v>1.928078</v>
      </c>
      <c r="D362">
        <f>profielen_s1!D362</f>
        <v>1.0849609400002009</v>
      </c>
      <c r="E362">
        <f>profielen_s1!E362</f>
        <v>0.20996093999974619</v>
      </c>
      <c r="F362">
        <f>profielen_s1!F362</f>
        <v>0.58007813000040187</v>
      </c>
      <c r="G362">
        <f>profielen_s1!G362</f>
        <v>1.7813333333333334E-2</v>
      </c>
      <c r="H362">
        <f>profielen_s1!H362</f>
        <v>8.6399999999999991E-2</v>
      </c>
      <c r="I362">
        <f>profielen_s1!I362</f>
        <v>0.26932539682539686</v>
      </c>
      <c r="J362">
        <f>profielen_s1!J362</f>
        <v>6.9824000000000011E-2</v>
      </c>
      <c r="K362">
        <f>profielen_s1!K362</f>
        <v>0</v>
      </c>
    </row>
    <row r="363" spans="1:11" x14ac:dyDescent="0.55000000000000004">
      <c r="A363">
        <f>profielen_s1!A363</f>
        <v>362</v>
      </c>
      <c r="B363">
        <f>profielen_s1!B363</f>
        <v>0</v>
      </c>
      <c r="C363">
        <f>profielen_s1!C363</f>
        <v>1.9291990000000001</v>
      </c>
      <c r="D363">
        <f>profielen_s1!D363</f>
        <v>1.2800293000000238</v>
      </c>
      <c r="E363">
        <f>profielen_s1!E363</f>
        <v>0.20007324000016524</v>
      </c>
      <c r="F363">
        <f>profielen_s1!F363</f>
        <v>0.27001952999944479</v>
      </c>
      <c r="G363">
        <f>profielen_s1!G363</f>
        <v>1.8266666666666667E-2</v>
      </c>
      <c r="H363">
        <f>profielen_s1!H363</f>
        <v>8.3199999999999996E-2</v>
      </c>
      <c r="I363">
        <f>profielen_s1!I363</f>
        <v>0.29767460317460315</v>
      </c>
      <c r="J363">
        <f>profielen_s1!J363</f>
        <v>6.7008000000000012E-2</v>
      </c>
      <c r="K363">
        <f>profielen_s1!K363</f>
        <v>0</v>
      </c>
    </row>
    <row r="364" spans="1:11" x14ac:dyDescent="0.55000000000000004">
      <c r="A364">
        <f>profielen_s1!A364</f>
        <v>363</v>
      </c>
      <c r="B364">
        <f>profielen_s1!B364</f>
        <v>0</v>
      </c>
      <c r="C364">
        <f>profielen_s1!C364</f>
        <v>1.9177580000000001</v>
      </c>
      <c r="D364">
        <f>profielen_s1!D364</f>
        <v>1.1390136700001676</v>
      </c>
      <c r="E364">
        <f>profielen_s1!E364</f>
        <v>0.19006347999993523</v>
      </c>
      <c r="F364">
        <f>profielen_s1!F364</f>
        <v>0.23999024000022473</v>
      </c>
      <c r="G364">
        <f>profielen_s1!G364</f>
        <v>1.8613333333333332E-2</v>
      </c>
      <c r="H364">
        <f>profielen_s1!H364</f>
        <v>8.48E-2</v>
      </c>
      <c r="I364">
        <f>profielen_s1!I364</f>
        <v>0.2776825396825397</v>
      </c>
      <c r="J364">
        <f>profielen_s1!J364</f>
        <v>6.9664000000000004E-2</v>
      </c>
      <c r="K364">
        <f>profielen_s1!K364</f>
        <v>0</v>
      </c>
    </row>
    <row r="365" spans="1:11" x14ac:dyDescent="0.55000000000000004">
      <c r="A365">
        <f>profielen_s1!A365</f>
        <v>364</v>
      </c>
      <c r="B365">
        <f>profielen_s1!B365</f>
        <v>0</v>
      </c>
      <c r="C365">
        <f>profielen_s1!C365</f>
        <v>1.8634809999999999</v>
      </c>
      <c r="D365">
        <f>profielen_s1!D365</f>
        <v>0.872623699999167</v>
      </c>
      <c r="E365">
        <f>profielen_s1!E365</f>
        <v>0.22998047000010047</v>
      </c>
      <c r="F365">
        <f>profielen_s1!F365</f>
        <v>0.22998045999975147</v>
      </c>
      <c r="G365">
        <f>profielen_s1!G365</f>
        <v>1.8373333333333335E-2</v>
      </c>
      <c r="H365">
        <f>profielen_s1!H365</f>
        <v>8.6399999999999991E-2</v>
      </c>
      <c r="I365">
        <f>profielen_s1!I365</f>
        <v>0.28230158730158728</v>
      </c>
      <c r="J365">
        <f>profielen_s1!J365</f>
        <v>6.5696000000000004E-2</v>
      </c>
      <c r="K365">
        <f>profielen_s1!K365</f>
        <v>0</v>
      </c>
    </row>
    <row r="366" spans="1:11" x14ac:dyDescent="0.55000000000000004">
      <c r="A366">
        <f>profielen_s1!A366</f>
        <v>365</v>
      </c>
      <c r="B366">
        <f>profielen_s1!B366</f>
        <v>0</v>
      </c>
      <c r="C366">
        <f>profielen_s1!C366</f>
        <v>1.7870889999999999</v>
      </c>
      <c r="D366">
        <f>profielen_s1!D366</f>
        <v>1.3092122300004121</v>
      </c>
      <c r="E366">
        <f>profielen_s1!E366</f>
        <v>0.20007323999971049</v>
      </c>
      <c r="F366">
        <f>profielen_s1!F366</f>
        <v>0.39501954000024853</v>
      </c>
      <c r="G366">
        <f>profielen_s1!G366</f>
        <v>2.029333333333333E-2</v>
      </c>
      <c r="H366">
        <f>profielen_s1!H366</f>
        <v>8.48E-2</v>
      </c>
      <c r="I366">
        <f>profielen_s1!I366</f>
        <v>0.29502380952380952</v>
      </c>
      <c r="J366">
        <f>profielen_s1!J366</f>
        <v>6.6496000000000013E-2</v>
      </c>
      <c r="K366">
        <f>profielen_s1!K366</f>
        <v>0</v>
      </c>
    </row>
    <row r="367" spans="1:11" x14ac:dyDescent="0.55000000000000004">
      <c r="A367">
        <f>profielen_s1!A367</f>
        <v>366</v>
      </c>
      <c r="B367">
        <f>profielen_s1!B367</f>
        <v>0</v>
      </c>
      <c r="C367">
        <f>profielen_s1!C367</f>
        <v>1.8868640000000001</v>
      </c>
      <c r="D367">
        <f>profielen_s1!D367</f>
        <v>1.3372721400000955</v>
      </c>
      <c r="E367">
        <f>profielen_s1!E367</f>
        <v>0.2623290999999881</v>
      </c>
      <c r="F367">
        <f>profielen_s1!F367</f>
        <v>0.44494628000029479</v>
      </c>
      <c r="G367">
        <f>profielen_s1!G367</f>
        <v>1.9199999999999998E-2</v>
      </c>
      <c r="H367">
        <f>profielen_s1!H367</f>
        <v>8.48E-2</v>
      </c>
      <c r="I367">
        <f>profielen_s1!I367</f>
        <v>0.28965079365079366</v>
      </c>
      <c r="J367">
        <f>profielen_s1!J367</f>
        <v>6.9695999999999994E-2</v>
      </c>
      <c r="K367">
        <f>profielen_s1!K367</f>
        <v>0</v>
      </c>
    </row>
    <row r="368" spans="1:11" x14ac:dyDescent="0.55000000000000004">
      <c r="A368">
        <f>profielen_s1!A368</f>
        <v>367</v>
      </c>
      <c r="B368">
        <f>profielen_s1!B368</f>
        <v>0</v>
      </c>
      <c r="C368">
        <f>profielen_s1!C368</f>
        <v>1.8047270000000002</v>
      </c>
      <c r="D368">
        <f>profielen_s1!D368</f>
        <v>3.2417806000003111</v>
      </c>
      <c r="E368">
        <f>profielen_s1!E368</f>
        <v>0.49755860000004759</v>
      </c>
      <c r="F368">
        <f>profielen_s1!F368</f>
        <v>0.31500245000006544</v>
      </c>
      <c r="G368">
        <f>profielen_s1!G368</f>
        <v>2.5306666666666668E-2</v>
      </c>
      <c r="H368">
        <f>profielen_s1!H368</f>
        <v>0.11680000000000001</v>
      </c>
      <c r="I368">
        <f>profielen_s1!I368</f>
        <v>0.31083333333333329</v>
      </c>
      <c r="J368">
        <f>profielen_s1!J368</f>
        <v>8.0671999999999994E-2</v>
      </c>
      <c r="K368">
        <f>profielen_s1!K368</f>
        <v>0</v>
      </c>
    </row>
    <row r="369" spans="1:11" x14ac:dyDescent="0.55000000000000004">
      <c r="A369">
        <f>profielen_s1!A369</f>
        <v>368</v>
      </c>
      <c r="B369">
        <f>profielen_s1!B369</f>
        <v>0</v>
      </c>
      <c r="C369">
        <f>profielen_s1!C369</f>
        <v>1.906914</v>
      </c>
      <c r="D369">
        <f>profielen_s1!D369</f>
        <v>1.5300293000000238</v>
      </c>
      <c r="E369">
        <f>profielen_s1!E369</f>
        <v>0.66992187000005288</v>
      </c>
      <c r="F369">
        <f>profielen_s1!F369</f>
        <v>0.7999877899992498</v>
      </c>
      <c r="G369">
        <f>profielen_s1!G369</f>
        <v>4.9200000000000001E-2</v>
      </c>
      <c r="H369">
        <f>profielen_s1!H369</f>
        <v>0.15839999999999999</v>
      </c>
      <c r="I369">
        <f>profielen_s1!I369</f>
        <v>0.39640476190476187</v>
      </c>
      <c r="J369">
        <f>profielen_s1!J369</f>
        <v>0.15561599999999998</v>
      </c>
      <c r="K369">
        <f>profielen_s1!K369</f>
        <v>0</v>
      </c>
    </row>
    <row r="370" spans="1:11" x14ac:dyDescent="0.55000000000000004">
      <c r="A370">
        <f>profielen_s1!A370</f>
        <v>369</v>
      </c>
      <c r="B370">
        <f>profielen_s1!B370</f>
        <v>6.0359999999999997E-3</v>
      </c>
      <c r="C370">
        <f>profielen_s1!C370</f>
        <v>1.99468</v>
      </c>
      <c r="D370">
        <f>profielen_s1!D370</f>
        <v>0.86123045999920578</v>
      </c>
      <c r="E370">
        <f>profielen_s1!E370</f>
        <v>0.32275390999984666</v>
      </c>
      <c r="F370">
        <f>profielen_s1!F370</f>
        <v>0.56506348000038997</v>
      </c>
      <c r="G370">
        <f>profielen_s1!G370</f>
        <v>9.7120000000000012E-2</v>
      </c>
      <c r="H370">
        <f>profielen_s1!H370</f>
        <v>0.18240000000000001</v>
      </c>
      <c r="I370">
        <f>profielen_s1!I370</f>
        <v>0.45038095238095238</v>
      </c>
      <c r="J370">
        <f>profielen_s1!J370</f>
        <v>0.19606399999999999</v>
      </c>
      <c r="K370">
        <f>profielen_s1!K370</f>
        <v>0</v>
      </c>
    </row>
    <row r="371" spans="1:11" x14ac:dyDescent="0.55000000000000004">
      <c r="A371">
        <f>profielen_s1!A371</f>
        <v>370</v>
      </c>
      <c r="B371">
        <f>profielen_s1!B371</f>
        <v>2.0371E-2</v>
      </c>
      <c r="C371">
        <f>profielen_s1!C371</f>
        <v>1.9871880000000002</v>
      </c>
      <c r="D371">
        <f>profielen_s1!D371</f>
        <v>1.1636718800000381</v>
      </c>
      <c r="E371">
        <f>profielen_s1!E371</f>
        <v>0.77978515000040716</v>
      </c>
      <c r="F371">
        <f>profielen_s1!F371</f>
        <v>0.42492674999994051</v>
      </c>
      <c r="G371">
        <f>profielen_s1!G371</f>
        <v>0.12088000000000002</v>
      </c>
      <c r="H371">
        <f>profielen_s1!H371</f>
        <v>0.20960000000000004</v>
      </c>
      <c r="I371">
        <f>profielen_s1!I371</f>
        <v>0.50377777777777777</v>
      </c>
      <c r="J371">
        <f>profielen_s1!J371</f>
        <v>0.219136</v>
      </c>
      <c r="K371">
        <f>profielen_s1!K371</f>
        <v>1</v>
      </c>
    </row>
    <row r="372" spans="1:11" x14ac:dyDescent="0.55000000000000004">
      <c r="A372">
        <f>profielen_s1!A372</f>
        <v>371</v>
      </c>
      <c r="B372">
        <f>profielen_s1!B372</f>
        <v>5.6027E-2</v>
      </c>
      <c r="C372">
        <f>profielen_s1!C372</f>
        <v>2.000953</v>
      </c>
      <c r="D372">
        <f>profielen_s1!D372</f>
        <v>1.4025878900001771</v>
      </c>
      <c r="E372">
        <f>profielen_s1!E372</f>
        <v>0.25769042999991143</v>
      </c>
      <c r="F372">
        <f>profielen_s1!F372</f>
        <v>0.44506835999982286</v>
      </c>
      <c r="G372">
        <f>profielen_s1!G372</f>
        <v>0.12405333333333333</v>
      </c>
      <c r="H372">
        <f>profielen_s1!H372</f>
        <v>0.21759999999999999</v>
      </c>
      <c r="I372">
        <f>profielen_s1!I372</f>
        <v>0.51177777777777766</v>
      </c>
      <c r="J372">
        <f>profielen_s1!J372</f>
        <v>0.22950400000000001</v>
      </c>
      <c r="K372">
        <f>profielen_s1!K372</f>
        <v>1</v>
      </c>
    </row>
    <row r="373" spans="1:11" x14ac:dyDescent="0.55000000000000004">
      <c r="A373">
        <f>profielen_s1!A373</f>
        <v>372</v>
      </c>
      <c r="B373">
        <f>profielen_s1!B373</f>
        <v>6.4277000000000001E-2</v>
      </c>
      <c r="C373">
        <f>profielen_s1!C373</f>
        <v>2.106487</v>
      </c>
      <c r="D373">
        <f>profielen_s1!D373</f>
        <v>4.8975423199999568</v>
      </c>
      <c r="E373">
        <f>profielen_s1!E373</f>
        <v>0.22229003999973429</v>
      </c>
      <c r="F373">
        <f>profielen_s1!F373</f>
        <v>0.63500977000057901</v>
      </c>
      <c r="G373">
        <f>profielen_s1!G373</f>
        <v>0.1238133333333333</v>
      </c>
      <c r="H373">
        <f>profielen_s1!H373</f>
        <v>0.20960000000000004</v>
      </c>
      <c r="I373">
        <f>profielen_s1!I373</f>
        <v>0.48689682539682538</v>
      </c>
      <c r="J373">
        <f>profielen_s1!J373</f>
        <v>0.23599999999999999</v>
      </c>
      <c r="K373">
        <f>profielen_s1!K373</f>
        <v>1</v>
      </c>
    </row>
    <row r="374" spans="1:11" x14ac:dyDescent="0.55000000000000004">
      <c r="A374">
        <f>profielen_s1!A374</f>
        <v>373</v>
      </c>
      <c r="B374">
        <f>profielen_s1!B374</f>
        <v>4.6938000000000001E-2</v>
      </c>
      <c r="C374">
        <f>profielen_s1!C374</f>
        <v>2.1152420000000003</v>
      </c>
      <c r="D374">
        <f>profielen_s1!D374</f>
        <v>2.8950602200002322</v>
      </c>
      <c r="E374">
        <f>profielen_s1!E374</f>
        <v>0.31774902999995902</v>
      </c>
      <c r="F374">
        <f>profielen_s1!F374</f>
        <v>1.2999267599998348</v>
      </c>
      <c r="G374">
        <f>profielen_s1!G374</f>
        <v>0.12576000000000001</v>
      </c>
      <c r="H374">
        <f>profielen_s1!H374</f>
        <v>0.2</v>
      </c>
      <c r="I374">
        <f>profielen_s1!I374</f>
        <v>0.49498412698412703</v>
      </c>
      <c r="J374">
        <f>profielen_s1!J374</f>
        <v>0.25926399999999999</v>
      </c>
      <c r="K374">
        <f>profielen_s1!K374</f>
        <v>1</v>
      </c>
    </row>
    <row r="375" spans="1:11" x14ac:dyDescent="0.55000000000000004">
      <c r="A375">
        <f>profielen_s1!A375</f>
        <v>374</v>
      </c>
      <c r="B375">
        <f>profielen_s1!B375</f>
        <v>2.6974000000000001E-2</v>
      </c>
      <c r="C375">
        <f>profielen_s1!C375</f>
        <v>2.0734669999999999</v>
      </c>
      <c r="D375">
        <f>profielen_s1!D375</f>
        <v>2.1383056599997872</v>
      </c>
      <c r="E375">
        <f>profielen_s1!E375</f>
        <v>0.23986816000024191</v>
      </c>
      <c r="F375">
        <f>profielen_s1!F375</f>
        <v>1.1500244099997872</v>
      </c>
      <c r="G375">
        <f>profielen_s1!G375</f>
        <v>0.11944</v>
      </c>
      <c r="H375">
        <f>profielen_s1!H375</f>
        <v>0.20160000000000003</v>
      </c>
      <c r="I375">
        <f>profielen_s1!I375</f>
        <v>0.51949206349206345</v>
      </c>
      <c r="J375">
        <f>profielen_s1!J375</f>
        <v>0.25027199999999999</v>
      </c>
      <c r="K375">
        <f>profielen_s1!K375</f>
        <v>1</v>
      </c>
    </row>
    <row r="376" spans="1:11" x14ac:dyDescent="0.55000000000000004">
      <c r="A376">
        <f>profielen_s1!A376</f>
        <v>375</v>
      </c>
      <c r="B376">
        <f>profielen_s1!B376</f>
        <v>9.1889999999999993E-3</v>
      </c>
      <c r="C376">
        <f>profielen_s1!C376</f>
        <v>2.0472269999999999</v>
      </c>
      <c r="D376">
        <f>profielen_s1!D376</f>
        <v>1.5317382800003543</v>
      </c>
      <c r="E376">
        <f>profielen_s1!E376</f>
        <v>0.29248047000010047</v>
      </c>
      <c r="F376">
        <f>profielen_s1!F376</f>
        <v>1.3000488300003781</v>
      </c>
      <c r="G376">
        <f>profielen_s1!G376</f>
        <v>0.11981333333333334</v>
      </c>
      <c r="H376">
        <f>profielen_s1!H376</f>
        <v>0.2016</v>
      </c>
      <c r="I376">
        <f>profielen_s1!I376</f>
        <v>0.50815873015873014</v>
      </c>
      <c r="J376">
        <f>profielen_s1!J376</f>
        <v>0.24777599999999997</v>
      </c>
      <c r="K376">
        <f>profielen_s1!K376</f>
        <v>1</v>
      </c>
    </row>
    <row r="377" spans="1:11" x14ac:dyDescent="0.55000000000000004">
      <c r="A377">
        <f>profielen_s1!A377</f>
        <v>376</v>
      </c>
      <c r="B377">
        <f>profielen_s1!B377</f>
        <v>0</v>
      </c>
      <c r="C377">
        <f>profielen_s1!C377</f>
        <v>2.072003</v>
      </c>
      <c r="D377">
        <f>profielen_s1!D377</f>
        <v>3.3449707099998705</v>
      </c>
      <c r="E377">
        <f>profielen_s1!E377</f>
        <v>0.49230956999963382</v>
      </c>
      <c r="F377">
        <f>profielen_s1!F377</f>
        <v>0.83996581999963382</v>
      </c>
      <c r="G377">
        <f>profielen_s1!G377</f>
        <v>0.12501333333333334</v>
      </c>
      <c r="H377">
        <f>profielen_s1!H377</f>
        <v>0.2016</v>
      </c>
      <c r="I377">
        <f>profielen_s1!I377</f>
        <v>0.49007936507936506</v>
      </c>
      <c r="J377">
        <f>profielen_s1!J377</f>
        <v>0.22265599999999999</v>
      </c>
      <c r="K377">
        <f>profielen_s1!K377</f>
        <v>1</v>
      </c>
    </row>
    <row r="378" spans="1:11" x14ac:dyDescent="0.55000000000000004">
      <c r="A378">
        <f>profielen_s1!A378</f>
        <v>377</v>
      </c>
      <c r="B378">
        <f>profielen_s1!B378</f>
        <v>0</v>
      </c>
      <c r="C378">
        <f>profielen_s1!C378</f>
        <v>2.1098400000000002</v>
      </c>
      <c r="D378">
        <f>profielen_s1!D378</f>
        <v>1.2448730400001295</v>
      </c>
      <c r="E378">
        <f>profielen_s1!E378</f>
        <v>0.58007812000005288</v>
      </c>
      <c r="F378">
        <f>profielen_s1!F378</f>
        <v>0.72998046999964572</v>
      </c>
      <c r="G378">
        <f>profielen_s1!G378</f>
        <v>0.12415999999999999</v>
      </c>
      <c r="H378">
        <f>profielen_s1!H378</f>
        <v>0.1968</v>
      </c>
      <c r="I378">
        <f>profielen_s1!I378</f>
        <v>0.44481746031746033</v>
      </c>
      <c r="J378">
        <f>profielen_s1!J378</f>
        <v>0.20816000000000001</v>
      </c>
      <c r="K378">
        <f>profielen_s1!K378</f>
        <v>1</v>
      </c>
    </row>
    <row r="379" spans="1:11" x14ac:dyDescent="0.55000000000000004">
      <c r="A379">
        <f>profielen_s1!A379</f>
        <v>378</v>
      </c>
      <c r="B379">
        <f>profielen_s1!B379</f>
        <v>0</v>
      </c>
      <c r="C379">
        <f>profielen_s1!C379</f>
        <v>2.1589490000000002</v>
      </c>
      <c r="D379">
        <f>profielen_s1!D379</f>
        <v>1.5</v>
      </c>
      <c r="E379">
        <f>profielen_s1!E379</f>
        <v>0.51013184000021283</v>
      </c>
      <c r="F379">
        <f>profielen_s1!F379</f>
        <v>0.95001220000085596</v>
      </c>
      <c r="G379">
        <f>profielen_s1!G379</f>
        <v>0.11589333333333333</v>
      </c>
      <c r="H379">
        <f>profielen_s1!H379</f>
        <v>0.18240000000000001</v>
      </c>
      <c r="I379">
        <f>profielen_s1!I379</f>
        <v>0.42626190476190479</v>
      </c>
      <c r="J379">
        <f>profielen_s1!J379</f>
        <v>0.19286400000000001</v>
      </c>
      <c r="K379">
        <f>profielen_s1!K379</f>
        <v>0</v>
      </c>
    </row>
    <row r="380" spans="1:11" x14ac:dyDescent="0.55000000000000004">
      <c r="A380">
        <f>profielen_s1!A380</f>
        <v>379</v>
      </c>
      <c r="B380">
        <f>profielen_s1!B380</f>
        <v>0</v>
      </c>
      <c r="C380">
        <f>profielen_s1!C380</f>
        <v>2.2143999999999999</v>
      </c>
      <c r="D380">
        <f>profielen_s1!D380</f>
        <v>1.5200195400002485</v>
      </c>
      <c r="E380">
        <f>profielen_s1!E380</f>
        <v>0.48986815999978717</v>
      </c>
      <c r="F380">
        <f>profielen_s1!F380</f>
        <v>0.98999023999931524</v>
      </c>
      <c r="G380">
        <f>profielen_s1!G380</f>
        <v>8.6506666666666662E-2</v>
      </c>
      <c r="H380">
        <f>profielen_s1!H380</f>
        <v>0.1696</v>
      </c>
      <c r="I380">
        <f>profielen_s1!I380</f>
        <v>0.39595238095238094</v>
      </c>
      <c r="J380">
        <f>profielen_s1!J380</f>
        <v>0.17430400000000001</v>
      </c>
      <c r="K380">
        <f>profielen_s1!K380</f>
        <v>0</v>
      </c>
    </row>
    <row r="381" spans="1:11" x14ac:dyDescent="0.55000000000000004">
      <c r="A381">
        <f>profielen_s1!A381</f>
        <v>380</v>
      </c>
      <c r="B381">
        <f>profielen_s1!B381</f>
        <v>0</v>
      </c>
      <c r="C381">
        <f>profielen_s1!C381</f>
        <v>2.2460010000000001</v>
      </c>
      <c r="D381">
        <f>profielen_s1!D381</f>
        <v>1.364990229999421</v>
      </c>
      <c r="E381">
        <f>profielen_s1!E381</f>
        <v>1.78515625</v>
      </c>
      <c r="F381">
        <f>profielen_s1!F381</f>
        <v>0.98504639000020688</v>
      </c>
      <c r="G381">
        <f>profielen_s1!G381</f>
        <v>7.6213333333333327E-2</v>
      </c>
      <c r="H381">
        <f>profielen_s1!H381</f>
        <v>0.12640000000000001</v>
      </c>
      <c r="I381">
        <f>profielen_s1!I381</f>
        <v>0.36014285714285715</v>
      </c>
      <c r="J381">
        <f>profielen_s1!J381</f>
        <v>0.16451199999999999</v>
      </c>
      <c r="K381">
        <f>profielen_s1!K381</f>
        <v>0</v>
      </c>
    </row>
    <row r="382" spans="1:11" x14ac:dyDescent="0.55000000000000004">
      <c r="A382">
        <f>profielen_s1!A382</f>
        <v>381</v>
      </c>
      <c r="B382">
        <f>profielen_s1!B382</f>
        <v>0</v>
      </c>
      <c r="C382">
        <f>profielen_s1!C382</f>
        <v>2.1523629999999998</v>
      </c>
      <c r="D382">
        <f>profielen_s1!D382</f>
        <v>1.3240722700002152</v>
      </c>
      <c r="E382">
        <f>profielen_s1!E382</f>
        <v>0.80505371000026571</v>
      </c>
      <c r="F382">
        <f>profielen_s1!F382</f>
        <v>0.90991209999992861</v>
      </c>
      <c r="G382">
        <f>profielen_s1!G382</f>
        <v>7.2693333333333332E-2</v>
      </c>
      <c r="H382">
        <f>profielen_s1!H382</f>
        <v>0.10079999999999999</v>
      </c>
      <c r="I382">
        <f>profielen_s1!I382</f>
        <v>0.30388095238095236</v>
      </c>
      <c r="J382">
        <f>profielen_s1!J382</f>
        <v>8.8639999999999997E-2</v>
      </c>
      <c r="K382">
        <f>profielen_s1!K382</f>
        <v>0</v>
      </c>
    </row>
    <row r="383" spans="1:11" x14ac:dyDescent="0.55000000000000004">
      <c r="A383">
        <f>profielen_s1!A383</f>
        <v>382</v>
      </c>
      <c r="B383">
        <f>profielen_s1!B383</f>
        <v>0</v>
      </c>
      <c r="C383">
        <f>profielen_s1!C383</f>
        <v>1.856204</v>
      </c>
      <c r="D383">
        <f>profielen_s1!D383</f>
        <v>1.259179679999761</v>
      </c>
      <c r="E383">
        <f>profielen_s1!E383</f>
        <v>1.0771484399997462</v>
      </c>
      <c r="F383">
        <f>profielen_s1!F383</f>
        <v>1.0500488300003781</v>
      </c>
      <c r="G383">
        <f>profielen_s1!G383</f>
        <v>6.7333333333333328E-2</v>
      </c>
      <c r="H383">
        <f>profielen_s1!H383</f>
        <v>0.104</v>
      </c>
      <c r="I383">
        <f>profielen_s1!I383</f>
        <v>0.27989682539682537</v>
      </c>
      <c r="J383">
        <f>profielen_s1!J383</f>
        <v>8.3903999999999992E-2</v>
      </c>
      <c r="K383">
        <f>profielen_s1!K383</f>
        <v>0</v>
      </c>
    </row>
    <row r="384" spans="1:11" x14ac:dyDescent="0.55000000000000004">
      <c r="A384">
        <f>profielen_s1!A384</f>
        <v>383</v>
      </c>
      <c r="B384">
        <f>profielen_s1!B384</f>
        <v>0</v>
      </c>
      <c r="C384">
        <f>profielen_s1!C384</f>
        <v>1.4228430000000001</v>
      </c>
      <c r="D384">
        <f>profielen_s1!D384</f>
        <v>1.0292968800004019</v>
      </c>
      <c r="E384">
        <f>profielen_s1!E384</f>
        <v>0.2875976600003014</v>
      </c>
      <c r="F384">
        <f>profielen_s1!F384</f>
        <v>0.64501952999944479</v>
      </c>
      <c r="G384">
        <f>profielen_s1!G384</f>
        <v>3.1573333333333335E-2</v>
      </c>
      <c r="H384">
        <f>profielen_s1!H384</f>
        <v>0.1024</v>
      </c>
      <c r="I384">
        <f>profielen_s1!I384</f>
        <v>0.27636507936507937</v>
      </c>
      <c r="J384">
        <f>profielen_s1!J384</f>
        <v>7.7408000000000005E-2</v>
      </c>
      <c r="K384">
        <f>profielen_s1!K384</f>
        <v>0</v>
      </c>
    </row>
    <row r="385" spans="1:11" x14ac:dyDescent="0.55000000000000004">
      <c r="A385">
        <f>profielen_s1!A385</f>
        <v>384</v>
      </c>
      <c r="B385">
        <f>profielen_s1!B385</f>
        <v>0</v>
      </c>
      <c r="C385">
        <f>profielen_s1!C385</f>
        <v>1.242713</v>
      </c>
      <c r="D385">
        <f>profielen_s1!D385</f>
        <v>1.1474609400002009</v>
      </c>
      <c r="E385">
        <f>profielen_s1!E385</f>
        <v>0.16015625</v>
      </c>
      <c r="F385">
        <f>profielen_s1!F385</f>
        <v>0.56994629000018904</v>
      </c>
      <c r="G385">
        <f>profielen_s1!G385</f>
        <v>1.7760000000000001E-2</v>
      </c>
      <c r="H385">
        <f>profielen_s1!H385</f>
        <v>9.7600000000000006E-2</v>
      </c>
      <c r="I385">
        <f>profielen_s1!I385</f>
        <v>0.26520634920634917</v>
      </c>
      <c r="J385">
        <f>profielen_s1!J385</f>
        <v>7.9647999999999997E-2</v>
      </c>
      <c r="K385">
        <f>profielen_s1!K385</f>
        <v>0</v>
      </c>
    </row>
    <row r="386" spans="1:11" x14ac:dyDescent="0.55000000000000004">
      <c r="A386">
        <f>profielen_s1!A386</f>
        <v>385</v>
      </c>
      <c r="B386">
        <f>profielen_s1!B386</f>
        <v>0</v>
      </c>
      <c r="C386">
        <f>profielen_s1!C386</f>
        <v>1.148739</v>
      </c>
      <c r="D386">
        <f>profielen_s1!D386</f>
        <v>1.2700195299994448</v>
      </c>
      <c r="E386">
        <f>profielen_s1!E386</f>
        <v>0.22009276999961003</v>
      </c>
      <c r="F386">
        <f>profielen_s1!F386</f>
        <v>0.46997070999987045</v>
      </c>
      <c r="G386">
        <f>profielen_s1!G386</f>
        <v>1.781333333333333E-2</v>
      </c>
      <c r="H386">
        <f>profielen_s1!H386</f>
        <v>9.9199999999999997E-2</v>
      </c>
      <c r="I386">
        <f>profielen_s1!I386</f>
        <v>0.26207936507936508</v>
      </c>
      <c r="J386">
        <f>profielen_s1!J386</f>
        <v>8.1344E-2</v>
      </c>
      <c r="K386">
        <f>profielen_s1!K386</f>
        <v>0</v>
      </c>
    </row>
    <row r="387" spans="1:11" x14ac:dyDescent="0.55000000000000004">
      <c r="A387">
        <f>profielen_s1!A387</f>
        <v>386</v>
      </c>
      <c r="B387">
        <f>profielen_s1!B387</f>
        <v>0</v>
      </c>
      <c r="C387">
        <f>profielen_s1!C387</f>
        <v>1.1934200000000001</v>
      </c>
      <c r="D387">
        <f>profielen_s1!D387</f>
        <v>1.1401367200005552</v>
      </c>
      <c r="E387">
        <f>profielen_s1!E387</f>
        <v>0.17248535000044285</v>
      </c>
      <c r="F387">
        <f>profielen_s1!F387</f>
        <v>0.36511229999996431</v>
      </c>
      <c r="G387">
        <f>profielen_s1!G387</f>
        <v>1.8293333333333335E-2</v>
      </c>
      <c r="H387">
        <f>profielen_s1!H387</f>
        <v>9.9199999999999997E-2</v>
      </c>
      <c r="I387">
        <f>profielen_s1!I387</f>
        <v>0.27592063492063496</v>
      </c>
      <c r="J387">
        <f>profielen_s1!J387</f>
        <v>7.8015999999999988E-2</v>
      </c>
      <c r="K387">
        <f>profielen_s1!K387</f>
        <v>0</v>
      </c>
    </row>
    <row r="388" spans="1:11" x14ac:dyDescent="0.55000000000000004">
      <c r="A388">
        <f>profielen_s1!A388</f>
        <v>387</v>
      </c>
      <c r="B388">
        <f>profielen_s1!B388</f>
        <v>0</v>
      </c>
      <c r="C388">
        <f>profielen_s1!C388</f>
        <v>1.314203</v>
      </c>
      <c r="D388">
        <f>profielen_s1!D388</f>
        <v>0.96647134999966511</v>
      </c>
      <c r="E388">
        <f>profielen_s1!E388</f>
        <v>0.17724609999959284</v>
      </c>
      <c r="F388">
        <f>profielen_s1!F388</f>
        <v>0.29492188000040187</v>
      </c>
      <c r="G388">
        <f>profielen_s1!G388</f>
        <v>1.9626666666666667E-2</v>
      </c>
      <c r="H388">
        <f>profielen_s1!H388</f>
        <v>0.1008</v>
      </c>
      <c r="I388">
        <f>profielen_s1!I388</f>
        <v>0.28060317460317463</v>
      </c>
      <c r="J388">
        <f>profielen_s1!J388</f>
        <v>7.9295999999999991E-2</v>
      </c>
      <c r="K388">
        <f>profielen_s1!K388</f>
        <v>0</v>
      </c>
    </row>
    <row r="389" spans="1:11" x14ac:dyDescent="0.55000000000000004">
      <c r="A389">
        <f>profielen_s1!A389</f>
        <v>388</v>
      </c>
      <c r="B389">
        <f>profielen_s1!B389</f>
        <v>0</v>
      </c>
      <c r="C389">
        <f>profielen_s1!C389</f>
        <v>1.4406600000000001</v>
      </c>
      <c r="D389">
        <f>profielen_s1!D389</f>
        <v>1.3533528600000864</v>
      </c>
      <c r="E389">
        <f>profielen_s1!E389</f>
        <v>0.20019531000025381</v>
      </c>
      <c r="F389">
        <f>profielen_s1!F389</f>
        <v>0.23999022999942099</v>
      </c>
      <c r="G389">
        <f>profielen_s1!G389</f>
        <v>1.9093333333333334E-2</v>
      </c>
      <c r="H389">
        <f>profielen_s1!H389</f>
        <v>9.9199999999999997E-2</v>
      </c>
      <c r="I389">
        <f>profielen_s1!I389</f>
        <v>0.28568253968253965</v>
      </c>
      <c r="J389">
        <f>profielen_s1!J389</f>
        <v>7.8495999999999996E-2</v>
      </c>
      <c r="K389">
        <f>profielen_s1!K389</f>
        <v>0</v>
      </c>
    </row>
    <row r="390" spans="1:11" x14ac:dyDescent="0.55000000000000004">
      <c r="A390">
        <f>profielen_s1!A390</f>
        <v>389</v>
      </c>
      <c r="B390">
        <f>profielen_s1!B390</f>
        <v>0</v>
      </c>
      <c r="C390">
        <f>profielen_s1!C390</f>
        <v>1.493479</v>
      </c>
      <c r="D390">
        <f>profielen_s1!D390</f>
        <v>1.1612723299995196</v>
      </c>
      <c r="E390">
        <f>profielen_s1!E390</f>
        <v>0.20007323999971049</v>
      </c>
      <c r="F390">
        <f>profielen_s1!F390</f>
        <v>0.5</v>
      </c>
      <c r="G390">
        <f>profielen_s1!G390</f>
        <v>1.9279999999999995E-2</v>
      </c>
      <c r="H390">
        <f>profielen_s1!H390</f>
        <v>0.10080000000000001</v>
      </c>
      <c r="I390">
        <f>profielen_s1!I390</f>
        <v>0.30116666666666669</v>
      </c>
      <c r="J390">
        <f>profielen_s1!J390</f>
        <v>8.1824000000000008E-2</v>
      </c>
      <c r="K390">
        <f>profielen_s1!K390</f>
        <v>0</v>
      </c>
    </row>
    <row r="391" spans="1:11" x14ac:dyDescent="0.55000000000000004">
      <c r="A391">
        <f>profielen_s1!A391</f>
        <v>390</v>
      </c>
      <c r="B391">
        <f>profielen_s1!B391</f>
        <v>0</v>
      </c>
      <c r="C391">
        <f>profielen_s1!C391</f>
        <v>1.4589079999999999</v>
      </c>
      <c r="D391">
        <f>profielen_s1!D391</f>
        <v>1.3221261100006814</v>
      </c>
      <c r="E391">
        <f>profielen_s1!E391</f>
        <v>0.23986817000013616</v>
      </c>
      <c r="F391">
        <f>profielen_s1!F391</f>
        <v>0.3900146500000119</v>
      </c>
      <c r="G391">
        <f>profielen_s1!G391</f>
        <v>2.0506666666666663E-2</v>
      </c>
      <c r="H391">
        <f>profielen_s1!H391</f>
        <v>0.1056</v>
      </c>
      <c r="I391">
        <f>profielen_s1!I391</f>
        <v>0.30487301587301585</v>
      </c>
      <c r="J391">
        <f>profielen_s1!J391</f>
        <v>8.3680000000000004E-2</v>
      </c>
      <c r="K391">
        <f>profielen_s1!K391</f>
        <v>0</v>
      </c>
    </row>
    <row r="392" spans="1:11" x14ac:dyDescent="0.55000000000000004">
      <c r="A392">
        <f>profielen_s1!A392</f>
        <v>391</v>
      </c>
      <c r="B392">
        <f>profielen_s1!B392</f>
        <v>0</v>
      </c>
      <c r="C392">
        <f>profielen_s1!C392</f>
        <v>1.319358</v>
      </c>
      <c r="D392">
        <f>profielen_s1!D392</f>
        <v>3.9416503899992676</v>
      </c>
      <c r="E392">
        <f>profielen_s1!E392</f>
        <v>0.78991699000016524</v>
      </c>
      <c r="F392">
        <f>profielen_s1!F392</f>
        <v>0.23999023000033048</v>
      </c>
      <c r="G392">
        <f>profielen_s1!G392</f>
        <v>2.6666666666666668E-2</v>
      </c>
      <c r="H392">
        <f>profielen_s1!H392</f>
        <v>0.13439999999999996</v>
      </c>
      <c r="I392">
        <f>profielen_s1!I392</f>
        <v>0.33250793650793653</v>
      </c>
      <c r="J392">
        <f>profielen_s1!J392</f>
        <v>9.4048000000000007E-2</v>
      </c>
      <c r="K392">
        <f>profielen_s1!K392</f>
        <v>0</v>
      </c>
    </row>
    <row r="393" spans="1:11" x14ac:dyDescent="0.55000000000000004">
      <c r="A393">
        <f>profielen_s1!A393</f>
        <v>392</v>
      </c>
      <c r="B393">
        <f>profielen_s1!B393</f>
        <v>0</v>
      </c>
      <c r="C393">
        <f>profielen_s1!C393</f>
        <v>1.0828030000000002</v>
      </c>
      <c r="D393">
        <f>profielen_s1!D393</f>
        <v>1.3864746100007324</v>
      </c>
      <c r="E393">
        <f>profielen_s1!E393</f>
        <v>0.37268065999978717</v>
      </c>
      <c r="F393">
        <f>profielen_s1!F393</f>
        <v>0.71002198000041972</v>
      </c>
      <c r="G393">
        <f>profielen_s1!G393</f>
        <v>5.9573333333333332E-2</v>
      </c>
      <c r="H393">
        <f>profielen_s1!H393</f>
        <v>0.1792</v>
      </c>
      <c r="I393">
        <f>profielen_s1!I393</f>
        <v>0.40382539682539681</v>
      </c>
      <c r="J393">
        <f>profielen_s1!J393</f>
        <v>0.16672000000000001</v>
      </c>
      <c r="K393">
        <f>profielen_s1!K393</f>
        <v>0</v>
      </c>
    </row>
    <row r="394" spans="1:11" x14ac:dyDescent="0.55000000000000004">
      <c r="A394">
        <f>profielen_s1!A394</f>
        <v>393</v>
      </c>
      <c r="B394">
        <f>profielen_s1!B394</f>
        <v>5.3319999999999999E-3</v>
      </c>
      <c r="C394">
        <f>profielen_s1!C394</f>
        <v>0.89008399999999999</v>
      </c>
      <c r="D394">
        <f>profielen_s1!D394</f>
        <v>1.1561279299994567</v>
      </c>
      <c r="E394">
        <f>profielen_s1!E394</f>
        <v>0.28747559000021283</v>
      </c>
      <c r="F394">
        <f>profielen_s1!F394</f>
        <v>0.5049438400001236</v>
      </c>
      <c r="G394">
        <f>profielen_s1!G394</f>
        <v>0.10245333333333333</v>
      </c>
      <c r="H394">
        <f>profielen_s1!H394</f>
        <v>0.21279999999999999</v>
      </c>
      <c r="I394">
        <f>profielen_s1!I394</f>
        <v>0.43688095238095243</v>
      </c>
      <c r="J394">
        <f>profielen_s1!J394</f>
        <v>0.20774400000000004</v>
      </c>
      <c r="K394">
        <f>profielen_s1!K394</f>
        <v>0</v>
      </c>
    </row>
    <row r="395" spans="1:11" x14ac:dyDescent="0.55000000000000004">
      <c r="A395">
        <f>profielen_s1!A395</f>
        <v>394</v>
      </c>
      <c r="B395">
        <f>profielen_s1!B395</f>
        <v>1.9963999999999999E-2</v>
      </c>
      <c r="C395">
        <f>profielen_s1!C395</f>
        <v>0.952484</v>
      </c>
      <c r="D395">
        <f>profielen_s1!D395</f>
        <v>1.0023193400002128</v>
      </c>
      <c r="E395">
        <f>profielen_s1!E395</f>
        <v>0.2623290999999881</v>
      </c>
      <c r="F395">
        <f>profielen_s1!F395</f>
        <v>0.34008788999926765</v>
      </c>
      <c r="G395">
        <f>profielen_s1!G395</f>
        <v>0.12655999999999998</v>
      </c>
      <c r="H395">
        <f>profielen_s1!H395</f>
        <v>0.22879999999999998</v>
      </c>
      <c r="I395">
        <f>profielen_s1!I395</f>
        <v>0.49224603174603176</v>
      </c>
      <c r="J395">
        <f>profielen_s1!J395</f>
        <v>0.235264</v>
      </c>
      <c r="K395">
        <f>profielen_s1!K395</f>
        <v>1</v>
      </c>
    </row>
    <row r="396" spans="1:11" x14ac:dyDescent="0.55000000000000004">
      <c r="A396">
        <f>profielen_s1!A396</f>
        <v>395</v>
      </c>
      <c r="B396">
        <f>profielen_s1!B396</f>
        <v>7.6867000000000005E-2</v>
      </c>
      <c r="C396">
        <f>profielen_s1!C396</f>
        <v>1.2254929999999999</v>
      </c>
      <c r="D396">
        <f>profielen_s1!D396</f>
        <v>0.82983398000033048</v>
      </c>
      <c r="E396">
        <f>profielen_s1!E396</f>
        <v>0.19763183999975809</v>
      </c>
      <c r="F396">
        <f>profielen_s1!F396</f>
        <v>0.33996582000054332</v>
      </c>
      <c r="G396">
        <f>profielen_s1!G396</f>
        <v>0.13765333333333332</v>
      </c>
      <c r="H396">
        <f>profielen_s1!H396</f>
        <v>0.22719999999999999</v>
      </c>
      <c r="I396">
        <f>profielen_s1!I396</f>
        <v>0.51386507936507941</v>
      </c>
      <c r="J396">
        <f>profielen_s1!J396</f>
        <v>0.24118400000000001</v>
      </c>
      <c r="K396">
        <f>profielen_s1!K396</f>
        <v>1</v>
      </c>
    </row>
    <row r="397" spans="1:11" x14ac:dyDescent="0.55000000000000004">
      <c r="A397">
        <f>profielen_s1!A397</f>
        <v>396</v>
      </c>
      <c r="B397">
        <f>profielen_s1!B397</f>
        <v>0.12547700000000001</v>
      </c>
      <c r="C397">
        <f>profielen_s1!C397</f>
        <v>1.5251239999999999</v>
      </c>
      <c r="D397">
        <f>profielen_s1!D397</f>
        <v>0.92350260999955935</v>
      </c>
      <c r="E397">
        <f>profielen_s1!E397</f>
        <v>0.16015625</v>
      </c>
      <c r="F397">
        <f>profielen_s1!F397</f>
        <v>1.0499878000000535</v>
      </c>
      <c r="G397">
        <f>profielen_s1!G397</f>
        <v>0.13093333333333335</v>
      </c>
      <c r="H397">
        <f>profielen_s1!H397</f>
        <v>0.23200000000000001</v>
      </c>
      <c r="I397">
        <f>profielen_s1!I397</f>
        <v>0.50444444444444436</v>
      </c>
      <c r="J397">
        <f>profielen_s1!J397</f>
        <v>0.26108800000000004</v>
      </c>
      <c r="K397">
        <f>profielen_s1!K397</f>
        <v>1</v>
      </c>
    </row>
    <row r="398" spans="1:11" x14ac:dyDescent="0.55000000000000004">
      <c r="A398">
        <f>profielen_s1!A398</f>
        <v>397</v>
      </c>
      <c r="B398">
        <f>profielen_s1!B398</f>
        <v>0.15435200000000002</v>
      </c>
      <c r="C398">
        <f>profielen_s1!C398</f>
        <v>1.6783170000000001</v>
      </c>
      <c r="D398">
        <f>profielen_s1!D398</f>
        <v>0.82649739000044065</v>
      </c>
      <c r="E398">
        <f>profielen_s1!E398</f>
        <v>0.72998046000020622</v>
      </c>
      <c r="F398">
        <f>profielen_s1!F398</f>
        <v>1.7949829099998169</v>
      </c>
      <c r="G398">
        <f>profielen_s1!G398</f>
        <v>0.13229333333333335</v>
      </c>
      <c r="H398">
        <f>profielen_s1!H398</f>
        <v>0.22080000000000002</v>
      </c>
      <c r="I398">
        <f>profielen_s1!I398</f>
        <v>0.50290476190476185</v>
      </c>
      <c r="J398">
        <f>profielen_s1!J398</f>
        <v>0.277312</v>
      </c>
      <c r="K398">
        <f>profielen_s1!K398</f>
        <v>1</v>
      </c>
    </row>
    <row r="399" spans="1:11" x14ac:dyDescent="0.55000000000000004">
      <c r="A399">
        <f>profielen_s1!A399</f>
        <v>398</v>
      </c>
      <c r="B399">
        <f>profielen_s1!B399</f>
        <v>0.10399899999999999</v>
      </c>
      <c r="C399">
        <f>profielen_s1!C399</f>
        <v>1.673554</v>
      </c>
      <c r="D399">
        <f>profielen_s1!D399</f>
        <v>0.86523437999949238</v>
      </c>
      <c r="E399">
        <f>profielen_s1!E399</f>
        <v>0.36486817000013616</v>
      </c>
      <c r="F399">
        <f>profielen_s1!F399</f>
        <v>0.66503905999979906</v>
      </c>
      <c r="G399">
        <f>profielen_s1!G399</f>
        <v>0.13058666666666668</v>
      </c>
      <c r="H399">
        <f>profielen_s1!H399</f>
        <v>0.22080000000000002</v>
      </c>
      <c r="I399">
        <f>profielen_s1!I399</f>
        <v>0.50017460317460316</v>
      </c>
      <c r="J399">
        <f>profielen_s1!J399</f>
        <v>0.27439999999999998</v>
      </c>
      <c r="K399">
        <f>profielen_s1!K399</f>
        <v>1</v>
      </c>
    </row>
    <row r="400" spans="1:11" x14ac:dyDescent="0.55000000000000004">
      <c r="A400">
        <f>profielen_s1!A400</f>
        <v>399</v>
      </c>
      <c r="B400">
        <f>profielen_s1!B400</f>
        <v>5.2941000000000002E-2</v>
      </c>
      <c r="C400">
        <f>profielen_s1!C400</f>
        <v>1.7153699999999998</v>
      </c>
      <c r="D400">
        <f>profielen_s1!D400</f>
        <v>0.91162109000015334</v>
      </c>
      <c r="E400">
        <f>profielen_s1!E400</f>
        <v>0.65515136999965762</v>
      </c>
      <c r="F400">
        <f>profielen_s1!F400</f>
        <v>0.7349853499999881</v>
      </c>
      <c r="G400">
        <f>profielen_s1!G400</f>
        <v>0.13144</v>
      </c>
      <c r="H400">
        <f>profielen_s1!H400</f>
        <v>0.21600000000000003</v>
      </c>
      <c r="I400">
        <f>profielen_s1!I400</f>
        <v>0.49214285714285716</v>
      </c>
      <c r="J400">
        <f>profielen_s1!J400</f>
        <v>0.25958399999999998</v>
      </c>
      <c r="K400">
        <f>profielen_s1!K400</f>
        <v>1</v>
      </c>
    </row>
    <row r="401" spans="1:11" x14ac:dyDescent="0.55000000000000004">
      <c r="A401">
        <f>profielen_s1!A401</f>
        <v>400</v>
      </c>
      <c r="B401">
        <f>profielen_s1!B401</f>
        <v>3.1320000000000002E-3</v>
      </c>
      <c r="C401">
        <f>profielen_s1!C401</f>
        <v>1.6862190000000001</v>
      </c>
      <c r="D401">
        <f>profielen_s1!D401</f>
        <v>1.0074637300003815</v>
      </c>
      <c r="E401">
        <f>profielen_s1!E401</f>
        <v>0.34165736000022662</v>
      </c>
      <c r="F401">
        <f>profielen_s1!F401</f>
        <v>0.55505370999981096</v>
      </c>
      <c r="G401">
        <f>profielen_s1!G401</f>
        <v>0.12810666666666667</v>
      </c>
      <c r="H401">
        <f>profielen_s1!H401</f>
        <v>0.21759999999999999</v>
      </c>
      <c r="I401">
        <f>profielen_s1!I401</f>
        <v>0.48223015873015873</v>
      </c>
      <c r="J401">
        <f>profielen_s1!J401</f>
        <v>0.23676799999999998</v>
      </c>
      <c r="K401">
        <f>profielen_s1!K401</f>
        <v>1</v>
      </c>
    </row>
    <row r="402" spans="1:11" x14ac:dyDescent="0.55000000000000004">
      <c r="A402">
        <f>profielen_s1!A402</f>
        <v>401</v>
      </c>
      <c r="B402">
        <f>profielen_s1!B402</f>
        <v>0</v>
      </c>
      <c r="C402">
        <f>profielen_s1!C402</f>
        <v>1.5582750000000001</v>
      </c>
      <c r="D402">
        <f>profielen_s1!D402</f>
        <v>1.0057198599997719</v>
      </c>
      <c r="E402">
        <f>profielen_s1!E402</f>
        <v>0.33815220999986195</v>
      </c>
      <c r="F402">
        <f>profielen_s1!F402</f>
        <v>0.74499512000056711</v>
      </c>
      <c r="G402">
        <f>profielen_s1!G402</f>
        <v>0.12693333333333331</v>
      </c>
      <c r="H402">
        <f>profielen_s1!H402</f>
        <v>0.21599999999999997</v>
      </c>
      <c r="I402">
        <f>profielen_s1!I402</f>
        <v>0.44936507936507941</v>
      </c>
      <c r="J402">
        <f>profielen_s1!J402</f>
        <v>0.222496</v>
      </c>
      <c r="K402">
        <f>profielen_s1!K402</f>
        <v>1</v>
      </c>
    </row>
    <row r="403" spans="1:11" x14ac:dyDescent="0.55000000000000004">
      <c r="A403">
        <f>profielen_s1!A403</f>
        <v>402</v>
      </c>
      <c r="B403">
        <f>profielen_s1!B403</f>
        <v>0</v>
      </c>
      <c r="C403">
        <f>profielen_s1!C403</f>
        <v>1.5864880000000001</v>
      </c>
      <c r="D403">
        <f>profielen_s1!D403</f>
        <v>1.5068359400002009</v>
      </c>
      <c r="E403">
        <f>profielen_s1!E403</f>
        <v>0.40490722000004098</v>
      </c>
      <c r="F403">
        <f>profielen_s1!F403</f>
        <v>0.72998046999964572</v>
      </c>
      <c r="G403">
        <f>profielen_s1!G403</f>
        <v>0.10709333333333333</v>
      </c>
      <c r="H403">
        <f>profielen_s1!H403</f>
        <v>0.2016</v>
      </c>
      <c r="I403">
        <f>profielen_s1!I403</f>
        <v>0.41752380952380957</v>
      </c>
      <c r="J403">
        <f>profielen_s1!J403</f>
        <v>0.215424</v>
      </c>
      <c r="K403">
        <f>profielen_s1!K403</f>
        <v>0</v>
      </c>
    </row>
    <row r="404" spans="1:11" x14ac:dyDescent="0.55000000000000004">
      <c r="A404">
        <f>profielen_s1!A404</f>
        <v>403</v>
      </c>
      <c r="B404">
        <f>profielen_s1!B404</f>
        <v>0</v>
      </c>
      <c r="C404">
        <f>profielen_s1!C404</f>
        <v>1.4853749999999999</v>
      </c>
      <c r="D404">
        <f>profielen_s1!D404</f>
        <v>1.3033854199993584</v>
      </c>
      <c r="E404">
        <f>profielen_s1!E404</f>
        <v>0.61022949000016524</v>
      </c>
      <c r="F404">
        <f>profielen_s1!F404</f>
        <v>0.78997803000038402</v>
      </c>
      <c r="G404">
        <f>profielen_s1!G404</f>
        <v>7.7546666666666667E-2</v>
      </c>
      <c r="H404">
        <f>profielen_s1!H404</f>
        <v>0.18240000000000003</v>
      </c>
      <c r="I404">
        <f>profielen_s1!I404</f>
        <v>0.3892936507936508</v>
      </c>
      <c r="J404">
        <f>profielen_s1!J404</f>
        <v>0.19145600000000002</v>
      </c>
      <c r="K404">
        <f>profielen_s1!K404</f>
        <v>0</v>
      </c>
    </row>
    <row r="405" spans="1:11" x14ac:dyDescent="0.55000000000000004">
      <c r="A405">
        <f>profielen_s1!A405</f>
        <v>404</v>
      </c>
      <c r="B405">
        <f>profielen_s1!B405</f>
        <v>0</v>
      </c>
      <c r="C405">
        <f>profielen_s1!C405</f>
        <v>1.477231</v>
      </c>
      <c r="D405">
        <f>profielen_s1!D405</f>
        <v>2.9500325500002873</v>
      </c>
      <c r="E405">
        <f>profielen_s1!E405</f>
        <v>0.57971191999968141</v>
      </c>
      <c r="F405">
        <f>profielen_s1!F405</f>
        <v>0.77496336999956839</v>
      </c>
      <c r="G405">
        <f>profielen_s1!G405</f>
        <v>7.4773333333333331E-2</v>
      </c>
      <c r="H405">
        <f>profielen_s1!H405</f>
        <v>0.13440000000000002</v>
      </c>
      <c r="I405">
        <f>profielen_s1!I405</f>
        <v>0.36958730158730158</v>
      </c>
      <c r="J405">
        <f>profielen_s1!J405</f>
        <v>0.18460799999999999</v>
      </c>
      <c r="K405">
        <f>profielen_s1!K405</f>
        <v>0</v>
      </c>
    </row>
    <row r="406" spans="1:11" x14ac:dyDescent="0.55000000000000004">
      <c r="A406">
        <f>profielen_s1!A406</f>
        <v>405</v>
      </c>
      <c r="B406">
        <f>profielen_s1!B406</f>
        <v>0</v>
      </c>
      <c r="C406">
        <f>profielen_s1!C406</f>
        <v>1.6198299999999999</v>
      </c>
      <c r="D406">
        <f>profielen_s1!D406</f>
        <v>1.2959960899997895</v>
      </c>
      <c r="E406">
        <f>profielen_s1!E406</f>
        <v>0.54772949000016524</v>
      </c>
      <c r="F406">
        <f>profielen_s1!F406</f>
        <v>0.89501954000024853</v>
      </c>
      <c r="G406">
        <f>profielen_s1!G406</f>
        <v>7.2106666666666666E-2</v>
      </c>
      <c r="H406">
        <f>profielen_s1!H406</f>
        <v>0.112</v>
      </c>
      <c r="I406">
        <f>profielen_s1!I406</f>
        <v>0.31553174603174605</v>
      </c>
      <c r="J406">
        <f>profielen_s1!J406</f>
        <v>9.9552000000000002E-2</v>
      </c>
      <c r="K406">
        <f>profielen_s1!K406</f>
        <v>0</v>
      </c>
    </row>
    <row r="407" spans="1:11" x14ac:dyDescent="0.55000000000000004">
      <c r="A407">
        <f>profielen_s1!A407</f>
        <v>406</v>
      </c>
      <c r="B407">
        <f>profielen_s1!B407</f>
        <v>0</v>
      </c>
      <c r="C407">
        <f>profielen_s1!C407</f>
        <v>1.6969529999999999</v>
      </c>
      <c r="D407">
        <f>profielen_s1!D407</f>
        <v>1.4698242200001914</v>
      </c>
      <c r="E407">
        <f>profielen_s1!E407</f>
        <v>0.58740234000015334</v>
      </c>
      <c r="F407">
        <f>profielen_s1!F407</f>
        <v>0.7199706999999762</v>
      </c>
      <c r="G407">
        <f>profielen_s1!G407</f>
        <v>6.8239999999999995E-2</v>
      </c>
      <c r="H407">
        <f>profielen_s1!H407</f>
        <v>0.11040000000000001</v>
      </c>
      <c r="I407">
        <f>profielen_s1!I407</f>
        <v>0.28679365079365082</v>
      </c>
      <c r="J407">
        <f>profielen_s1!J407</f>
        <v>9.4719999999999999E-2</v>
      </c>
      <c r="K407">
        <f>profielen_s1!K407</f>
        <v>0</v>
      </c>
    </row>
    <row r="408" spans="1:11" x14ac:dyDescent="0.55000000000000004">
      <c r="A408">
        <f>profielen_s1!A408</f>
        <v>407</v>
      </c>
      <c r="B408">
        <f>profielen_s1!B408</f>
        <v>0</v>
      </c>
      <c r="C408">
        <f>profielen_s1!C408</f>
        <v>1.5458540000000001</v>
      </c>
      <c r="D408">
        <f>profielen_s1!D408</f>
        <v>1.3040039099996648</v>
      </c>
      <c r="E408">
        <f>profielen_s1!E408</f>
        <v>0.82519531999969331</v>
      </c>
      <c r="F408">
        <f>profielen_s1!F408</f>
        <v>0.55004882999946858</v>
      </c>
      <c r="G408">
        <f>profielen_s1!G408</f>
        <v>3.2480000000000002E-2</v>
      </c>
      <c r="H408">
        <f>profielen_s1!H408</f>
        <v>0.10880000000000001</v>
      </c>
      <c r="I408">
        <f>profielen_s1!I408</f>
        <v>0.27916666666666667</v>
      </c>
      <c r="J408">
        <f>profielen_s1!J408</f>
        <v>9.2383999999999994E-2</v>
      </c>
      <c r="K408">
        <f>profielen_s1!K408</f>
        <v>0</v>
      </c>
    </row>
    <row r="409" spans="1:11" x14ac:dyDescent="0.55000000000000004">
      <c r="A409">
        <f>profielen_s1!A409</f>
        <v>408</v>
      </c>
      <c r="B409">
        <f>profielen_s1!B409</f>
        <v>0</v>
      </c>
      <c r="C409">
        <f>profielen_s1!C409</f>
        <v>1.2920509999999998</v>
      </c>
      <c r="D409">
        <f>profielen_s1!D409</f>
        <v>0.98022461000073235</v>
      </c>
      <c r="E409">
        <f>profielen_s1!E409</f>
        <v>0.25976562000005288</v>
      </c>
      <c r="F409">
        <f>profielen_s1!F409</f>
        <v>0.63000488000034238</v>
      </c>
      <c r="G409">
        <f>profielen_s1!G409</f>
        <v>2.2933333333333333E-2</v>
      </c>
      <c r="H409">
        <f>profielen_s1!H409</f>
        <v>0.1056</v>
      </c>
      <c r="I409">
        <f>profielen_s1!I409</f>
        <v>0.27793650793650798</v>
      </c>
      <c r="J409">
        <f>profielen_s1!J409</f>
        <v>9.1007999999999992E-2</v>
      </c>
      <c r="K409">
        <f>profielen_s1!K409</f>
        <v>0</v>
      </c>
    </row>
    <row r="410" spans="1:11" x14ac:dyDescent="0.55000000000000004">
      <c r="A410">
        <f>profielen_s1!A410</f>
        <v>409</v>
      </c>
      <c r="B410">
        <f>profielen_s1!B410</f>
        <v>0</v>
      </c>
      <c r="C410">
        <f>profielen_s1!C410</f>
        <v>0.94180200000000003</v>
      </c>
      <c r="D410">
        <f>profielen_s1!D410</f>
        <v>1.0998535099997753</v>
      </c>
      <c r="E410">
        <f>profielen_s1!E410</f>
        <v>0.75524902999995902</v>
      </c>
      <c r="F410">
        <f>profielen_s1!F410</f>
        <v>0.66003418000036618</v>
      </c>
      <c r="G410">
        <f>profielen_s1!G410</f>
        <v>2.3413333333333335E-2</v>
      </c>
      <c r="H410">
        <f>profielen_s1!H410</f>
        <v>0.1056</v>
      </c>
      <c r="I410">
        <f>profielen_s1!I410</f>
        <v>0.27610317460317457</v>
      </c>
      <c r="J410">
        <f>profielen_s1!J410</f>
        <v>9.0847999999999984E-2</v>
      </c>
      <c r="K410">
        <f>profielen_s1!K410</f>
        <v>0</v>
      </c>
    </row>
    <row r="411" spans="1:11" x14ac:dyDescent="0.55000000000000004">
      <c r="A411">
        <f>profielen_s1!A411</f>
        <v>410</v>
      </c>
      <c r="B411">
        <f>profielen_s1!B411</f>
        <v>0</v>
      </c>
      <c r="C411">
        <f>profielen_s1!C411</f>
        <v>0.58150199999999996</v>
      </c>
      <c r="D411">
        <f>profielen_s1!D411</f>
        <v>1.3133138100001815</v>
      </c>
      <c r="E411">
        <f>profielen_s1!E411</f>
        <v>0.17980957000008857</v>
      </c>
      <c r="F411">
        <f>profielen_s1!F411</f>
        <v>0.41992186999959813</v>
      </c>
      <c r="G411">
        <f>profielen_s1!G411</f>
        <v>2.2666666666666665E-2</v>
      </c>
      <c r="H411">
        <f>profielen_s1!H411</f>
        <v>0.104</v>
      </c>
      <c r="I411">
        <f>profielen_s1!I411</f>
        <v>0.28755555555555562</v>
      </c>
      <c r="J411">
        <f>profielen_s1!J411</f>
        <v>9.0560000000000002E-2</v>
      </c>
      <c r="K411">
        <f>profielen_s1!K411</f>
        <v>0</v>
      </c>
    </row>
    <row r="412" spans="1:11" x14ac:dyDescent="0.55000000000000004">
      <c r="A412">
        <f>profielen_s1!A412</f>
        <v>411</v>
      </c>
      <c r="B412">
        <f>profielen_s1!B412</f>
        <v>0</v>
      </c>
      <c r="C412">
        <f>profielen_s1!C412</f>
        <v>0.29770600000000003</v>
      </c>
      <c r="D412">
        <f>profielen_s1!D412</f>
        <v>0.87174478999986604</v>
      </c>
      <c r="E412">
        <f>profielen_s1!E412</f>
        <v>0.18994139999995241</v>
      </c>
      <c r="F412">
        <f>profielen_s1!F412</f>
        <v>0.27502441999968141</v>
      </c>
      <c r="G412">
        <f>profielen_s1!G412</f>
        <v>2.256E-2</v>
      </c>
      <c r="H412">
        <f>profielen_s1!H412</f>
        <v>0.104</v>
      </c>
      <c r="I412">
        <f>profielen_s1!I412</f>
        <v>0.28750793650793649</v>
      </c>
      <c r="J412">
        <f>profielen_s1!J412</f>
        <v>9.622399999999999E-2</v>
      </c>
      <c r="K412">
        <f>profielen_s1!K412</f>
        <v>0</v>
      </c>
    </row>
    <row r="413" spans="1:11" x14ac:dyDescent="0.55000000000000004">
      <c r="A413">
        <f>profielen_s1!A413</f>
        <v>412</v>
      </c>
      <c r="B413">
        <f>profielen_s1!B413</f>
        <v>0</v>
      </c>
      <c r="C413">
        <f>profielen_s1!C413</f>
        <v>0.129023</v>
      </c>
      <c r="D413">
        <f>profielen_s1!D413</f>
        <v>1.2651367199996457</v>
      </c>
      <c r="E413">
        <f>profielen_s1!E413</f>
        <v>0.22998047000010047</v>
      </c>
      <c r="F413">
        <f>profielen_s1!F413</f>
        <v>0.22497558000031859</v>
      </c>
      <c r="G413">
        <f>profielen_s1!G413</f>
        <v>2.4613333333333331E-2</v>
      </c>
      <c r="H413">
        <f>profielen_s1!H413</f>
        <v>0.1056</v>
      </c>
      <c r="I413">
        <f>profielen_s1!I413</f>
        <v>0.28638888888888892</v>
      </c>
      <c r="J413">
        <f>profielen_s1!J413</f>
        <v>9.4015999999999988E-2</v>
      </c>
      <c r="K413">
        <f>profielen_s1!K413</f>
        <v>0</v>
      </c>
    </row>
    <row r="414" spans="1:11" x14ac:dyDescent="0.55000000000000004">
      <c r="A414">
        <f>profielen_s1!A414</f>
        <v>413</v>
      </c>
      <c r="B414">
        <f>profielen_s1!B414</f>
        <v>0</v>
      </c>
      <c r="C414">
        <f>profielen_s1!C414</f>
        <v>4.2190999999999999E-2</v>
      </c>
      <c r="D414">
        <f>profielen_s1!D414</f>
        <v>1.3125</v>
      </c>
      <c r="E414">
        <f>profielen_s1!E414</f>
        <v>0.20188685999983136</v>
      </c>
      <c r="F414">
        <f>profielen_s1!F414</f>
        <v>0.5300293000000238</v>
      </c>
      <c r="G414">
        <f>profielen_s1!G414</f>
        <v>2.3413333333333335E-2</v>
      </c>
      <c r="H414">
        <f>profielen_s1!H414</f>
        <v>0.11040000000000001</v>
      </c>
      <c r="I414">
        <f>profielen_s1!I414</f>
        <v>0.2894761904761905</v>
      </c>
      <c r="J414">
        <f>profielen_s1!J414</f>
        <v>9.8304000000000002E-2</v>
      </c>
      <c r="K414">
        <f>profielen_s1!K414</f>
        <v>0</v>
      </c>
    </row>
    <row r="415" spans="1:11" x14ac:dyDescent="0.55000000000000004">
      <c r="A415">
        <f>profielen_s1!A415</f>
        <v>414</v>
      </c>
      <c r="B415">
        <f>profielen_s1!B415</f>
        <v>0</v>
      </c>
      <c r="C415">
        <f>profielen_s1!C415</f>
        <v>4.0232999999999998E-2</v>
      </c>
      <c r="D415">
        <f>profielen_s1!D415</f>
        <v>0.97412109000015334</v>
      </c>
      <c r="E415">
        <f>profielen_s1!E415</f>
        <v>0.31324986000026911</v>
      </c>
      <c r="F415">
        <f>profielen_s1!F415</f>
        <v>0.52168782999979157</v>
      </c>
      <c r="G415">
        <f>profielen_s1!G415</f>
        <v>2.4373333333333334E-2</v>
      </c>
      <c r="H415">
        <f>profielen_s1!H415</f>
        <v>0.11040000000000001</v>
      </c>
      <c r="I415">
        <f>profielen_s1!I415</f>
        <v>0.30048412698412702</v>
      </c>
      <c r="J415">
        <f>profielen_s1!J415</f>
        <v>9.8400000000000001E-2</v>
      </c>
      <c r="K415">
        <f>profielen_s1!K415</f>
        <v>0</v>
      </c>
    </row>
    <row r="416" spans="1:11" x14ac:dyDescent="0.55000000000000004">
      <c r="A416">
        <f>profielen_s1!A416</f>
        <v>415</v>
      </c>
      <c r="B416">
        <f>profielen_s1!B416</f>
        <v>0</v>
      </c>
      <c r="C416">
        <f>profielen_s1!C416</f>
        <v>0.12750400000000001</v>
      </c>
      <c r="D416">
        <f>profielen_s1!D416</f>
        <v>2.4082031300004019</v>
      </c>
      <c r="E416">
        <f>profielen_s1!E416</f>
        <v>0.42480468999974619</v>
      </c>
      <c r="F416">
        <f>profielen_s1!F416</f>
        <v>0.2783610000005865</v>
      </c>
      <c r="G416">
        <f>profielen_s1!G416</f>
        <v>2.9786666666666666E-2</v>
      </c>
      <c r="H416">
        <f>profielen_s1!H416</f>
        <v>0.1424</v>
      </c>
      <c r="I416">
        <f>profielen_s1!I416</f>
        <v>0.32442857142857146</v>
      </c>
      <c r="J416">
        <f>profielen_s1!J416</f>
        <v>0.108096</v>
      </c>
      <c r="K416">
        <f>profielen_s1!K416</f>
        <v>0</v>
      </c>
    </row>
    <row r="417" spans="1:11" x14ac:dyDescent="0.55000000000000004">
      <c r="A417">
        <f>profielen_s1!A417</f>
        <v>416</v>
      </c>
      <c r="B417">
        <f>profielen_s1!B417</f>
        <v>3.2200000000000002E-3</v>
      </c>
      <c r="C417">
        <f>profielen_s1!C417</f>
        <v>0.27000799999999997</v>
      </c>
      <c r="D417">
        <f>profielen_s1!D417</f>
        <v>1.3883463499996651</v>
      </c>
      <c r="E417">
        <f>profielen_s1!E417</f>
        <v>0.28015136000021812</v>
      </c>
      <c r="F417">
        <f>profielen_s1!F417</f>
        <v>0.25500487999943289</v>
      </c>
      <c r="G417">
        <f>profielen_s1!G417</f>
        <v>5.7120000000000011E-2</v>
      </c>
      <c r="H417">
        <f>profielen_s1!H417</f>
        <v>0.18719999999999998</v>
      </c>
      <c r="I417">
        <f>profielen_s1!I417</f>
        <v>0.41426984126984129</v>
      </c>
      <c r="J417">
        <f>profielen_s1!J417</f>
        <v>0.18016000000000001</v>
      </c>
      <c r="K417">
        <f>profielen_s1!K417</f>
        <v>0</v>
      </c>
    </row>
    <row r="418" spans="1:11" x14ac:dyDescent="0.55000000000000004">
      <c r="A418">
        <f>profielen_s1!A418</f>
        <v>417</v>
      </c>
      <c r="B418">
        <f>profielen_s1!B418</f>
        <v>0.15598900000000002</v>
      </c>
      <c r="C418">
        <f>profielen_s1!C418</f>
        <v>0.415663</v>
      </c>
      <c r="D418">
        <f>profielen_s1!D418</f>
        <v>1.6065266899995549</v>
      </c>
      <c r="E418">
        <f>profielen_s1!E418</f>
        <v>0.21984863999978188</v>
      </c>
      <c r="F418">
        <f>profielen_s1!F418</f>
        <v>0.21997070999987045</v>
      </c>
      <c r="G418">
        <f>profielen_s1!G418</f>
        <v>9.8906666666666684E-2</v>
      </c>
      <c r="H418">
        <f>profielen_s1!H418</f>
        <v>0.20479999999999998</v>
      </c>
      <c r="I418">
        <f>profielen_s1!I418</f>
        <v>0.45445238095238089</v>
      </c>
      <c r="J418">
        <f>profielen_s1!J418</f>
        <v>0.21279999999999999</v>
      </c>
      <c r="K418">
        <f>profielen_s1!K418</f>
        <v>0</v>
      </c>
    </row>
    <row r="419" spans="1:11" x14ac:dyDescent="0.55000000000000004">
      <c r="A419">
        <f>profielen_s1!A419</f>
        <v>418</v>
      </c>
      <c r="B419">
        <f>profielen_s1!B419</f>
        <v>0.28193699999999999</v>
      </c>
      <c r="C419">
        <f>profielen_s1!C419</f>
        <v>0.36889999999999995</v>
      </c>
      <c r="D419">
        <f>profielen_s1!D419</f>
        <v>1.5726318400002128</v>
      </c>
      <c r="E419">
        <f>profielen_s1!E419</f>
        <v>0.22265625</v>
      </c>
      <c r="F419">
        <f>profielen_s1!F419</f>
        <v>0.43994139999995241</v>
      </c>
      <c r="G419">
        <f>profielen_s1!G419</f>
        <v>0.12032000000000001</v>
      </c>
      <c r="H419">
        <f>profielen_s1!H419</f>
        <v>0.21760000000000002</v>
      </c>
      <c r="I419">
        <f>profielen_s1!I419</f>
        <v>0.48884920634920637</v>
      </c>
      <c r="J419">
        <f>profielen_s1!J419</f>
        <v>0.23993600000000001</v>
      </c>
      <c r="K419">
        <f>profielen_s1!K419</f>
        <v>1</v>
      </c>
    </row>
    <row r="420" spans="1:11" x14ac:dyDescent="0.55000000000000004">
      <c r="A420">
        <f>profielen_s1!A420</f>
        <v>419</v>
      </c>
      <c r="B420">
        <f>profielen_s1!B420</f>
        <v>0.363122</v>
      </c>
      <c r="C420">
        <f>profielen_s1!C420</f>
        <v>0.28348399999999996</v>
      </c>
      <c r="D420">
        <f>profielen_s1!D420</f>
        <v>1.3575439400001414</v>
      </c>
      <c r="E420">
        <f>profielen_s1!E420</f>
        <v>0.24743652000006477</v>
      </c>
      <c r="F420">
        <f>profielen_s1!F420</f>
        <v>0.36999512000056711</v>
      </c>
      <c r="G420">
        <f>profielen_s1!G420</f>
        <v>0.12402666666666669</v>
      </c>
      <c r="H420">
        <f>profielen_s1!H420</f>
        <v>0.21759999999999999</v>
      </c>
      <c r="I420">
        <f>profielen_s1!I420</f>
        <v>0.512531746031746</v>
      </c>
      <c r="J420">
        <f>profielen_s1!J420</f>
        <v>0.24137600000000001</v>
      </c>
      <c r="K420">
        <f>profielen_s1!K420</f>
        <v>1</v>
      </c>
    </row>
    <row r="421" spans="1:11" x14ac:dyDescent="0.55000000000000004">
      <c r="A421">
        <f>profielen_s1!A421</f>
        <v>420</v>
      </c>
      <c r="B421">
        <f>profielen_s1!B421</f>
        <v>0.38911099999999998</v>
      </c>
      <c r="C421">
        <f>profielen_s1!C421</f>
        <v>0.29622000000000004</v>
      </c>
      <c r="D421">
        <f>profielen_s1!D421</f>
        <v>2.3200683599998229</v>
      </c>
      <c r="E421">
        <f>profielen_s1!E421</f>
        <v>0.37512207000008857</v>
      </c>
      <c r="F421">
        <f>profielen_s1!F421</f>
        <v>0.23999023000033048</v>
      </c>
      <c r="G421">
        <f>profielen_s1!G421</f>
        <v>0.13189333333333333</v>
      </c>
      <c r="H421">
        <f>profielen_s1!H421</f>
        <v>0.21919999999999998</v>
      </c>
      <c r="I421">
        <f>profielen_s1!I421</f>
        <v>0.52476984126984128</v>
      </c>
      <c r="J421">
        <f>profielen_s1!J421</f>
        <v>0.24630399999999997</v>
      </c>
      <c r="K421">
        <f>profielen_s1!K421</f>
        <v>1</v>
      </c>
    </row>
    <row r="422" spans="1:11" x14ac:dyDescent="0.55000000000000004">
      <c r="A422">
        <f>profielen_s1!A422</f>
        <v>421</v>
      </c>
      <c r="B422">
        <f>profielen_s1!B422</f>
        <v>0.30938499999999997</v>
      </c>
      <c r="C422">
        <f>profielen_s1!C422</f>
        <v>0.334065</v>
      </c>
      <c r="D422">
        <f>profielen_s1!D422</f>
        <v>2.9166666700002679</v>
      </c>
      <c r="E422">
        <f>profielen_s1!E422</f>
        <v>0.82507324000016524</v>
      </c>
      <c r="F422">
        <f>profielen_s1!F422</f>
        <v>0.23010253999927954</v>
      </c>
      <c r="G422">
        <f>profielen_s1!G422</f>
        <v>0.13663999999999998</v>
      </c>
      <c r="H422">
        <f>profielen_s1!H422</f>
        <v>0.22240000000000001</v>
      </c>
      <c r="I422">
        <f>profielen_s1!I422</f>
        <v>0.52469841269841277</v>
      </c>
      <c r="J422">
        <f>profielen_s1!J422</f>
        <v>0.25878400000000001</v>
      </c>
      <c r="K422">
        <f>profielen_s1!K422</f>
        <v>1</v>
      </c>
    </row>
    <row r="423" spans="1:11" x14ac:dyDescent="0.55000000000000004">
      <c r="A423">
        <f>profielen_s1!A423</f>
        <v>422</v>
      </c>
      <c r="B423">
        <f>profielen_s1!B423</f>
        <v>0.186527</v>
      </c>
      <c r="C423">
        <f>profielen_s1!C423</f>
        <v>0.35692599999999997</v>
      </c>
      <c r="D423">
        <f>profielen_s1!D423</f>
        <v>2.4872395800002778</v>
      </c>
      <c r="E423">
        <f>profielen_s1!E423</f>
        <v>0.25</v>
      </c>
      <c r="F423">
        <f>profielen_s1!F423</f>
        <v>0.42492675999983476</v>
      </c>
      <c r="G423">
        <f>profielen_s1!G423</f>
        <v>0.13034666666666667</v>
      </c>
      <c r="H423">
        <f>profielen_s1!H423</f>
        <v>0.20479999999999998</v>
      </c>
      <c r="I423">
        <f>profielen_s1!I423</f>
        <v>0.52029365079365075</v>
      </c>
      <c r="J423">
        <f>profielen_s1!J423</f>
        <v>0.253216</v>
      </c>
      <c r="K423">
        <f>profielen_s1!K423</f>
        <v>1</v>
      </c>
    </row>
    <row r="424" spans="1:11" x14ac:dyDescent="0.55000000000000004">
      <c r="A424">
        <f>profielen_s1!A424</f>
        <v>423</v>
      </c>
      <c r="B424">
        <f>profielen_s1!B424</f>
        <v>8.6239999999999997E-2</v>
      </c>
      <c r="C424">
        <f>profielen_s1!C424</f>
        <v>0.46067899999999995</v>
      </c>
      <c r="D424">
        <f>profielen_s1!D424</f>
        <v>2.2093749999994543</v>
      </c>
      <c r="E424">
        <f>profielen_s1!E424</f>
        <v>0.2623290999999881</v>
      </c>
      <c r="F424">
        <f>profielen_s1!F424</f>
        <v>0.83007813000040187</v>
      </c>
      <c r="G424">
        <f>profielen_s1!G424</f>
        <v>0.12512000000000001</v>
      </c>
      <c r="H424">
        <f>profielen_s1!H424</f>
        <v>0.20959999999999995</v>
      </c>
      <c r="I424">
        <f>profielen_s1!I424</f>
        <v>0.48108730158730162</v>
      </c>
      <c r="J424">
        <f>profielen_s1!J424</f>
        <v>0.24684800000000001</v>
      </c>
      <c r="K424">
        <f>profielen_s1!K424</f>
        <v>1</v>
      </c>
    </row>
    <row r="425" spans="1:11" x14ac:dyDescent="0.55000000000000004">
      <c r="A425">
        <f>profielen_s1!A425</f>
        <v>424</v>
      </c>
      <c r="B425">
        <f>profielen_s1!B425</f>
        <v>1.0724000000000001E-2</v>
      </c>
      <c r="C425">
        <f>profielen_s1!C425</f>
        <v>0.63588500000000003</v>
      </c>
      <c r="D425">
        <f>profielen_s1!D425</f>
        <v>2.7165527400002247</v>
      </c>
      <c r="E425">
        <f>profielen_s1!E425</f>
        <v>0.29736328999979378</v>
      </c>
      <c r="F425">
        <f>profielen_s1!F425</f>
        <v>1.6649169900001652</v>
      </c>
      <c r="G425">
        <f>profielen_s1!G425</f>
        <v>0.11725333333333333</v>
      </c>
      <c r="H425">
        <f>profielen_s1!H425</f>
        <v>0.20319999999999999</v>
      </c>
      <c r="I425">
        <f>profielen_s1!I425</f>
        <v>0.47885714285714287</v>
      </c>
      <c r="J425">
        <f>profielen_s1!J425</f>
        <v>0.232096</v>
      </c>
      <c r="K425">
        <f>profielen_s1!K425</f>
        <v>1</v>
      </c>
    </row>
    <row r="426" spans="1:11" x14ac:dyDescent="0.55000000000000004">
      <c r="A426">
        <f>profielen_s1!A426</f>
        <v>425</v>
      </c>
      <c r="B426">
        <f>profielen_s1!B426</f>
        <v>0</v>
      </c>
      <c r="C426">
        <f>profielen_s1!C426</f>
        <v>0.72099300000000011</v>
      </c>
      <c r="D426">
        <f>profielen_s1!D426</f>
        <v>1.9501139300000432</v>
      </c>
      <c r="E426">
        <f>profielen_s1!E426</f>
        <v>0.36279296000020622</v>
      </c>
      <c r="F426">
        <f>profielen_s1!F426</f>
        <v>0.80004882999946858</v>
      </c>
      <c r="G426">
        <f>profielen_s1!G426</f>
        <v>0.1168</v>
      </c>
      <c r="H426">
        <f>profielen_s1!H426</f>
        <v>0.19839999999999999</v>
      </c>
      <c r="I426">
        <f>profielen_s1!I426</f>
        <v>0.48230952380952385</v>
      </c>
      <c r="J426">
        <f>profielen_s1!J426</f>
        <v>0.221216</v>
      </c>
      <c r="K426">
        <f>profielen_s1!K426</f>
        <v>1</v>
      </c>
    </row>
    <row r="427" spans="1:11" x14ac:dyDescent="0.55000000000000004">
      <c r="A427">
        <f>profielen_s1!A427</f>
        <v>426</v>
      </c>
      <c r="B427">
        <f>profielen_s1!B427</f>
        <v>0</v>
      </c>
      <c r="C427">
        <f>profielen_s1!C427</f>
        <v>0.71759299999999993</v>
      </c>
      <c r="D427">
        <f>profielen_s1!D427</f>
        <v>1.6155599000003349</v>
      </c>
      <c r="E427">
        <f>profielen_s1!E427</f>
        <v>0.4296875</v>
      </c>
      <c r="F427">
        <f>profielen_s1!F427</f>
        <v>1.2049560499999643</v>
      </c>
      <c r="G427">
        <f>profielen_s1!G427</f>
        <v>0.10397333333333333</v>
      </c>
      <c r="H427">
        <f>profielen_s1!H427</f>
        <v>0.18559999999999999</v>
      </c>
      <c r="I427">
        <f>profielen_s1!I427</f>
        <v>0.44815873015873015</v>
      </c>
      <c r="J427">
        <f>profielen_s1!J427</f>
        <v>0.21046400000000001</v>
      </c>
      <c r="K427">
        <f>profielen_s1!K427</f>
        <v>0</v>
      </c>
    </row>
    <row r="428" spans="1:11" x14ac:dyDescent="0.55000000000000004">
      <c r="A428">
        <f>profielen_s1!A428</f>
        <v>427</v>
      </c>
      <c r="B428">
        <f>profielen_s1!B428</f>
        <v>0</v>
      </c>
      <c r="C428">
        <f>profielen_s1!C428</f>
        <v>0.70640700000000001</v>
      </c>
      <c r="D428">
        <f>profielen_s1!D428</f>
        <v>1.1694335899992438</v>
      </c>
      <c r="E428">
        <f>profielen_s1!E428</f>
        <v>0.45996093999974619</v>
      </c>
      <c r="F428">
        <f>profielen_s1!F428</f>
        <v>0.93005371000072046</v>
      </c>
      <c r="G428">
        <f>profielen_s1!G428</f>
        <v>7.9679999999999987E-2</v>
      </c>
      <c r="H428">
        <f>profielen_s1!H428</f>
        <v>0.16800000000000001</v>
      </c>
      <c r="I428">
        <f>profielen_s1!I428</f>
        <v>0.37883333333333336</v>
      </c>
      <c r="J428">
        <f>profielen_s1!J428</f>
        <v>0.19551999999999997</v>
      </c>
      <c r="K428">
        <f>profielen_s1!K428</f>
        <v>0</v>
      </c>
    </row>
    <row r="429" spans="1:11" x14ac:dyDescent="0.55000000000000004">
      <c r="A429">
        <f>profielen_s1!A429</f>
        <v>428</v>
      </c>
      <c r="B429">
        <f>profielen_s1!B429</f>
        <v>0</v>
      </c>
      <c r="C429">
        <f>profielen_s1!C429</f>
        <v>0.72809199999999996</v>
      </c>
      <c r="D429">
        <f>profielen_s1!D429</f>
        <v>1.5698242200005552</v>
      </c>
      <c r="E429">
        <f>profielen_s1!E429</f>
        <v>0.40283203000035428</v>
      </c>
      <c r="F429">
        <f>profielen_s1!F429</f>
        <v>1.4549560599998586</v>
      </c>
      <c r="G429">
        <f>profielen_s1!G429</f>
        <v>7.7226666666666666E-2</v>
      </c>
      <c r="H429">
        <f>profielen_s1!H429</f>
        <v>0.15359999999999999</v>
      </c>
      <c r="I429">
        <f>profielen_s1!I429</f>
        <v>0.32047619047619053</v>
      </c>
      <c r="J429">
        <f>profielen_s1!J429</f>
        <v>0.18617600000000001</v>
      </c>
      <c r="K429">
        <f>profielen_s1!K429</f>
        <v>0</v>
      </c>
    </row>
    <row r="430" spans="1:11" x14ac:dyDescent="0.55000000000000004">
      <c r="A430">
        <f>profielen_s1!A430</f>
        <v>429</v>
      </c>
      <c r="B430">
        <f>profielen_s1!B430</f>
        <v>0</v>
      </c>
      <c r="C430">
        <f>profielen_s1!C430</f>
        <v>0.77137599999999995</v>
      </c>
      <c r="D430">
        <f>profielen_s1!D430</f>
        <v>1.150146479999421</v>
      </c>
      <c r="E430">
        <f>profielen_s1!E430</f>
        <v>0.61975097999993523</v>
      </c>
      <c r="F430">
        <f>profielen_s1!F430</f>
        <v>0.9699706999999762</v>
      </c>
      <c r="G430">
        <f>profielen_s1!G430</f>
        <v>6.9839999999999999E-2</v>
      </c>
      <c r="H430">
        <f>profielen_s1!H430</f>
        <v>0.1152</v>
      </c>
      <c r="I430">
        <f>profielen_s1!I430</f>
        <v>0.29095238095238096</v>
      </c>
      <c r="J430">
        <f>profielen_s1!J430</f>
        <v>0.10816000000000001</v>
      </c>
      <c r="K430">
        <f>profielen_s1!K430</f>
        <v>0</v>
      </c>
    </row>
    <row r="431" spans="1:11" x14ac:dyDescent="0.55000000000000004">
      <c r="A431">
        <f>profielen_s1!A431</f>
        <v>430</v>
      </c>
      <c r="B431">
        <f>profielen_s1!B431</f>
        <v>0</v>
      </c>
      <c r="C431">
        <f>profielen_s1!C431</f>
        <v>0.79637500000000006</v>
      </c>
      <c r="D431">
        <f>profielen_s1!D431</f>
        <v>1.591715500000646</v>
      </c>
      <c r="E431">
        <f>profielen_s1!E431</f>
        <v>0.81750487999988763</v>
      </c>
      <c r="F431">
        <f>profielen_s1!F431</f>
        <v>1.1200561499999822</v>
      </c>
      <c r="G431">
        <f>profielen_s1!G431</f>
        <v>4.5839999999999999E-2</v>
      </c>
      <c r="H431">
        <f>profielen_s1!H431</f>
        <v>0.1056</v>
      </c>
      <c r="I431">
        <f>profielen_s1!I431</f>
        <v>0.28484126984126984</v>
      </c>
      <c r="J431">
        <f>profielen_s1!J431</f>
        <v>0.11072</v>
      </c>
      <c r="K431">
        <f>profielen_s1!K431</f>
        <v>0</v>
      </c>
    </row>
    <row r="432" spans="1:11" x14ac:dyDescent="0.55000000000000004">
      <c r="A432">
        <f>profielen_s1!A432</f>
        <v>431</v>
      </c>
      <c r="B432">
        <f>profielen_s1!B432</f>
        <v>0</v>
      </c>
      <c r="C432">
        <f>profielen_s1!C432</f>
        <v>0.77984400000000009</v>
      </c>
      <c r="D432">
        <f>profielen_s1!D432</f>
        <v>0.97672525999951176</v>
      </c>
      <c r="E432">
        <f>profielen_s1!E432</f>
        <v>0.92260742000007667</v>
      </c>
      <c r="F432">
        <f>profielen_s1!F432</f>
        <v>0.87493896999967546</v>
      </c>
      <c r="G432">
        <f>profielen_s1!G432</f>
        <v>3.2560000000000006E-2</v>
      </c>
      <c r="H432">
        <f>profielen_s1!H432</f>
        <v>0.104</v>
      </c>
      <c r="I432">
        <f>profielen_s1!I432</f>
        <v>0.29150793650793649</v>
      </c>
      <c r="J432">
        <f>profielen_s1!J432</f>
        <v>0.10675200000000001</v>
      </c>
      <c r="K432">
        <f>profielen_s1!K432</f>
        <v>0</v>
      </c>
    </row>
    <row r="433" spans="1:11" x14ac:dyDescent="0.55000000000000004">
      <c r="A433">
        <f>profielen_s1!A433</f>
        <v>432</v>
      </c>
      <c r="B433">
        <f>profielen_s1!B433</f>
        <v>0</v>
      </c>
      <c r="C433">
        <f>profielen_s1!C433</f>
        <v>0.74467300000000003</v>
      </c>
      <c r="D433">
        <f>profielen_s1!D433</f>
        <v>1.3966471300000194</v>
      </c>
      <c r="E433">
        <f>profielen_s1!E433</f>
        <v>0.64758300999983476</v>
      </c>
      <c r="F433">
        <f>profielen_s1!F433</f>
        <v>0.65502929000012955</v>
      </c>
      <c r="G433">
        <f>profielen_s1!G433</f>
        <v>2.8506666666666666E-2</v>
      </c>
      <c r="H433">
        <f>profielen_s1!H433</f>
        <v>0.10080000000000001</v>
      </c>
      <c r="I433">
        <f>profielen_s1!I433</f>
        <v>0.28810317460317458</v>
      </c>
      <c r="J433">
        <f>profielen_s1!J433</f>
        <v>0.10921600000000001</v>
      </c>
      <c r="K433">
        <f>profielen_s1!K433</f>
        <v>0</v>
      </c>
    </row>
    <row r="434" spans="1:11" x14ac:dyDescent="0.55000000000000004">
      <c r="A434">
        <f>profielen_s1!A434</f>
        <v>433</v>
      </c>
      <c r="B434">
        <f>profielen_s1!B434</f>
        <v>0</v>
      </c>
      <c r="C434">
        <f>profielen_s1!C434</f>
        <v>0.70911500000000005</v>
      </c>
      <c r="D434">
        <f>profielen_s1!D434</f>
        <v>1.0223388700005671</v>
      </c>
      <c r="E434">
        <f>profielen_s1!E434</f>
        <v>0.62731934000021283</v>
      </c>
      <c r="F434">
        <f>profielen_s1!F434</f>
        <v>0.3900146500000119</v>
      </c>
      <c r="G434">
        <f>profielen_s1!G434</f>
        <v>2.7920000000000004E-2</v>
      </c>
      <c r="H434">
        <f>profielen_s1!H434</f>
        <v>0.10080000000000001</v>
      </c>
      <c r="I434">
        <f>profielen_s1!I434</f>
        <v>0.28634126984126984</v>
      </c>
      <c r="J434">
        <f>profielen_s1!J434</f>
        <v>0.10928</v>
      </c>
      <c r="K434">
        <f>profielen_s1!K434</f>
        <v>0</v>
      </c>
    </row>
    <row r="435" spans="1:11" x14ac:dyDescent="0.55000000000000004">
      <c r="A435">
        <f>profielen_s1!A435</f>
        <v>434</v>
      </c>
      <c r="B435">
        <f>profielen_s1!B435</f>
        <v>0</v>
      </c>
      <c r="C435">
        <f>profielen_s1!C435</f>
        <v>0.69375100000000001</v>
      </c>
      <c r="D435">
        <f>profielen_s1!D435</f>
        <v>1.3842366499993659</v>
      </c>
      <c r="E435">
        <f>profielen_s1!E435</f>
        <v>0.20007323999971049</v>
      </c>
      <c r="F435">
        <f>profielen_s1!F435</f>
        <v>0.33496094000020094</v>
      </c>
      <c r="G435">
        <f>profielen_s1!G435</f>
        <v>2.7733333333333336E-2</v>
      </c>
      <c r="H435">
        <f>profielen_s1!H435</f>
        <v>0.104</v>
      </c>
      <c r="I435">
        <f>profielen_s1!I435</f>
        <v>0.28567460317460314</v>
      </c>
      <c r="J435">
        <f>profielen_s1!J435</f>
        <v>0.10825600000000001</v>
      </c>
      <c r="K435">
        <f>profielen_s1!K435</f>
        <v>0</v>
      </c>
    </row>
    <row r="436" spans="1:11" x14ac:dyDescent="0.55000000000000004">
      <c r="A436">
        <f>profielen_s1!A436</f>
        <v>435</v>
      </c>
      <c r="B436">
        <f>profielen_s1!B436</f>
        <v>0</v>
      </c>
      <c r="C436">
        <f>profielen_s1!C436</f>
        <v>0.69379400000000002</v>
      </c>
      <c r="D436">
        <f>profielen_s1!D436</f>
        <v>1.0607096399999136</v>
      </c>
      <c r="E436">
        <f>profielen_s1!E436</f>
        <v>0.20019531000025381</v>
      </c>
      <c r="F436">
        <f>profielen_s1!F436</f>
        <v>0.44506835999982286</v>
      </c>
      <c r="G436">
        <f>profielen_s1!G436</f>
        <v>2.7119999999999998E-2</v>
      </c>
      <c r="H436">
        <f>profielen_s1!H436</f>
        <v>0.10879999999999999</v>
      </c>
      <c r="I436">
        <f>profielen_s1!I436</f>
        <v>0.28803174603174597</v>
      </c>
      <c r="J436">
        <f>profielen_s1!J436</f>
        <v>0.106976</v>
      </c>
      <c r="K436">
        <f>profielen_s1!K436</f>
        <v>0</v>
      </c>
    </row>
    <row r="437" spans="1:11" x14ac:dyDescent="0.55000000000000004">
      <c r="A437">
        <f>profielen_s1!A437</f>
        <v>436</v>
      </c>
      <c r="B437">
        <f>profielen_s1!B437</f>
        <v>0</v>
      </c>
      <c r="C437">
        <f>profielen_s1!C437</f>
        <v>0.699986</v>
      </c>
      <c r="D437">
        <f>profielen_s1!D437</f>
        <v>1.3276367200005552</v>
      </c>
      <c r="E437">
        <f>profielen_s1!E437</f>
        <v>0.21984863999978188</v>
      </c>
      <c r="F437">
        <f>profielen_s1!F437</f>
        <v>0.25</v>
      </c>
      <c r="G437">
        <f>profielen_s1!G437</f>
        <v>2.6613333333333333E-2</v>
      </c>
      <c r="H437">
        <f>profielen_s1!H437</f>
        <v>0.10880000000000001</v>
      </c>
      <c r="I437">
        <f>profielen_s1!I437</f>
        <v>0.28467460317460319</v>
      </c>
      <c r="J437">
        <f>profielen_s1!J437</f>
        <v>0.106304</v>
      </c>
      <c r="K437">
        <f>profielen_s1!K437</f>
        <v>0</v>
      </c>
    </row>
    <row r="438" spans="1:11" x14ac:dyDescent="0.55000000000000004">
      <c r="A438">
        <f>profielen_s1!A438</f>
        <v>437</v>
      </c>
      <c r="B438">
        <f>profielen_s1!B438</f>
        <v>0</v>
      </c>
      <c r="C438">
        <f>profielen_s1!C438</f>
        <v>0.71579700000000002</v>
      </c>
      <c r="D438">
        <f>profielen_s1!D438</f>
        <v>1.0716145799997321</v>
      </c>
      <c r="E438">
        <f>profielen_s1!E438</f>
        <v>0.18994139999995241</v>
      </c>
      <c r="F438">
        <f>profielen_s1!F438</f>
        <v>0.38500975999977527</v>
      </c>
      <c r="G438">
        <f>profielen_s1!G438</f>
        <v>2.7786666666666668E-2</v>
      </c>
      <c r="H438">
        <f>profielen_s1!H438</f>
        <v>0.11040000000000001</v>
      </c>
      <c r="I438">
        <f>profielen_s1!I438</f>
        <v>0.28400793650793654</v>
      </c>
      <c r="J438">
        <f>profielen_s1!J438</f>
        <v>0.11423999999999999</v>
      </c>
      <c r="K438">
        <f>profielen_s1!K438</f>
        <v>0</v>
      </c>
    </row>
    <row r="439" spans="1:11" x14ac:dyDescent="0.55000000000000004">
      <c r="A439">
        <f>profielen_s1!A439</f>
        <v>438</v>
      </c>
      <c r="B439">
        <f>profielen_s1!B439</f>
        <v>0</v>
      </c>
      <c r="C439">
        <f>profielen_s1!C439</f>
        <v>0.73532399999999998</v>
      </c>
      <c r="D439">
        <f>profielen_s1!D439</f>
        <v>1.5182291700002679</v>
      </c>
      <c r="E439">
        <f>profielen_s1!E439</f>
        <v>0.29248047000010047</v>
      </c>
      <c r="F439">
        <f>profielen_s1!F439</f>
        <v>0.57995605999985855</v>
      </c>
      <c r="G439">
        <f>profielen_s1!G439</f>
        <v>2.7626666666666667E-2</v>
      </c>
      <c r="H439">
        <f>profielen_s1!H439</f>
        <v>0.10880000000000001</v>
      </c>
      <c r="I439">
        <f>profielen_s1!I439</f>
        <v>0.28430952380952379</v>
      </c>
      <c r="J439">
        <f>profielen_s1!J439</f>
        <v>0.114048</v>
      </c>
      <c r="K439">
        <f>profielen_s1!K439</f>
        <v>0</v>
      </c>
    </row>
    <row r="440" spans="1:11" x14ac:dyDescent="0.55000000000000004">
      <c r="A440">
        <f>profielen_s1!A440</f>
        <v>439</v>
      </c>
      <c r="B440">
        <f>profielen_s1!B440</f>
        <v>0</v>
      </c>
      <c r="C440">
        <f>profielen_s1!C440</f>
        <v>0.73824900000000004</v>
      </c>
      <c r="D440">
        <f>profielen_s1!D440</f>
        <v>2.6118977799997083</v>
      </c>
      <c r="E440">
        <f>profielen_s1!E440</f>
        <v>0.50769042999991143</v>
      </c>
      <c r="F440">
        <f>profielen_s1!F440</f>
        <v>0.42004394000014145</v>
      </c>
      <c r="G440">
        <f>profielen_s1!G440</f>
        <v>2.6693333333333329E-2</v>
      </c>
      <c r="H440">
        <f>profielen_s1!H440</f>
        <v>0.10879999999999998</v>
      </c>
      <c r="I440">
        <f>profielen_s1!I440</f>
        <v>0.28630952380952379</v>
      </c>
      <c r="J440">
        <f>profielen_s1!J440</f>
        <v>0.11244799999999999</v>
      </c>
      <c r="K440">
        <f>profielen_s1!K440</f>
        <v>0</v>
      </c>
    </row>
    <row r="441" spans="1:11" x14ac:dyDescent="0.55000000000000004">
      <c r="A441">
        <f>profielen_s1!A441</f>
        <v>440</v>
      </c>
      <c r="B441">
        <f>profielen_s1!B441</f>
        <v>1.7330000000000002E-3</v>
      </c>
      <c r="C441">
        <f>profielen_s1!C441</f>
        <v>0.71776899999999999</v>
      </c>
      <c r="D441">
        <f>profielen_s1!D441</f>
        <v>1.7582194100004926</v>
      </c>
      <c r="E441">
        <f>profielen_s1!E441</f>
        <v>0.21984863000034238</v>
      </c>
      <c r="F441">
        <f>profielen_s1!F441</f>
        <v>0.75500489000023663</v>
      </c>
      <c r="G441">
        <f>profielen_s1!G441</f>
        <v>2.6826666666666665E-2</v>
      </c>
      <c r="H441">
        <f>profielen_s1!H441</f>
        <v>0.11040000000000001</v>
      </c>
      <c r="I441">
        <f>profielen_s1!I441</f>
        <v>0.3030079365079365</v>
      </c>
      <c r="J441">
        <f>profielen_s1!J441</f>
        <v>0.11839999999999999</v>
      </c>
      <c r="K441">
        <f>profielen_s1!K441</f>
        <v>0</v>
      </c>
    </row>
    <row r="442" spans="1:11" x14ac:dyDescent="0.55000000000000004">
      <c r="A442">
        <f>profielen_s1!A442</f>
        <v>441</v>
      </c>
      <c r="B442">
        <f>profielen_s1!B442</f>
        <v>0.106334</v>
      </c>
      <c r="C442">
        <f>profielen_s1!C442</f>
        <v>0.57257899999999995</v>
      </c>
      <c r="D442">
        <f>profielen_s1!D442</f>
        <v>1.0183919199998854</v>
      </c>
      <c r="E442">
        <f>profielen_s1!E442</f>
        <v>0.22009277999995902</v>
      </c>
      <c r="F442">
        <f>profielen_s1!F442</f>
        <v>0.59997558000031859</v>
      </c>
      <c r="G442">
        <f>profielen_s1!G442</f>
        <v>2.845333333333333E-2</v>
      </c>
      <c r="H442">
        <f>profielen_s1!H442</f>
        <v>0.112</v>
      </c>
      <c r="I442">
        <f>profielen_s1!I442</f>
        <v>0.30611904761904762</v>
      </c>
      <c r="J442">
        <f>profielen_s1!J442</f>
        <v>0.11888</v>
      </c>
      <c r="K442">
        <f>profielen_s1!K442</f>
        <v>0</v>
      </c>
    </row>
    <row r="443" spans="1:11" x14ac:dyDescent="0.55000000000000004">
      <c r="A443">
        <f>profielen_s1!A443</f>
        <v>442</v>
      </c>
      <c r="B443">
        <f>profielen_s1!B443</f>
        <v>0.29770800000000003</v>
      </c>
      <c r="C443">
        <f>profielen_s1!C443</f>
        <v>0.42225000000000001</v>
      </c>
      <c r="D443">
        <f>profielen_s1!D443</f>
        <v>1.4326822899993203</v>
      </c>
      <c r="E443">
        <f>profielen_s1!E443</f>
        <v>0.23986815999978717</v>
      </c>
      <c r="F443">
        <f>profielen_s1!F443</f>
        <v>0.52502441999968141</v>
      </c>
      <c r="G443">
        <f>profielen_s1!G443</f>
        <v>2.6586666666666668E-2</v>
      </c>
      <c r="H443">
        <f>profielen_s1!H443</f>
        <v>0.10879999999999998</v>
      </c>
      <c r="I443">
        <f>profielen_s1!I443</f>
        <v>0.31268253968253967</v>
      </c>
      <c r="J443">
        <f>profielen_s1!J443</f>
        <v>0.113024</v>
      </c>
      <c r="K443">
        <f>profielen_s1!K443</f>
        <v>0</v>
      </c>
    </row>
    <row r="444" spans="1:11" x14ac:dyDescent="0.55000000000000004">
      <c r="A444">
        <f>profielen_s1!A444</f>
        <v>443</v>
      </c>
      <c r="B444">
        <f>profielen_s1!B444</f>
        <v>0.45280399999999998</v>
      </c>
      <c r="C444">
        <f>profielen_s1!C444</f>
        <v>0.49762099999999998</v>
      </c>
      <c r="D444">
        <f>profielen_s1!D444</f>
        <v>1.3405924500002584</v>
      </c>
      <c r="E444">
        <f>profielen_s1!E444</f>
        <v>0.20996094000020094</v>
      </c>
      <c r="F444">
        <f>profielen_s1!F444</f>
        <v>0.64996338000037213</v>
      </c>
      <c r="G444">
        <f>profielen_s1!G444</f>
        <v>2.6799999999999997E-2</v>
      </c>
      <c r="H444">
        <f>profielen_s1!H444</f>
        <v>0.1056</v>
      </c>
      <c r="I444">
        <f>profielen_s1!I444</f>
        <v>0.32266666666666666</v>
      </c>
      <c r="J444">
        <f>profielen_s1!J444</f>
        <v>0.11219200000000001</v>
      </c>
      <c r="K444">
        <f>profielen_s1!K444</f>
        <v>0</v>
      </c>
    </row>
    <row r="445" spans="1:11" x14ac:dyDescent="0.55000000000000004">
      <c r="A445">
        <f>profielen_s1!A445</f>
        <v>444</v>
      </c>
      <c r="B445">
        <f>profielen_s1!B445</f>
        <v>0.5167759999999999</v>
      </c>
      <c r="C445">
        <f>profielen_s1!C445</f>
        <v>0.60121199999999997</v>
      </c>
      <c r="D445">
        <f>profielen_s1!D445</f>
        <v>2.4959309900004882</v>
      </c>
      <c r="E445">
        <f>profielen_s1!E445</f>
        <v>0.29003905999979906</v>
      </c>
      <c r="F445">
        <f>profielen_s1!F445</f>
        <v>1.2599487299994507</v>
      </c>
      <c r="G445">
        <f>profielen_s1!G445</f>
        <v>2.7066666666666669E-2</v>
      </c>
      <c r="H445">
        <f>profielen_s1!H445</f>
        <v>0.10239999999999999</v>
      </c>
      <c r="I445">
        <f>profielen_s1!I445</f>
        <v>0.32212698412698415</v>
      </c>
      <c r="J445">
        <f>profielen_s1!J445</f>
        <v>0.111232</v>
      </c>
      <c r="K445">
        <f>profielen_s1!K445</f>
        <v>0</v>
      </c>
    </row>
    <row r="446" spans="1:11" x14ac:dyDescent="0.55000000000000004">
      <c r="A446">
        <f>profielen_s1!A446</f>
        <v>445</v>
      </c>
      <c r="B446">
        <f>profielen_s1!B446</f>
        <v>0.495805</v>
      </c>
      <c r="C446">
        <f>profielen_s1!C446</f>
        <v>0.63888199999999995</v>
      </c>
      <c r="D446">
        <f>profielen_s1!D446</f>
        <v>1.3923339899993152</v>
      </c>
      <c r="E446">
        <f>profielen_s1!E446</f>
        <v>0.20996094000020094</v>
      </c>
      <c r="F446">
        <f>profielen_s1!F446</f>
        <v>0.75506591000066692</v>
      </c>
      <c r="G446">
        <f>profielen_s1!G446</f>
        <v>2.8240000000000005E-2</v>
      </c>
      <c r="H446">
        <f>profielen_s1!H446</f>
        <v>0.1024</v>
      </c>
      <c r="I446">
        <f>profielen_s1!I446</f>
        <v>0.30785714285714288</v>
      </c>
      <c r="J446">
        <f>profielen_s1!J446</f>
        <v>0.10409600000000001</v>
      </c>
      <c r="K446">
        <f>profielen_s1!K446</f>
        <v>0</v>
      </c>
    </row>
    <row r="447" spans="1:11" x14ac:dyDescent="0.55000000000000004">
      <c r="A447">
        <f>profielen_s1!A447</f>
        <v>446</v>
      </c>
      <c r="B447">
        <f>profielen_s1!B447</f>
        <v>0.39498300000000003</v>
      </c>
      <c r="C447">
        <f>profielen_s1!C447</f>
        <v>0.609398</v>
      </c>
      <c r="D447">
        <f>profielen_s1!D447</f>
        <v>1.1018066400001771</v>
      </c>
      <c r="E447">
        <f>profielen_s1!E447</f>
        <v>0.24011229999996431</v>
      </c>
      <c r="F447">
        <f>profielen_s1!F447</f>
        <v>0.68499755999982881</v>
      </c>
      <c r="G447">
        <f>profielen_s1!G447</f>
        <v>2.6826666666666665E-2</v>
      </c>
      <c r="H447">
        <f>profielen_s1!H447</f>
        <v>0.1024</v>
      </c>
      <c r="I447">
        <f>profielen_s1!I447</f>
        <v>0.32796825396825396</v>
      </c>
      <c r="J447">
        <f>profielen_s1!J447</f>
        <v>0.107584</v>
      </c>
      <c r="K447">
        <f>profielen_s1!K447</f>
        <v>0</v>
      </c>
    </row>
    <row r="448" spans="1:11" x14ac:dyDescent="0.55000000000000004">
      <c r="A448">
        <f>profielen_s1!A448</f>
        <v>447</v>
      </c>
      <c r="B448">
        <f>profielen_s1!B448</f>
        <v>0.214645</v>
      </c>
      <c r="C448">
        <f>profielen_s1!C448</f>
        <v>0.63888800000000001</v>
      </c>
      <c r="D448">
        <f>profielen_s1!D448</f>
        <v>2.2099609300003067</v>
      </c>
      <c r="E448">
        <f>profielen_s1!E448</f>
        <v>0.27001952999989953</v>
      </c>
      <c r="F448">
        <f>profielen_s1!F448</f>
        <v>0.70996093999929144</v>
      </c>
      <c r="G448">
        <f>profielen_s1!G448</f>
        <v>2.64E-2</v>
      </c>
      <c r="H448">
        <f>profielen_s1!H448</f>
        <v>9.7599999999999992E-2</v>
      </c>
      <c r="I448">
        <f>profielen_s1!I448</f>
        <v>0.32767460317460317</v>
      </c>
      <c r="J448">
        <f>profielen_s1!J448</f>
        <v>0.10534399999999999</v>
      </c>
      <c r="K448">
        <f>profielen_s1!K448</f>
        <v>0</v>
      </c>
    </row>
    <row r="449" spans="1:11" x14ac:dyDescent="0.55000000000000004">
      <c r="A449">
        <f>profielen_s1!A449</f>
        <v>448</v>
      </c>
      <c r="B449">
        <f>profielen_s1!B449</f>
        <v>3.3409000000000001E-2</v>
      </c>
      <c r="C449">
        <f>profielen_s1!C449</f>
        <v>0.99741299999999999</v>
      </c>
      <c r="D449">
        <f>profielen_s1!D449</f>
        <v>1.5083007900002485</v>
      </c>
      <c r="E449">
        <f>profielen_s1!E449</f>
        <v>0.24230957000008857</v>
      </c>
      <c r="F449">
        <f>profielen_s1!F449</f>
        <v>0.79003906000070856</v>
      </c>
      <c r="G449">
        <f>profielen_s1!G449</f>
        <v>2.7600000000000003E-2</v>
      </c>
      <c r="H449">
        <f>profielen_s1!H449</f>
        <v>9.9199999999999997E-2</v>
      </c>
      <c r="I449">
        <f>profielen_s1!I449</f>
        <v>0.30861111111111106</v>
      </c>
      <c r="J449">
        <f>profielen_s1!J449</f>
        <v>0.101664</v>
      </c>
      <c r="K449">
        <f>profielen_s1!K449</f>
        <v>0</v>
      </c>
    </row>
    <row r="450" spans="1:11" x14ac:dyDescent="0.55000000000000004">
      <c r="A450">
        <f>profielen_s1!A450</f>
        <v>449</v>
      </c>
      <c r="B450">
        <f>profielen_s1!B450</f>
        <v>0</v>
      </c>
      <c r="C450">
        <f>profielen_s1!C450</f>
        <v>1.3155060000000001</v>
      </c>
      <c r="D450">
        <f>profielen_s1!D450</f>
        <v>1.0400390599997991</v>
      </c>
      <c r="E450">
        <f>profielen_s1!E450</f>
        <v>0.29772950000005949</v>
      </c>
      <c r="F450">
        <f>profielen_s1!F450</f>
        <v>0.69995116999962192</v>
      </c>
      <c r="G450">
        <f>profielen_s1!G450</f>
        <v>2.7066666666666669E-2</v>
      </c>
      <c r="H450">
        <f>profielen_s1!H450</f>
        <v>0.1024</v>
      </c>
      <c r="I450">
        <f>profielen_s1!I450</f>
        <v>0.29545238095238097</v>
      </c>
      <c r="J450">
        <f>profielen_s1!J450</f>
        <v>9.9711999999999995E-2</v>
      </c>
      <c r="K450">
        <f>profielen_s1!K450</f>
        <v>0</v>
      </c>
    </row>
    <row r="451" spans="1:11" x14ac:dyDescent="0.55000000000000004">
      <c r="A451">
        <f>profielen_s1!A451</f>
        <v>450</v>
      </c>
      <c r="B451">
        <f>profielen_s1!B451</f>
        <v>0</v>
      </c>
      <c r="C451">
        <f>profielen_s1!C451</f>
        <v>1.3524559999999999</v>
      </c>
      <c r="D451">
        <f>profielen_s1!D451</f>
        <v>1.421944749999966</v>
      </c>
      <c r="E451">
        <f>profielen_s1!E451</f>
        <v>0.58764647999987574</v>
      </c>
      <c r="F451">
        <f>profielen_s1!F451</f>
        <v>0.96508790000007139</v>
      </c>
      <c r="G451">
        <f>profielen_s1!G451</f>
        <v>2.664E-2</v>
      </c>
      <c r="H451">
        <f>profielen_s1!H451</f>
        <v>0.1056</v>
      </c>
      <c r="I451">
        <f>profielen_s1!I451</f>
        <v>0.29903174603174604</v>
      </c>
      <c r="J451">
        <f>profielen_s1!J451</f>
        <v>0.10585599999999999</v>
      </c>
      <c r="K451">
        <f>profielen_s1!K451</f>
        <v>0</v>
      </c>
    </row>
    <row r="452" spans="1:11" x14ac:dyDescent="0.55000000000000004">
      <c r="A452">
        <f>profielen_s1!A452</f>
        <v>451</v>
      </c>
      <c r="B452">
        <f>profielen_s1!B452</f>
        <v>0</v>
      </c>
      <c r="C452">
        <f>profielen_s1!C452</f>
        <v>1.2451939999999999</v>
      </c>
      <c r="D452">
        <f>profielen_s1!D452</f>
        <v>1.3597935299994788</v>
      </c>
      <c r="E452">
        <f>profielen_s1!E452</f>
        <v>0.69726562999994712</v>
      </c>
      <c r="F452">
        <f>profielen_s1!F452</f>
        <v>0.94494628000029479</v>
      </c>
      <c r="G452">
        <f>profielen_s1!G452</f>
        <v>2.6720000000000001E-2</v>
      </c>
      <c r="H452">
        <f>profielen_s1!H452</f>
        <v>0.1024</v>
      </c>
      <c r="I452">
        <f>profielen_s1!I452</f>
        <v>0.29752380952380952</v>
      </c>
      <c r="J452">
        <f>profielen_s1!J452</f>
        <v>0.11087999999999999</v>
      </c>
      <c r="K452">
        <f>profielen_s1!K452</f>
        <v>0</v>
      </c>
    </row>
    <row r="453" spans="1:11" x14ac:dyDescent="0.55000000000000004">
      <c r="A453">
        <f>profielen_s1!A453</f>
        <v>452</v>
      </c>
      <c r="B453">
        <f>profielen_s1!B453</f>
        <v>0</v>
      </c>
      <c r="C453">
        <f>profielen_s1!C453</f>
        <v>1.144204</v>
      </c>
      <c r="D453">
        <f>profielen_s1!D453</f>
        <v>1.3032226600007562</v>
      </c>
      <c r="E453">
        <f>profielen_s1!E453</f>
        <v>0.63232421000020622</v>
      </c>
      <c r="F453">
        <f>profielen_s1!F453</f>
        <v>1.1049804699996457</v>
      </c>
      <c r="G453">
        <f>profielen_s1!G453</f>
        <v>2.7493333333333338E-2</v>
      </c>
      <c r="H453">
        <f>profielen_s1!H453</f>
        <v>0.10400000000000001</v>
      </c>
      <c r="I453">
        <f>profielen_s1!I453</f>
        <v>0.3085634920634921</v>
      </c>
      <c r="J453">
        <f>profielen_s1!J453</f>
        <v>0.11481599999999999</v>
      </c>
      <c r="K453">
        <f>profielen_s1!K453</f>
        <v>0</v>
      </c>
    </row>
    <row r="454" spans="1:11" x14ac:dyDescent="0.55000000000000004">
      <c r="A454">
        <f>profielen_s1!A454</f>
        <v>453</v>
      </c>
      <c r="B454">
        <f>profielen_s1!B454</f>
        <v>0</v>
      </c>
      <c r="C454">
        <f>profielen_s1!C454</f>
        <v>1.0554649999999999</v>
      </c>
      <c r="D454">
        <f>profielen_s1!D454</f>
        <v>1.6049804599997515</v>
      </c>
      <c r="E454">
        <f>profielen_s1!E454</f>
        <v>0.57507324999960474</v>
      </c>
      <c r="F454">
        <f>profielen_s1!F454</f>
        <v>1.0200195300003543</v>
      </c>
      <c r="G454">
        <f>profielen_s1!G454</f>
        <v>2.7493333333333338E-2</v>
      </c>
      <c r="H454">
        <f>profielen_s1!H454</f>
        <v>0.1008</v>
      </c>
      <c r="I454">
        <f>profielen_s1!I454</f>
        <v>0.28253174603174602</v>
      </c>
      <c r="J454">
        <f>profielen_s1!J454</f>
        <v>0.11439999999999999</v>
      </c>
      <c r="K454">
        <f>profielen_s1!K454</f>
        <v>0</v>
      </c>
    </row>
    <row r="455" spans="1:11" x14ac:dyDescent="0.55000000000000004">
      <c r="A455">
        <f>profielen_s1!A455</f>
        <v>454</v>
      </c>
      <c r="B455">
        <f>profielen_s1!B455</f>
        <v>0</v>
      </c>
      <c r="C455">
        <f>profielen_s1!C455</f>
        <v>0.97869600000000001</v>
      </c>
      <c r="D455">
        <f>profielen_s1!D455</f>
        <v>1.1518554699996457</v>
      </c>
      <c r="E455">
        <f>profielen_s1!E455</f>
        <v>0.3978271500000119</v>
      </c>
      <c r="F455">
        <f>profielen_s1!F455</f>
        <v>0.96496581999963382</v>
      </c>
      <c r="G455">
        <f>profielen_s1!G455</f>
        <v>2.656E-2</v>
      </c>
      <c r="H455">
        <f>profielen_s1!H455</f>
        <v>9.9199999999999997E-2</v>
      </c>
      <c r="I455">
        <f>profielen_s1!I455</f>
        <v>0.27416666666666667</v>
      </c>
      <c r="J455">
        <f>profielen_s1!J455</f>
        <v>0.11599999999999999</v>
      </c>
      <c r="K455">
        <f>profielen_s1!K455</f>
        <v>0</v>
      </c>
    </row>
    <row r="456" spans="1:11" x14ac:dyDescent="0.55000000000000004">
      <c r="A456">
        <f>profielen_s1!A456</f>
        <v>455</v>
      </c>
      <c r="B456">
        <f>profielen_s1!B456</f>
        <v>0</v>
      </c>
      <c r="C456">
        <f>profielen_s1!C456</f>
        <v>0.90281899999999993</v>
      </c>
      <c r="D456">
        <f>profielen_s1!D456</f>
        <v>1.5564778699999806</v>
      </c>
      <c r="E456">
        <f>profielen_s1!E456</f>
        <v>0.25244139999995241</v>
      </c>
      <c r="F456">
        <f>profielen_s1!F456</f>
        <v>0.83508300999983476</v>
      </c>
      <c r="G456">
        <f>profielen_s1!G456</f>
        <v>2.7813333333333336E-2</v>
      </c>
      <c r="H456">
        <f>profielen_s1!H456</f>
        <v>0.1024</v>
      </c>
      <c r="I456">
        <f>profielen_s1!I456</f>
        <v>0.27430952380952378</v>
      </c>
      <c r="J456">
        <f>profielen_s1!J456</f>
        <v>0.11670399999999999</v>
      </c>
      <c r="K456">
        <f>profielen_s1!K456</f>
        <v>0</v>
      </c>
    </row>
    <row r="457" spans="1:11" x14ac:dyDescent="0.55000000000000004">
      <c r="A457">
        <f>profielen_s1!A457</f>
        <v>456</v>
      </c>
      <c r="B457">
        <f>profielen_s1!B457</f>
        <v>0</v>
      </c>
      <c r="C457">
        <f>profielen_s1!C457</f>
        <v>0.82823999999999998</v>
      </c>
      <c r="D457">
        <f>profielen_s1!D457</f>
        <v>0.95670573000006698</v>
      </c>
      <c r="E457">
        <f>profielen_s1!E457</f>
        <v>0.21740723000038997</v>
      </c>
      <c r="F457">
        <f>profielen_s1!F457</f>
        <v>0.96496582000054332</v>
      </c>
      <c r="G457">
        <f>profielen_s1!G457</f>
        <v>2.6799999999999997E-2</v>
      </c>
      <c r="H457">
        <f>profielen_s1!H457</f>
        <v>0.1024</v>
      </c>
      <c r="I457">
        <f>profielen_s1!I457</f>
        <v>0.27669047619047621</v>
      </c>
      <c r="J457">
        <f>profielen_s1!J457</f>
        <v>0.12057599999999999</v>
      </c>
      <c r="K457">
        <f>profielen_s1!K457</f>
        <v>0</v>
      </c>
    </row>
    <row r="458" spans="1:11" x14ac:dyDescent="0.55000000000000004">
      <c r="A458">
        <f>profielen_s1!A458</f>
        <v>457</v>
      </c>
      <c r="B458">
        <f>profielen_s1!B458</f>
        <v>0</v>
      </c>
      <c r="C458">
        <f>profielen_s1!C458</f>
        <v>0.75314400000000004</v>
      </c>
      <c r="D458">
        <f>profielen_s1!D458</f>
        <v>1.4666341100000864</v>
      </c>
      <c r="E458">
        <f>profielen_s1!E458</f>
        <v>0.16003417999991143</v>
      </c>
      <c r="F458">
        <f>profielen_s1!F458</f>
        <v>0.45996093999929144</v>
      </c>
      <c r="G458">
        <f>profielen_s1!G458</f>
        <v>2.7786666666666668E-2</v>
      </c>
      <c r="H458">
        <f>profielen_s1!H458</f>
        <v>0.10560000000000001</v>
      </c>
      <c r="I458">
        <f>profielen_s1!I458</f>
        <v>0.27400000000000002</v>
      </c>
      <c r="J458">
        <f>profielen_s1!J458</f>
        <v>0.121952</v>
      </c>
      <c r="K458">
        <f>profielen_s1!K458</f>
        <v>0</v>
      </c>
    </row>
    <row r="459" spans="1:11" x14ac:dyDescent="0.55000000000000004">
      <c r="A459">
        <f>profielen_s1!A459</f>
        <v>458</v>
      </c>
      <c r="B459">
        <f>profielen_s1!B459</f>
        <v>0</v>
      </c>
      <c r="C459">
        <f>profielen_s1!C459</f>
        <v>0.70001199999999997</v>
      </c>
      <c r="D459">
        <f>profielen_s1!D459</f>
        <v>1.1582438200002798</v>
      </c>
      <c r="E459">
        <f>profielen_s1!E459</f>
        <v>0.22998047000010047</v>
      </c>
      <c r="F459">
        <f>profielen_s1!F459</f>
        <v>0.33007813000040187</v>
      </c>
      <c r="G459">
        <f>profielen_s1!G459</f>
        <v>2.6453333333333332E-2</v>
      </c>
      <c r="H459">
        <f>profielen_s1!H459</f>
        <v>0.10879999999999999</v>
      </c>
      <c r="I459">
        <f>profielen_s1!I459</f>
        <v>0.2857142857142857</v>
      </c>
      <c r="J459">
        <f>profielen_s1!J459</f>
        <v>0.119232</v>
      </c>
      <c r="K459">
        <f>profielen_s1!K459</f>
        <v>0</v>
      </c>
    </row>
    <row r="460" spans="1:11" x14ac:dyDescent="0.55000000000000004">
      <c r="A460">
        <f>profielen_s1!A460</f>
        <v>459</v>
      </c>
      <c r="B460">
        <f>profielen_s1!B460</f>
        <v>0</v>
      </c>
      <c r="C460">
        <f>profielen_s1!C460</f>
        <v>0.65396100000000001</v>
      </c>
      <c r="D460">
        <f>profielen_s1!D460</f>
        <v>1.1674804699996457</v>
      </c>
      <c r="E460">
        <f>profielen_s1!E460</f>
        <v>0.17980956999963382</v>
      </c>
      <c r="F460">
        <f>profielen_s1!F460</f>
        <v>0.20495604999996431</v>
      </c>
      <c r="G460">
        <f>profielen_s1!G460</f>
        <v>2.7973333333333333E-2</v>
      </c>
      <c r="H460">
        <f>profielen_s1!H460</f>
        <v>0.10879999999999998</v>
      </c>
      <c r="I460">
        <f>profielen_s1!I460</f>
        <v>0.28662698412698417</v>
      </c>
      <c r="J460">
        <f>profielen_s1!J460</f>
        <v>0.12521599999999997</v>
      </c>
      <c r="K460">
        <f>profielen_s1!K460</f>
        <v>0</v>
      </c>
    </row>
    <row r="461" spans="1:11" x14ac:dyDescent="0.55000000000000004">
      <c r="A461">
        <f>profielen_s1!A461</f>
        <v>460</v>
      </c>
      <c r="B461">
        <f>profielen_s1!B461</f>
        <v>0</v>
      </c>
      <c r="C461">
        <f>profielen_s1!C461</f>
        <v>0.60744699999999996</v>
      </c>
      <c r="D461">
        <f>profielen_s1!D461</f>
        <v>1.5257080000001224</v>
      </c>
      <c r="E461">
        <f>profielen_s1!E461</f>
        <v>0.19030761000021812</v>
      </c>
      <c r="F461">
        <f>profielen_s1!F461</f>
        <v>0.4849853499999881</v>
      </c>
      <c r="G461">
        <f>profielen_s1!G461</f>
        <v>2.7146666666666666E-2</v>
      </c>
      <c r="H461">
        <f>profielen_s1!H461</f>
        <v>0.1056</v>
      </c>
      <c r="I461">
        <f>profielen_s1!I461</f>
        <v>0.2868174603174603</v>
      </c>
      <c r="J461">
        <f>profielen_s1!J461</f>
        <v>0.12556799999999999</v>
      </c>
      <c r="K461">
        <f>profielen_s1!K461</f>
        <v>0</v>
      </c>
    </row>
    <row r="462" spans="1:11" x14ac:dyDescent="0.55000000000000004">
      <c r="A462">
        <f>profielen_s1!A462</f>
        <v>461</v>
      </c>
      <c r="B462">
        <f>profielen_s1!B462</f>
        <v>0</v>
      </c>
      <c r="C462">
        <f>profielen_s1!C462</f>
        <v>0.56355899999999992</v>
      </c>
      <c r="D462">
        <f>profielen_s1!D462</f>
        <v>0.9851562499998181</v>
      </c>
      <c r="E462">
        <f>profielen_s1!E462</f>
        <v>0.22998047000010047</v>
      </c>
      <c r="F462">
        <f>profielen_s1!F462</f>
        <v>0.41003418000036618</v>
      </c>
      <c r="G462">
        <f>profielen_s1!G462</f>
        <v>2.6986666666666666E-2</v>
      </c>
      <c r="H462">
        <f>profielen_s1!H462</f>
        <v>0.10879999999999999</v>
      </c>
      <c r="I462">
        <f>profielen_s1!I462</f>
        <v>0.28526984126984134</v>
      </c>
      <c r="J462">
        <f>profielen_s1!J462</f>
        <v>0.12751999999999999</v>
      </c>
      <c r="K462">
        <f>profielen_s1!K462</f>
        <v>0</v>
      </c>
    </row>
    <row r="463" spans="1:11" x14ac:dyDescent="0.55000000000000004">
      <c r="A463">
        <f>profielen_s1!A463</f>
        <v>462</v>
      </c>
      <c r="B463">
        <f>profielen_s1!B463</f>
        <v>0</v>
      </c>
      <c r="C463">
        <f>profielen_s1!C463</f>
        <v>0.51434100000000005</v>
      </c>
      <c r="D463">
        <f>profielen_s1!D463</f>
        <v>1.4601237000006222</v>
      </c>
      <c r="E463">
        <f>profielen_s1!E463</f>
        <v>0.31982421999964572</v>
      </c>
      <c r="F463">
        <f>profielen_s1!F463</f>
        <v>0.33996581999963382</v>
      </c>
      <c r="G463">
        <f>profielen_s1!G463</f>
        <v>2.7973333333333333E-2</v>
      </c>
      <c r="H463">
        <f>profielen_s1!H463</f>
        <v>0.11040000000000001</v>
      </c>
      <c r="I463">
        <f>profielen_s1!I463</f>
        <v>0.28619841269841273</v>
      </c>
      <c r="J463">
        <f>profielen_s1!J463</f>
        <v>0.12364799999999999</v>
      </c>
      <c r="K463">
        <f>profielen_s1!K463</f>
        <v>0</v>
      </c>
    </row>
    <row r="464" spans="1:11" x14ac:dyDescent="0.55000000000000004">
      <c r="A464">
        <f>profielen_s1!A464</f>
        <v>463</v>
      </c>
      <c r="B464">
        <f>profielen_s1!B464</f>
        <v>0</v>
      </c>
      <c r="C464">
        <f>profielen_s1!C464</f>
        <v>0.45987700000000004</v>
      </c>
      <c r="D464">
        <f>profielen_s1!D464</f>
        <v>2.8116048199999568</v>
      </c>
      <c r="E464">
        <f>profielen_s1!E464</f>
        <v>0.34240723000038997</v>
      </c>
      <c r="F464">
        <f>profielen_s1!F464</f>
        <v>0.38000488000034238</v>
      </c>
      <c r="G464">
        <f>profielen_s1!G464</f>
        <v>2.7493333333333331E-2</v>
      </c>
      <c r="H464">
        <f>profielen_s1!H464</f>
        <v>0.11360000000000001</v>
      </c>
      <c r="I464">
        <f>profielen_s1!I464</f>
        <v>0.28408730158730161</v>
      </c>
      <c r="J464">
        <f>profielen_s1!J464</f>
        <v>0.125888</v>
      </c>
      <c r="K464">
        <f>profielen_s1!K464</f>
        <v>0</v>
      </c>
    </row>
    <row r="465" spans="1:11" x14ac:dyDescent="0.55000000000000004">
      <c r="A465">
        <f>profielen_s1!A465</f>
        <v>464</v>
      </c>
      <c r="B465">
        <f>profielen_s1!B465</f>
        <v>8.9079999999999993E-3</v>
      </c>
      <c r="C465">
        <f>profielen_s1!C465</f>
        <v>0.40312799999999999</v>
      </c>
      <c r="D465">
        <f>profielen_s1!D465</f>
        <v>1.4182128899992676</v>
      </c>
      <c r="E465">
        <f>profielen_s1!E465</f>
        <v>0.31774901999961003</v>
      </c>
      <c r="F465">
        <f>profielen_s1!F465</f>
        <v>0.73999023999931524</v>
      </c>
      <c r="G465">
        <f>profielen_s1!G465</f>
        <v>2.768E-2</v>
      </c>
      <c r="H465">
        <f>profielen_s1!H465</f>
        <v>0.11359999999999999</v>
      </c>
      <c r="I465">
        <f>profielen_s1!I465</f>
        <v>0.28597619047619044</v>
      </c>
      <c r="J465">
        <f>profielen_s1!J465</f>
        <v>0.138048</v>
      </c>
      <c r="K465">
        <f>profielen_s1!K465</f>
        <v>0</v>
      </c>
    </row>
    <row r="466" spans="1:11" x14ac:dyDescent="0.55000000000000004">
      <c r="A466">
        <f>profielen_s1!A466</f>
        <v>465</v>
      </c>
      <c r="B466">
        <f>profielen_s1!B466</f>
        <v>0.25258199999999997</v>
      </c>
      <c r="C466">
        <f>profielen_s1!C466</f>
        <v>0.24987299999999998</v>
      </c>
      <c r="D466">
        <f>profielen_s1!D466</f>
        <v>1.3033854200002679</v>
      </c>
      <c r="E466">
        <f>profielen_s1!E466</f>
        <v>0.27258301000028951</v>
      </c>
      <c r="F466">
        <f>profielen_s1!F466</f>
        <v>0.54003906000070856</v>
      </c>
      <c r="G466">
        <f>profielen_s1!G466</f>
        <v>2.7333333333333331E-2</v>
      </c>
      <c r="H466">
        <f>profielen_s1!H466</f>
        <v>0.11359999999999999</v>
      </c>
      <c r="I466">
        <f>profielen_s1!I466</f>
        <v>0.28636507936507932</v>
      </c>
      <c r="J466">
        <f>profielen_s1!J466</f>
        <v>0.14108800000000002</v>
      </c>
      <c r="K466">
        <f>profielen_s1!K466</f>
        <v>0</v>
      </c>
    </row>
    <row r="467" spans="1:11" x14ac:dyDescent="0.55000000000000004">
      <c r="A467">
        <f>profielen_s1!A467</f>
        <v>466</v>
      </c>
      <c r="B467">
        <f>profielen_s1!B467</f>
        <v>0.46470699999999998</v>
      </c>
      <c r="C467">
        <f>profielen_s1!C467</f>
        <v>0.13334100000000002</v>
      </c>
      <c r="D467">
        <f>profielen_s1!D467</f>
        <v>1.9832356699998854</v>
      </c>
      <c r="E467">
        <f>profielen_s1!E467</f>
        <v>0.30957030999979906</v>
      </c>
      <c r="F467">
        <f>profielen_s1!F467</f>
        <v>0.48999023999931524</v>
      </c>
      <c r="G467">
        <f>profielen_s1!G467</f>
        <v>2.8079999999999997E-2</v>
      </c>
      <c r="H467">
        <f>profielen_s1!H467</f>
        <v>0.11359999999999999</v>
      </c>
      <c r="I467">
        <f>profielen_s1!I467</f>
        <v>0.28942063492063491</v>
      </c>
      <c r="J467">
        <f>profielen_s1!J467</f>
        <v>0.13500799999999999</v>
      </c>
      <c r="K467">
        <f>profielen_s1!K467</f>
        <v>0</v>
      </c>
    </row>
    <row r="468" spans="1:11" x14ac:dyDescent="0.55000000000000004">
      <c r="A468">
        <f>profielen_s1!A468</f>
        <v>467</v>
      </c>
      <c r="B468">
        <f>profielen_s1!B468</f>
        <v>0.57984999999999998</v>
      </c>
      <c r="C468">
        <f>profielen_s1!C468</f>
        <v>0.12859000000000001</v>
      </c>
      <c r="D468">
        <f>profielen_s1!D468</f>
        <v>1.5867513100001815</v>
      </c>
      <c r="E468">
        <f>profielen_s1!E468</f>
        <v>0.29003906000025381</v>
      </c>
      <c r="F468">
        <f>profielen_s1!F468</f>
        <v>0.77001953000035428</v>
      </c>
      <c r="G468">
        <f>profielen_s1!G468</f>
        <v>2.7493333333333338E-2</v>
      </c>
      <c r="H468">
        <f>profielen_s1!H468</f>
        <v>0.104</v>
      </c>
      <c r="I468">
        <f>profielen_s1!I468</f>
        <v>0.2885793650793651</v>
      </c>
      <c r="J468">
        <f>profielen_s1!J468</f>
        <v>0.115328</v>
      </c>
      <c r="K468">
        <f>profielen_s1!K468</f>
        <v>0</v>
      </c>
    </row>
    <row r="469" spans="1:11" x14ac:dyDescent="0.55000000000000004">
      <c r="A469">
        <f>profielen_s1!A469</f>
        <v>468</v>
      </c>
      <c r="B469">
        <f>profielen_s1!B469</f>
        <v>0.61672700000000003</v>
      </c>
      <c r="C469">
        <f>profielen_s1!C469</f>
        <v>0.16129599999999999</v>
      </c>
      <c r="D469">
        <f>profielen_s1!D469</f>
        <v>2.6583658800000194</v>
      </c>
      <c r="E469">
        <f>profielen_s1!E469</f>
        <v>0.51269531999969331</v>
      </c>
      <c r="F469">
        <f>profielen_s1!F469</f>
        <v>1.069946290000189</v>
      </c>
      <c r="G469">
        <f>profielen_s1!G469</f>
        <v>2.768E-2</v>
      </c>
      <c r="H469">
        <f>profielen_s1!H469</f>
        <v>0.1008</v>
      </c>
      <c r="I469">
        <f>profielen_s1!I469</f>
        <v>0.28906349206349208</v>
      </c>
      <c r="J469">
        <f>profielen_s1!J469</f>
        <v>0.10319999999999999</v>
      </c>
      <c r="K469">
        <f>profielen_s1!K469</f>
        <v>0</v>
      </c>
    </row>
    <row r="470" spans="1:11" x14ac:dyDescent="0.55000000000000004">
      <c r="A470">
        <f>profielen_s1!A470</f>
        <v>469</v>
      </c>
      <c r="B470">
        <f>profielen_s1!B470</f>
        <v>0.58469000000000004</v>
      </c>
      <c r="C470">
        <f>profielen_s1!C470</f>
        <v>0.15043600000000001</v>
      </c>
      <c r="D470">
        <f>profielen_s1!D470</f>
        <v>3.3725585900001533</v>
      </c>
      <c r="E470">
        <f>profielen_s1!E470</f>
        <v>0.59765625</v>
      </c>
      <c r="F470">
        <f>profielen_s1!F470</f>
        <v>0.53002929000012955</v>
      </c>
      <c r="G470">
        <f>profielen_s1!G470</f>
        <v>2.7093333333333334E-2</v>
      </c>
      <c r="H470">
        <f>profielen_s1!H470</f>
        <v>9.9199999999999983E-2</v>
      </c>
      <c r="I470">
        <f>profielen_s1!I470</f>
        <v>0.28874603174603175</v>
      </c>
      <c r="J470">
        <f>profielen_s1!J470</f>
        <v>9.9743999999999999E-2</v>
      </c>
      <c r="K470">
        <f>profielen_s1!K470</f>
        <v>0</v>
      </c>
    </row>
    <row r="471" spans="1:11" x14ac:dyDescent="0.55000000000000004">
      <c r="A471">
        <f>profielen_s1!A471</f>
        <v>470</v>
      </c>
      <c r="B471">
        <f>profielen_s1!B471</f>
        <v>0.47926400000000002</v>
      </c>
      <c r="C471">
        <f>profielen_s1!C471</f>
        <v>0.16022700000000001</v>
      </c>
      <c r="D471">
        <f>profielen_s1!D471</f>
        <v>3.6976318400002128</v>
      </c>
      <c r="E471">
        <f>profielen_s1!E471</f>
        <v>0.33984375</v>
      </c>
      <c r="F471">
        <f>profielen_s1!F471</f>
        <v>1.0300293000000238</v>
      </c>
      <c r="G471">
        <f>profielen_s1!G471</f>
        <v>2.8240000000000005E-2</v>
      </c>
      <c r="H471">
        <f>profielen_s1!H471</f>
        <v>9.4399999999999998E-2</v>
      </c>
      <c r="I471">
        <f>profielen_s1!I471</f>
        <v>0.2894444444444445</v>
      </c>
      <c r="J471">
        <f>profielen_s1!J471</f>
        <v>9.5616000000000007E-2</v>
      </c>
      <c r="K471">
        <f>profielen_s1!K471</f>
        <v>0</v>
      </c>
    </row>
    <row r="472" spans="1:11" x14ac:dyDescent="0.55000000000000004">
      <c r="A472">
        <f>profielen_s1!A472</f>
        <v>471</v>
      </c>
      <c r="B472">
        <f>profielen_s1!B472</f>
        <v>0.289547</v>
      </c>
      <c r="C472">
        <f>profielen_s1!C472</f>
        <v>0.213311</v>
      </c>
      <c r="D472">
        <f>profielen_s1!D472</f>
        <v>1.9447021500000119</v>
      </c>
      <c r="E472">
        <f>profielen_s1!E472</f>
        <v>0.35253906000025381</v>
      </c>
      <c r="F472">
        <f>profielen_s1!F472</f>
        <v>0.70996093999929144</v>
      </c>
      <c r="G472">
        <f>profielen_s1!G472</f>
        <v>2.6613333333333333E-2</v>
      </c>
      <c r="H472">
        <f>profielen_s1!H472</f>
        <v>9.4399999999999998E-2</v>
      </c>
      <c r="I472">
        <f>profielen_s1!I472</f>
        <v>0.304468253968254</v>
      </c>
      <c r="J472">
        <f>profielen_s1!J472</f>
        <v>0.10064000000000001</v>
      </c>
      <c r="K472">
        <f>profielen_s1!K472</f>
        <v>0</v>
      </c>
    </row>
    <row r="473" spans="1:11" x14ac:dyDescent="0.55000000000000004">
      <c r="A473">
        <f>profielen_s1!A473</f>
        <v>472</v>
      </c>
      <c r="B473">
        <f>profielen_s1!B473</f>
        <v>5.7956000000000001E-2</v>
      </c>
      <c r="C473">
        <f>profielen_s1!C473</f>
        <v>0.29745900000000003</v>
      </c>
      <c r="D473">
        <f>profielen_s1!D473</f>
        <v>1.9750976599998467</v>
      </c>
      <c r="E473">
        <f>profielen_s1!E473</f>
        <v>0.48986815999978717</v>
      </c>
      <c r="F473">
        <f>profielen_s1!F473</f>
        <v>1.1700439400001414</v>
      </c>
      <c r="G473">
        <f>profielen_s1!G473</f>
        <v>2.7173333333333338E-2</v>
      </c>
      <c r="H473">
        <f>profielen_s1!H473</f>
        <v>9.4399999999999998E-2</v>
      </c>
      <c r="I473">
        <f>profielen_s1!I473</f>
        <v>0.31019047619047624</v>
      </c>
      <c r="J473">
        <f>profielen_s1!J473</f>
        <v>9.7920000000000007E-2</v>
      </c>
      <c r="K473">
        <f>profielen_s1!K473</f>
        <v>0</v>
      </c>
    </row>
    <row r="474" spans="1:11" x14ac:dyDescent="0.55000000000000004">
      <c r="A474">
        <f>profielen_s1!A474</f>
        <v>473</v>
      </c>
      <c r="B474">
        <f>profielen_s1!B474</f>
        <v>0</v>
      </c>
      <c r="C474">
        <f>profielen_s1!C474</f>
        <v>0.37335299999999999</v>
      </c>
      <c r="D474">
        <f>profielen_s1!D474</f>
        <v>1.4452311199993346</v>
      </c>
      <c r="E474">
        <f>profielen_s1!E474</f>
        <v>0.56774902999995902</v>
      </c>
      <c r="F474">
        <f>profielen_s1!F474</f>
        <v>1.1449585000000297</v>
      </c>
      <c r="G474">
        <f>profielen_s1!G474</f>
        <v>2.7493333333333338E-2</v>
      </c>
      <c r="H474">
        <f>profielen_s1!H474</f>
        <v>0.104</v>
      </c>
      <c r="I474">
        <f>profielen_s1!I474</f>
        <v>0.29165873015873017</v>
      </c>
      <c r="J474">
        <f>profielen_s1!J474</f>
        <v>0.10316800000000001</v>
      </c>
      <c r="K474">
        <f>profielen_s1!K474</f>
        <v>0</v>
      </c>
    </row>
    <row r="475" spans="1:11" x14ac:dyDescent="0.55000000000000004">
      <c r="A475">
        <f>profielen_s1!A475</f>
        <v>474</v>
      </c>
      <c r="B475">
        <f>profielen_s1!B475</f>
        <v>0</v>
      </c>
      <c r="C475">
        <f>profielen_s1!C475</f>
        <v>0.40458899999999998</v>
      </c>
      <c r="D475">
        <f>profielen_s1!D475</f>
        <v>1.5696614500002397</v>
      </c>
      <c r="E475">
        <f>profielen_s1!E475</f>
        <v>0.93225097000004098</v>
      </c>
      <c r="F475">
        <f>profielen_s1!F475</f>
        <v>1.0199584900001355</v>
      </c>
      <c r="G475">
        <f>profielen_s1!G475</f>
        <v>2.7653333333333332E-2</v>
      </c>
      <c r="H475">
        <f>profielen_s1!H475</f>
        <v>0.1024</v>
      </c>
      <c r="I475">
        <f>profielen_s1!I475</f>
        <v>0.27827777777777779</v>
      </c>
      <c r="J475">
        <f>profielen_s1!J475</f>
        <v>0.10022399999999999</v>
      </c>
      <c r="K475">
        <f>profielen_s1!K475</f>
        <v>0</v>
      </c>
    </row>
    <row r="476" spans="1:11" x14ac:dyDescent="0.55000000000000004">
      <c r="A476">
        <f>profielen_s1!A476</f>
        <v>475</v>
      </c>
      <c r="B476">
        <f>profielen_s1!B476</f>
        <v>0</v>
      </c>
      <c r="C476">
        <f>profielen_s1!C476</f>
        <v>0.392231</v>
      </c>
      <c r="D476">
        <f>profielen_s1!D476</f>
        <v>1.4961914100003924</v>
      </c>
      <c r="E476">
        <f>profielen_s1!E476</f>
        <v>0.52770996000026571</v>
      </c>
      <c r="F476">
        <f>profielen_s1!F476</f>
        <v>1</v>
      </c>
      <c r="G476">
        <f>profielen_s1!G476</f>
        <v>2.7573333333333335E-2</v>
      </c>
      <c r="H476">
        <f>profielen_s1!H476</f>
        <v>0.10080000000000001</v>
      </c>
      <c r="I476">
        <f>profielen_s1!I476</f>
        <v>0.27866666666666667</v>
      </c>
      <c r="J476">
        <f>profielen_s1!J476</f>
        <v>0.107264</v>
      </c>
      <c r="K476">
        <f>profielen_s1!K476</f>
        <v>0</v>
      </c>
    </row>
    <row r="477" spans="1:11" x14ac:dyDescent="0.55000000000000004">
      <c r="A477">
        <f>profielen_s1!A477</f>
        <v>476</v>
      </c>
      <c r="B477">
        <f>profielen_s1!B477</f>
        <v>0</v>
      </c>
      <c r="C477">
        <f>profielen_s1!C477</f>
        <v>0.34129599999999999</v>
      </c>
      <c r="D477">
        <f>profielen_s1!D477</f>
        <v>1.1708007799998086</v>
      </c>
      <c r="E477">
        <f>profielen_s1!E477</f>
        <v>1.0650634799999352</v>
      </c>
      <c r="F477">
        <f>profielen_s1!F477</f>
        <v>0.71508790000007139</v>
      </c>
      <c r="G477">
        <f>profielen_s1!G477</f>
        <v>2.7600000000000003E-2</v>
      </c>
      <c r="H477">
        <f>profielen_s1!H477</f>
        <v>0.10080000000000001</v>
      </c>
      <c r="I477">
        <f>profielen_s1!I477</f>
        <v>0.28520634920634924</v>
      </c>
      <c r="J477">
        <f>profielen_s1!J477</f>
        <v>0.10687999999999999</v>
      </c>
      <c r="K477">
        <f>profielen_s1!K477</f>
        <v>0</v>
      </c>
    </row>
    <row r="478" spans="1:11" x14ac:dyDescent="0.55000000000000004">
      <c r="A478">
        <f>profielen_s1!A478</f>
        <v>477</v>
      </c>
      <c r="B478">
        <f>profielen_s1!B478</f>
        <v>0</v>
      </c>
      <c r="C478">
        <f>profielen_s1!C478</f>
        <v>0.27256400000000003</v>
      </c>
      <c r="D478">
        <f>profielen_s1!D478</f>
        <v>1.676432289999866</v>
      </c>
      <c r="E478">
        <f>profielen_s1!E478</f>
        <v>0.6796875</v>
      </c>
      <c r="F478">
        <f>profielen_s1!F478</f>
        <v>0.64990234000015334</v>
      </c>
      <c r="G478">
        <f>profielen_s1!G478</f>
        <v>2.8453333333333337E-2</v>
      </c>
      <c r="H478">
        <f>profielen_s1!H478</f>
        <v>0.10080000000000001</v>
      </c>
      <c r="I478">
        <f>profielen_s1!I478</f>
        <v>0.30422222222222223</v>
      </c>
      <c r="J478">
        <f>profielen_s1!J478</f>
        <v>0.105792</v>
      </c>
      <c r="K478">
        <f>profielen_s1!K478</f>
        <v>0</v>
      </c>
    </row>
    <row r="479" spans="1:11" x14ac:dyDescent="0.55000000000000004">
      <c r="A479">
        <f>profielen_s1!A479</f>
        <v>478</v>
      </c>
      <c r="B479">
        <f>profielen_s1!B479</f>
        <v>0</v>
      </c>
      <c r="C479">
        <f>profielen_s1!C479</f>
        <v>0.20965400000000001</v>
      </c>
      <c r="D479">
        <f>profielen_s1!D479</f>
        <v>1.2417806000003111</v>
      </c>
      <c r="E479">
        <f>profielen_s1!E479</f>
        <v>0.63513183999975809</v>
      </c>
      <c r="F479">
        <f>profielen_s1!F479</f>
        <v>0.65002440999978717</v>
      </c>
      <c r="G479">
        <f>profielen_s1!G479</f>
        <v>2.8213333333333333E-2</v>
      </c>
      <c r="H479">
        <f>profielen_s1!H479</f>
        <v>0.1024</v>
      </c>
      <c r="I479">
        <f>profielen_s1!I479</f>
        <v>0.28523809523809524</v>
      </c>
      <c r="J479">
        <f>profielen_s1!J479</f>
        <v>0.10751999999999999</v>
      </c>
      <c r="K479">
        <f>profielen_s1!K479</f>
        <v>0</v>
      </c>
    </row>
    <row r="480" spans="1:11" x14ac:dyDescent="0.55000000000000004">
      <c r="A480">
        <f>profielen_s1!A480</f>
        <v>479</v>
      </c>
      <c r="B480">
        <f>profielen_s1!B480</f>
        <v>0</v>
      </c>
      <c r="C480">
        <f>profielen_s1!C480</f>
        <v>0.14149100000000001</v>
      </c>
      <c r="D480">
        <f>profielen_s1!D480</f>
        <v>1.6568847700000333</v>
      </c>
      <c r="E480">
        <f>profielen_s1!E480</f>
        <v>0.47021484000015334</v>
      </c>
      <c r="F480">
        <f>profielen_s1!F480</f>
        <v>0.45507813000040187</v>
      </c>
      <c r="G480">
        <f>profielen_s1!G480</f>
        <v>2.9146666666666664E-2</v>
      </c>
      <c r="H480">
        <f>profielen_s1!H480</f>
        <v>0.1024</v>
      </c>
      <c r="I480">
        <f>profielen_s1!I480</f>
        <v>0.27258730158730154</v>
      </c>
      <c r="J480">
        <f>profielen_s1!J480</f>
        <v>0.10172800000000001</v>
      </c>
      <c r="K480">
        <f>profielen_s1!K480</f>
        <v>0</v>
      </c>
    </row>
    <row r="481" spans="1:11" x14ac:dyDescent="0.55000000000000004">
      <c r="A481">
        <f>profielen_s1!A481</f>
        <v>480</v>
      </c>
      <c r="B481">
        <f>profielen_s1!B481</f>
        <v>0</v>
      </c>
      <c r="C481">
        <f>profielen_s1!C481</f>
        <v>7.7632999999999994E-2</v>
      </c>
      <c r="D481">
        <f>profielen_s1!D481</f>
        <v>1.2656005799999548</v>
      </c>
      <c r="E481">
        <f>profielen_s1!E481</f>
        <v>0.46240234000015334</v>
      </c>
      <c r="F481">
        <f>profielen_s1!F481</f>
        <v>0.41491698999925575</v>
      </c>
      <c r="G481">
        <f>profielen_s1!G481</f>
        <v>3.1359999999999999E-2</v>
      </c>
      <c r="H481">
        <f>profielen_s1!H481</f>
        <v>0.1008</v>
      </c>
      <c r="I481">
        <f>profielen_s1!I481</f>
        <v>0.27421428571428569</v>
      </c>
      <c r="J481">
        <f>profielen_s1!J481</f>
        <v>0.105952</v>
      </c>
      <c r="K481">
        <f>profielen_s1!K481</f>
        <v>0</v>
      </c>
    </row>
    <row r="482" spans="1:11" x14ac:dyDescent="0.55000000000000004">
      <c r="A482">
        <f>profielen_s1!A482</f>
        <v>481</v>
      </c>
      <c r="B482">
        <f>profielen_s1!B482</f>
        <v>0</v>
      </c>
      <c r="C482">
        <f>profielen_s1!C482</f>
        <v>3.4338E-2</v>
      </c>
      <c r="D482">
        <f>profielen_s1!D482</f>
        <v>1.2657470699996338</v>
      </c>
      <c r="E482">
        <f>profielen_s1!E482</f>
        <v>0.2650146500000119</v>
      </c>
      <c r="F482">
        <f>profielen_s1!F482</f>
        <v>0.67004395000003569</v>
      </c>
      <c r="G482">
        <f>profielen_s1!G482</f>
        <v>2.858666666666667E-2</v>
      </c>
      <c r="H482">
        <f>profielen_s1!H482</f>
        <v>0.104</v>
      </c>
      <c r="I482">
        <f>profielen_s1!I482</f>
        <v>0.27593650793650792</v>
      </c>
      <c r="J482">
        <f>profielen_s1!J482</f>
        <v>0.11811200000000001</v>
      </c>
      <c r="K482">
        <f>profielen_s1!K482</f>
        <v>0</v>
      </c>
    </row>
    <row r="483" spans="1:11" x14ac:dyDescent="0.55000000000000004">
      <c r="A483">
        <f>profielen_s1!A483</f>
        <v>482</v>
      </c>
      <c r="B483">
        <f>profielen_s1!B483</f>
        <v>0</v>
      </c>
      <c r="C483">
        <f>profielen_s1!C483</f>
        <v>1.7089E-2</v>
      </c>
      <c r="D483">
        <f>profielen_s1!D483</f>
        <v>1.4267578200006028</v>
      </c>
      <c r="E483">
        <f>profielen_s1!E483</f>
        <v>0.20751952999989953</v>
      </c>
      <c r="F483">
        <f>profielen_s1!F483</f>
        <v>0.38000488000034238</v>
      </c>
      <c r="G483">
        <f>profielen_s1!G483</f>
        <v>2.9653333333333337E-2</v>
      </c>
      <c r="H483">
        <f>profielen_s1!H483</f>
        <v>0.104</v>
      </c>
      <c r="I483">
        <f>profielen_s1!I483</f>
        <v>0.27557142857142858</v>
      </c>
      <c r="J483">
        <f>profielen_s1!J483</f>
        <v>0.11600000000000001</v>
      </c>
      <c r="K483">
        <f>profielen_s1!K483</f>
        <v>0</v>
      </c>
    </row>
    <row r="484" spans="1:11" x14ac:dyDescent="0.55000000000000004">
      <c r="A484">
        <f>profielen_s1!A484</f>
        <v>483</v>
      </c>
      <c r="B484">
        <f>profielen_s1!B484</f>
        <v>0</v>
      </c>
      <c r="C484">
        <f>profielen_s1!C484</f>
        <v>4.0201000000000001E-2</v>
      </c>
      <c r="D484">
        <f>profielen_s1!D484</f>
        <v>0.97672525999951176</v>
      </c>
      <c r="E484">
        <f>profielen_s1!E484</f>
        <v>0.20471192000013616</v>
      </c>
      <c r="F484">
        <f>profielen_s1!F484</f>
        <v>0.29492187000050762</v>
      </c>
      <c r="G484">
        <f>profielen_s1!G484</f>
        <v>3.2826666666666664E-2</v>
      </c>
      <c r="H484">
        <f>profielen_s1!H484</f>
        <v>0.10560000000000001</v>
      </c>
      <c r="I484">
        <f>profielen_s1!I484</f>
        <v>0.27699999999999997</v>
      </c>
      <c r="J484">
        <f>profielen_s1!J484</f>
        <v>0.119072</v>
      </c>
      <c r="K484">
        <f>profielen_s1!K484</f>
        <v>0</v>
      </c>
    </row>
    <row r="485" spans="1:11" x14ac:dyDescent="0.55000000000000004">
      <c r="A485">
        <f>profielen_s1!A485</f>
        <v>484</v>
      </c>
      <c r="B485">
        <f>profielen_s1!B485</f>
        <v>0</v>
      </c>
      <c r="C485">
        <f>profielen_s1!C485</f>
        <v>6.6924000000000011E-2</v>
      </c>
      <c r="D485">
        <f>profielen_s1!D485</f>
        <v>1.5384114500002397</v>
      </c>
      <c r="E485">
        <f>profielen_s1!E485</f>
        <v>0.21765136999965762</v>
      </c>
      <c r="F485">
        <f>profielen_s1!F485</f>
        <v>0.21508788999926765</v>
      </c>
      <c r="G485">
        <f>profielen_s1!G485</f>
        <v>4.6293333333333325E-2</v>
      </c>
      <c r="H485">
        <f>profielen_s1!H485</f>
        <v>0.10879999999999998</v>
      </c>
      <c r="I485">
        <f>profielen_s1!I485</f>
        <v>0.28637301587301589</v>
      </c>
      <c r="J485">
        <f>profielen_s1!J485</f>
        <v>0.11984</v>
      </c>
      <c r="K485">
        <f>profielen_s1!K485</f>
        <v>0</v>
      </c>
    </row>
    <row r="486" spans="1:11" x14ac:dyDescent="0.55000000000000004">
      <c r="A486">
        <f>profielen_s1!A486</f>
        <v>485</v>
      </c>
      <c r="B486">
        <f>profielen_s1!B486</f>
        <v>0</v>
      </c>
      <c r="C486">
        <f>profielen_s1!C486</f>
        <v>8.3026000000000003E-2</v>
      </c>
      <c r="D486">
        <f>profielen_s1!D486</f>
        <v>1.2468749999998181</v>
      </c>
      <c r="E486">
        <f>profielen_s1!E486</f>
        <v>0.2015903999999864</v>
      </c>
      <c r="F486">
        <f>profielen_s1!F486</f>
        <v>0.36999512000056711</v>
      </c>
      <c r="G486">
        <f>profielen_s1!G486</f>
        <v>2.9306666666666672E-2</v>
      </c>
      <c r="H486">
        <f>profielen_s1!H486</f>
        <v>0.10719999999999999</v>
      </c>
      <c r="I486">
        <f>profielen_s1!I486</f>
        <v>0.33360317460317451</v>
      </c>
      <c r="J486">
        <f>profielen_s1!J486</f>
        <v>0.12432</v>
      </c>
      <c r="K486">
        <f>profielen_s1!K486</f>
        <v>0</v>
      </c>
    </row>
    <row r="487" spans="1:11" x14ac:dyDescent="0.55000000000000004">
      <c r="A487">
        <f>profielen_s1!A487</f>
        <v>486</v>
      </c>
      <c r="B487">
        <f>profielen_s1!B487</f>
        <v>0</v>
      </c>
      <c r="C487">
        <f>profielen_s1!C487</f>
        <v>9.4394000000000006E-2</v>
      </c>
      <c r="D487">
        <f>profielen_s1!D487</f>
        <v>1.1078613299996505</v>
      </c>
      <c r="E487">
        <f>profielen_s1!E487</f>
        <v>0.36103167000010217</v>
      </c>
      <c r="F487">
        <f>profielen_s1!F487</f>
        <v>0.38000487999943289</v>
      </c>
      <c r="G487">
        <f>profielen_s1!G487</f>
        <v>2.9493333333333337E-2</v>
      </c>
      <c r="H487">
        <f>profielen_s1!H487</f>
        <v>0.10719999999999999</v>
      </c>
      <c r="I487">
        <f>profielen_s1!I487</f>
        <v>0.2987063492063492</v>
      </c>
      <c r="J487">
        <f>profielen_s1!J487</f>
        <v>0.13084799999999999</v>
      </c>
      <c r="K487">
        <f>profielen_s1!K487</f>
        <v>0</v>
      </c>
    </row>
    <row r="488" spans="1:11" x14ac:dyDescent="0.55000000000000004">
      <c r="A488">
        <f>profielen_s1!A488</f>
        <v>487</v>
      </c>
      <c r="B488">
        <f>profielen_s1!B488</f>
        <v>0</v>
      </c>
      <c r="C488">
        <f>profielen_s1!C488</f>
        <v>0.10687000000000001</v>
      </c>
      <c r="D488">
        <f>profielen_s1!D488</f>
        <v>2.2902832100007799</v>
      </c>
      <c r="E488">
        <f>profielen_s1!E488</f>
        <v>0.32751464000011765</v>
      </c>
      <c r="F488">
        <f>profielen_s1!F488</f>
        <v>0.26000977000057901</v>
      </c>
      <c r="G488">
        <f>profielen_s1!G488</f>
        <v>4.2159999999999996E-2</v>
      </c>
      <c r="H488">
        <f>profielen_s1!H488</f>
        <v>0.16319999999999998</v>
      </c>
      <c r="I488">
        <f>profielen_s1!I488</f>
        <v>0.32046825396825396</v>
      </c>
      <c r="J488">
        <f>profielen_s1!J488</f>
        <v>0.13145600000000002</v>
      </c>
      <c r="K488">
        <f>profielen_s1!K488</f>
        <v>0</v>
      </c>
    </row>
    <row r="489" spans="1:11" x14ac:dyDescent="0.55000000000000004">
      <c r="A489">
        <f>profielen_s1!A489</f>
        <v>488</v>
      </c>
      <c r="B489">
        <f>profielen_s1!B489</f>
        <v>1.0019999999999999E-2</v>
      </c>
      <c r="C489">
        <f>profielen_s1!C489</f>
        <v>0.13755699999999998</v>
      </c>
      <c r="D489">
        <f>profielen_s1!D489</f>
        <v>1.8165690099995118</v>
      </c>
      <c r="E489">
        <f>profielen_s1!E489</f>
        <v>0.30236817000013616</v>
      </c>
      <c r="F489">
        <f>profielen_s1!F489</f>
        <v>0.48999022999942099</v>
      </c>
      <c r="G489">
        <f>profielen_s1!G489</f>
        <v>5.9386666666666664E-2</v>
      </c>
      <c r="H489">
        <f>profielen_s1!H489</f>
        <v>0.19040000000000004</v>
      </c>
      <c r="I489">
        <f>profielen_s1!I489</f>
        <v>0.40257142857142858</v>
      </c>
      <c r="J489">
        <f>profielen_s1!J489</f>
        <v>0.20355199999999998</v>
      </c>
      <c r="K489">
        <f>profielen_s1!K489</f>
        <v>0</v>
      </c>
    </row>
    <row r="490" spans="1:11" x14ac:dyDescent="0.55000000000000004">
      <c r="A490">
        <f>profielen_s1!A490</f>
        <v>489</v>
      </c>
      <c r="B490">
        <f>profielen_s1!B490</f>
        <v>0.25079499999999999</v>
      </c>
      <c r="C490">
        <f>profielen_s1!C490</f>
        <v>0.19257199999999999</v>
      </c>
      <c r="D490">
        <f>profielen_s1!D490</f>
        <v>1.6093098900000768</v>
      </c>
      <c r="E490">
        <f>profielen_s1!E490</f>
        <v>0.36755370999981096</v>
      </c>
      <c r="F490">
        <f>profielen_s1!F490</f>
        <v>0.71997070999987045</v>
      </c>
      <c r="G490">
        <f>profielen_s1!G490</f>
        <v>0.11149333333333333</v>
      </c>
      <c r="H490">
        <f>profielen_s1!H490</f>
        <v>0.21280000000000002</v>
      </c>
      <c r="I490">
        <f>profielen_s1!I490</f>
        <v>0.4529920634920635</v>
      </c>
      <c r="J490">
        <f>profielen_s1!J490</f>
        <v>0.24745600000000001</v>
      </c>
      <c r="K490">
        <f>profielen_s1!K490</f>
        <v>0</v>
      </c>
    </row>
    <row r="491" spans="1:11" x14ac:dyDescent="0.55000000000000004">
      <c r="A491">
        <f>profielen_s1!A491</f>
        <v>490</v>
      </c>
      <c r="B491">
        <f>profielen_s1!B491</f>
        <v>0.43912599999999996</v>
      </c>
      <c r="C491">
        <f>profielen_s1!C491</f>
        <v>0.19170599999999999</v>
      </c>
      <c r="D491">
        <f>profielen_s1!D491</f>
        <v>2.1538086000000476</v>
      </c>
      <c r="E491">
        <f>profielen_s1!E491</f>
        <v>0.22998047000010047</v>
      </c>
      <c r="F491">
        <f>profielen_s1!F491</f>
        <v>0.66003418000036618</v>
      </c>
      <c r="G491">
        <f>profielen_s1!G491</f>
        <v>0.11904000000000001</v>
      </c>
      <c r="H491">
        <f>profielen_s1!H491</f>
        <v>0.21280000000000002</v>
      </c>
      <c r="I491">
        <f>profielen_s1!I491</f>
        <v>0.49958730158730158</v>
      </c>
      <c r="J491">
        <f>profielen_s1!J491</f>
        <v>0.28198400000000001</v>
      </c>
      <c r="K491">
        <f>profielen_s1!K491</f>
        <v>1</v>
      </c>
    </row>
    <row r="492" spans="1:11" x14ac:dyDescent="0.55000000000000004">
      <c r="A492">
        <f>profielen_s1!A492</f>
        <v>491</v>
      </c>
      <c r="B492">
        <f>profielen_s1!B492</f>
        <v>0.534721</v>
      </c>
      <c r="C492">
        <f>profielen_s1!C492</f>
        <v>0.16745500000000002</v>
      </c>
      <c r="D492">
        <f>profielen_s1!D492</f>
        <v>3.0900716099995407</v>
      </c>
      <c r="E492">
        <f>profielen_s1!E492</f>
        <v>0.22229003999973429</v>
      </c>
      <c r="F492">
        <f>profielen_s1!F492</f>
        <v>0.63000488000034238</v>
      </c>
      <c r="G492">
        <f>profielen_s1!G492</f>
        <v>0.11274666666666666</v>
      </c>
      <c r="H492">
        <f>profielen_s1!H492</f>
        <v>0.20799999999999999</v>
      </c>
      <c r="I492">
        <f>profielen_s1!I492</f>
        <v>0.51883333333333337</v>
      </c>
      <c r="J492">
        <f>profielen_s1!J492</f>
        <v>0.27977600000000008</v>
      </c>
      <c r="K492">
        <f>profielen_s1!K492</f>
        <v>1</v>
      </c>
    </row>
    <row r="493" spans="1:11" x14ac:dyDescent="0.55000000000000004">
      <c r="A493">
        <f>profielen_s1!A493</f>
        <v>492</v>
      </c>
      <c r="B493">
        <f>profielen_s1!B493</f>
        <v>0.53685000000000005</v>
      </c>
      <c r="C493">
        <f>profielen_s1!C493</f>
        <v>0.181481</v>
      </c>
      <c r="D493">
        <f>profielen_s1!D493</f>
        <v>1.3068033900008231</v>
      </c>
      <c r="E493">
        <f>profielen_s1!E493</f>
        <v>0.26025390000040716</v>
      </c>
      <c r="F493">
        <f>profielen_s1!F493</f>
        <v>0.63000487999943289</v>
      </c>
      <c r="G493">
        <f>profielen_s1!G493</f>
        <v>0.12090666666666669</v>
      </c>
      <c r="H493">
        <f>profielen_s1!H493</f>
        <v>0.20959999999999998</v>
      </c>
      <c r="I493">
        <f>profielen_s1!I493</f>
        <v>0.52584920634920629</v>
      </c>
      <c r="J493">
        <f>profielen_s1!J493</f>
        <v>0.27862400000000004</v>
      </c>
      <c r="K493">
        <f>profielen_s1!K493</f>
        <v>1</v>
      </c>
    </row>
    <row r="494" spans="1:11" x14ac:dyDescent="0.55000000000000004">
      <c r="A494">
        <f>profielen_s1!A494</f>
        <v>493</v>
      </c>
      <c r="B494">
        <f>profielen_s1!B494</f>
        <v>0.48809900000000001</v>
      </c>
      <c r="C494">
        <f>profielen_s1!C494</f>
        <v>0.230906</v>
      </c>
      <c r="D494">
        <f>profielen_s1!D494</f>
        <v>0.99658202999944479</v>
      </c>
      <c r="E494">
        <f>profielen_s1!E494</f>
        <v>0.38232421999964572</v>
      </c>
      <c r="F494">
        <f>profielen_s1!F494</f>
        <v>0.74993897000058496</v>
      </c>
      <c r="G494">
        <f>profielen_s1!G494</f>
        <v>0.12072000000000001</v>
      </c>
      <c r="H494">
        <f>profielen_s1!H494</f>
        <v>0.20799999999999999</v>
      </c>
      <c r="I494">
        <f>profielen_s1!I494</f>
        <v>0.49806349206349204</v>
      </c>
      <c r="J494">
        <f>profielen_s1!J494</f>
        <v>0.27907199999999999</v>
      </c>
      <c r="K494">
        <f>profielen_s1!K494</f>
        <v>1</v>
      </c>
    </row>
    <row r="495" spans="1:11" x14ac:dyDescent="0.55000000000000004">
      <c r="A495">
        <f>profielen_s1!A495</f>
        <v>494</v>
      </c>
      <c r="B495">
        <f>profielen_s1!B495</f>
        <v>0.37020400000000003</v>
      </c>
      <c r="C495">
        <f>profielen_s1!C495</f>
        <v>0.29411200000000004</v>
      </c>
      <c r="D495">
        <f>profielen_s1!D495</f>
        <v>2.2890625</v>
      </c>
      <c r="E495">
        <f>profielen_s1!E495</f>
        <v>0.5102539100003014</v>
      </c>
      <c r="F495">
        <f>profielen_s1!F495</f>
        <v>2.1000366199996279</v>
      </c>
      <c r="G495">
        <f>profielen_s1!G495</f>
        <v>0.13160000000000002</v>
      </c>
      <c r="H495">
        <f>profielen_s1!H495</f>
        <v>0.20479999999999998</v>
      </c>
      <c r="I495">
        <f>profielen_s1!I495</f>
        <v>0.50130952380952387</v>
      </c>
      <c r="J495">
        <f>profielen_s1!J495</f>
        <v>0.26963199999999998</v>
      </c>
      <c r="K495">
        <f>profielen_s1!K495</f>
        <v>1</v>
      </c>
    </row>
    <row r="496" spans="1:11" x14ac:dyDescent="0.55000000000000004">
      <c r="A496">
        <f>profielen_s1!A496</f>
        <v>495</v>
      </c>
      <c r="B496">
        <f>profielen_s1!B496</f>
        <v>0.19386600000000001</v>
      </c>
      <c r="C496">
        <f>profielen_s1!C496</f>
        <v>0.40361799999999998</v>
      </c>
      <c r="D496">
        <f>profielen_s1!D496</f>
        <v>2.4544270799997321</v>
      </c>
      <c r="E496">
        <f>profielen_s1!E496</f>
        <v>0.31481932999986384</v>
      </c>
      <c r="F496">
        <f>profielen_s1!F496</f>
        <v>1.9799804699996457</v>
      </c>
      <c r="G496">
        <f>profielen_s1!G496</f>
        <v>0.13317333333333334</v>
      </c>
      <c r="H496">
        <f>profielen_s1!H496</f>
        <v>0.2</v>
      </c>
      <c r="I496">
        <f>profielen_s1!I496</f>
        <v>0.5108015873015872</v>
      </c>
      <c r="J496">
        <f>profielen_s1!J496</f>
        <v>0.24726399999999998</v>
      </c>
      <c r="K496">
        <f>profielen_s1!K496</f>
        <v>1</v>
      </c>
    </row>
    <row r="497" spans="1:11" x14ac:dyDescent="0.55000000000000004">
      <c r="A497">
        <f>profielen_s1!A497</f>
        <v>496</v>
      </c>
      <c r="B497">
        <f>profielen_s1!B497</f>
        <v>2.5066999999999999E-2</v>
      </c>
      <c r="C497">
        <f>profielen_s1!C497</f>
        <v>0.54650799999999999</v>
      </c>
      <c r="D497">
        <f>profielen_s1!D497</f>
        <v>1.8930664100007562</v>
      </c>
      <c r="E497">
        <f>profielen_s1!E497</f>
        <v>0.25256347999993523</v>
      </c>
      <c r="F497">
        <f>profielen_s1!F497</f>
        <v>0.6400146500000119</v>
      </c>
      <c r="G497">
        <f>profielen_s1!G497</f>
        <v>0.12768000000000002</v>
      </c>
      <c r="H497">
        <f>profielen_s1!H497</f>
        <v>0.19520000000000001</v>
      </c>
      <c r="I497">
        <f>profielen_s1!I497</f>
        <v>0.49949206349206343</v>
      </c>
      <c r="J497">
        <f>profielen_s1!J497</f>
        <v>0.23059200000000002</v>
      </c>
      <c r="K497">
        <f>profielen_s1!K497</f>
        <v>1</v>
      </c>
    </row>
    <row r="498" spans="1:11" x14ac:dyDescent="0.55000000000000004">
      <c r="A498">
        <f>profielen_s1!A498</f>
        <v>497</v>
      </c>
      <c r="B498">
        <f>profielen_s1!B498</f>
        <v>0</v>
      </c>
      <c r="C498">
        <f>profielen_s1!C498</f>
        <v>0.65378499999999995</v>
      </c>
      <c r="D498">
        <f>profielen_s1!D498</f>
        <v>1.8400065099995118</v>
      </c>
      <c r="E498">
        <f>profielen_s1!E498</f>
        <v>0.31005859000015334</v>
      </c>
      <c r="F498">
        <f>profielen_s1!F498</f>
        <v>1.0350341800003662</v>
      </c>
      <c r="G498">
        <f>profielen_s1!G498</f>
        <v>0.12658666666666665</v>
      </c>
      <c r="H498">
        <f>profielen_s1!H498</f>
        <v>0.1968</v>
      </c>
      <c r="I498">
        <f>profielen_s1!I498</f>
        <v>0.4772460317460317</v>
      </c>
      <c r="J498">
        <f>profielen_s1!J498</f>
        <v>0.220224</v>
      </c>
      <c r="K498">
        <f>profielen_s1!K498</f>
        <v>1</v>
      </c>
    </row>
    <row r="499" spans="1:11" x14ac:dyDescent="0.55000000000000004">
      <c r="A499">
        <f>profielen_s1!A499</f>
        <v>498</v>
      </c>
      <c r="B499">
        <f>profielen_s1!B499</f>
        <v>0</v>
      </c>
      <c r="C499">
        <f>profielen_s1!C499</f>
        <v>0.75782500000000008</v>
      </c>
      <c r="D499">
        <f>profielen_s1!D499</f>
        <v>1.7902831999999762</v>
      </c>
      <c r="E499">
        <f>profielen_s1!E499</f>
        <v>0.50976562999994712</v>
      </c>
      <c r="F499">
        <f>profielen_s1!F499</f>
        <v>0.91491699000016524</v>
      </c>
      <c r="G499">
        <f>profielen_s1!G499</f>
        <v>0.12064</v>
      </c>
      <c r="H499">
        <f>profielen_s1!H499</f>
        <v>0.19360000000000002</v>
      </c>
      <c r="I499">
        <f>profielen_s1!I499</f>
        <v>0.4253095238095238</v>
      </c>
      <c r="J499">
        <f>profielen_s1!J499</f>
        <v>0.21420800000000001</v>
      </c>
      <c r="K499">
        <f>profielen_s1!K499</f>
        <v>0</v>
      </c>
    </row>
    <row r="500" spans="1:11" x14ac:dyDescent="0.55000000000000004">
      <c r="A500">
        <f>profielen_s1!A500</f>
        <v>499</v>
      </c>
      <c r="B500">
        <f>profielen_s1!B500</f>
        <v>0</v>
      </c>
      <c r="C500">
        <f>profielen_s1!C500</f>
        <v>0.86641600000000007</v>
      </c>
      <c r="D500">
        <f>profielen_s1!D500</f>
        <v>2.0118652299997848</v>
      </c>
      <c r="E500">
        <f>profielen_s1!E500</f>
        <v>0.37255859000015334</v>
      </c>
      <c r="F500">
        <f>profielen_s1!F500</f>
        <v>0.78002929000012955</v>
      </c>
      <c r="G500">
        <f>profielen_s1!G500</f>
        <v>0.10250666666666666</v>
      </c>
      <c r="H500">
        <f>profielen_s1!H500</f>
        <v>0.18880000000000002</v>
      </c>
      <c r="I500">
        <f>profielen_s1!I500</f>
        <v>0.3731984126984127</v>
      </c>
      <c r="J500">
        <f>profielen_s1!J500</f>
        <v>0.18620799999999998</v>
      </c>
      <c r="K500">
        <f>profielen_s1!K500</f>
        <v>0</v>
      </c>
    </row>
    <row r="501" spans="1:11" x14ac:dyDescent="0.55000000000000004">
      <c r="A501">
        <f>profielen_s1!A501</f>
        <v>500</v>
      </c>
      <c r="B501">
        <f>profielen_s1!B501</f>
        <v>0</v>
      </c>
      <c r="C501">
        <f>profielen_s1!C501</f>
        <v>0.95638800000000002</v>
      </c>
      <c r="D501">
        <f>profielen_s1!D501</f>
        <v>1.483007820000239</v>
      </c>
      <c r="E501">
        <f>profielen_s1!E501</f>
        <v>0.43505859999959284</v>
      </c>
      <c r="F501">
        <f>profielen_s1!F501</f>
        <v>0.75</v>
      </c>
      <c r="G501">
        <f>profielen_s1!G501</f>
        <v>0.10130666666666667</v>
      </c>
      <c r="H501">
        <f>profielen_s1!H501</f>
        <v>0.14080000000000001</v>
      </c>
      <c r="I501">
        <f>profielen_s1!I501</f>
        <v>0.36769841269841269</v>
      </c>
      <c r="J501">
        <f>profielen_s1!J501</f>
        <v>0.180672</v>
      </c>
      <c r="K501">
        <f>profielen_s1!K501</f>
        <v>0</v>
      </c>
    </row>
    <row r="502" spans="1:11" x14ac:dyDescent="0.55000000000000004">
      <c r="A502">
        <f>profielen_s1!A502</f>
        <v>501</v>
      </c>
      <c r="B502">
        <f>profielen_s1!B502</f>
        <v>0</v>
      </c>
      <c r="C502">
        <f>profielen_s1!C502</f>
        <v>1.0160210000000001</v>
      </c>
      <c r="D502">
        <f>profielen_s1!D502</f>
        <v>1.4248046800003067</v>
      </c>
      <c r="E502">
        <f>profielen_s1!E502</f>
        <v>0.31982422000010047</v>
      </c>
      <c r="F502">
        <f>profielen_s1!F502</f>
        <v>0.60998535999988235</v>
      </c>
      <c r="G502">
        <f>profielen_s1!G502</f>
        <v>8.4000000000000005E-2</v>
      </c>
      <c r="H502">
        <f>profielen_s1!H502</f>
        <v>0.11040000000000001</v>
      </c>
      <c r="I502">
        <f>profielen_s1!I502</f>
        <v>0.33988095238095239</v>
      </c>
      <c r="J502">
        <f>profielen_s1!J502</f>
        <v>0.10537600000000001</v>
      </c>
      <c r="K502">
        <f>profielen_s1!K502</f>
        <v>0</v>
      </c>
    </row>
    <row r="503" spans="1:11" x14ac:dyDescent="0.55000000000000004">
      <c r="A503">
        <f>profielen_s1!A503</f>
        <v>502</v>
      </c>
      <c r="B503">
        <f>profielen_s1!B503</f>
        <v>0</v>
      </c>
      <c r="C503">
        <f>profielen_s1!C503</f>
        <v>1.015998</v>
      </c>
      <c r="D503">
        <f>profielen_s1!D503</f>
        <v>1.2669270899996263</v>
      </c>
      <c r="E503">
        <f>profielen_s1!E503</f>
        <v>0.3125</v>
      </c>
      <c r="F503">
        <f>profielen_s1!F503</f>
        <v>0.4699706999999762</v>
      </c>
      <c r="G503">
        <f>profielen_s1!G503</f>
        <v>7.664E-2</v>
      </c>
      <c r="H503">
        <f>profielen_s1!H503</f>
        <v>0.10880000000000001</v>
      </c>
      <c r="I503">
        <f>profielen_s1!I503</f>
        <v>0.29457936507936511</v>
      </c>
      <c r="J503">
        <f>profielen_s1!J503</f>
        <v>9.7311999999999996E-2</v>
      </c>
      <c r="K503">
        <f>profielen_s1!K503</f>
        <v>0</v>
      </c>
    </row>
    <row r="504" spans="1:11" x14ac:dyDescent="0.55000000000000004">
      <c r="A504">
        <f>profielen_s1!A504</f>
        <v>503</v>
      </c>
      <c r="B504">
        <f>profielen_s1!B504</f>
        <v>0</v>
      </c>
      <c r="C504">
        <f>profielen_s1!C504</f>
        <v>1.016025</v>
      </c>
      <c r="D504">
        <f>profielen_s1!D504</f>
        <v>1.558268230000067</v>
      </c>
      <c r="E504">
        <f>profielen_s1!E504</f>
        <v>0.28759764999995241</v>
      </c>
      <c r="F504">
        <f>profielen_s1!F504</f>
        <v>0.44506835999982286</v>
      </c>
      <c r="G504">
        <f>profielen_s1!G504</f>
        <v>4.8426666666666666E-2</v>
      </c>
      <c r="H504">
        <f>profielen_s1!H504</f>
        <v>0.10880000000000001</v>
      </c>
      <c r="I504">
        <f>profielen_s1!I504</f>
        <v>0.28280158730158728</v>
      </c>
      <c r="J504">
        <f>profielen_s1!J504</f>
        <v>9.3983999999999998E-2</v>
      </c>
      <c r="K504">
        <f>profielen_s1!K504</f>
        <v>0</v>
      </c>
    </row>
    <row r="505" spans="1:11" x14ac:dyDescent="0.55000000000000004">
      <c r="A505">
        <f>profielen_s1!A505</f>
        <v>504</v>
      </c>
      <c r="B505">
        <f>profielen_s1!B505</f>
        <v>0</v>
      </c>
      <c r="C505">
        <f>profielen_s1!C505</f>
        <v>1.0160069999999999</v>
      </c>
      <c r="D505">
        <f>profielen_s1!D505</f>
        <v>1.0450846300000194</v>
      </c>
      <c r="E505">
        <f>profielen_s1!E505</f>
        <v>0.20996094000020094</v>
      </c>
      <c r="F505">
        <f>profielen_s1!F505</f>
        <v>0.69494629000018904</v>
      </c>
      <c r="G505">
        <f>profielen_s1!G505</f>
        <v>3.8079999999999996E-2</v>
      </c>
      <c r="H505">
        <f>profielen_s1!H505</f>
        <v>0.1024</v>
      </c>
      <c r="I505">
        <f>profielen_s1!I505</f>
        <v>0.281515873015873</v>
      </c>
      <c r="J505">
        <f>profielen_s1!J505</f>
        <v>9.7983999999999988E-2</v>
      </c>
      <c r="K505">
        <f>profielen_s1!K505</f>
        <v>0</v>
      </c>
    </row>
    <row r="506" spans="1:11" x14ac:dyDescent="0.55000000000000004">
      <c r="A506">
        <f>profielen_s1!A506</f>
        <v>505</v>
      </c>
      <c r="B506">
        <f>profielen_s1!B506</f>
        <v>0</v>
      </c>
      <c r="C506">
        <f>profielen_s1!C506</f>
        <v>0.97933599999999998</v>
      </c>
      <c r="D506">
        <f>profielen_s1!D506</f>
        <v>1.5377278699997987</v>
      </c>
      <c r="E506">
        <f>profielen_s1!E506</f>
        <v>0.22009277000006477</v>
      </c>
      <c r="F506">
        <f>profielen_s1!F506</f>
        <v>0.47003174000019499</v>
      </c>
      <c r="G506">
        <f>profielen_s1!G506</f>
        <v>3.9280000000000002E-2</v>
      </c>
      <c r="H506">
        <f>profielen_s1!H506</f>
        <v>9.7599999999999992E-2</v>
      </c>
      <c r="I506">
        <f>profielen_s1!I506</f>
        <v>0.27999206349206351</v>
      </c>
      <c r="J506">
        <f>profielen_s1!J506</f>
        <v>0.10511999999999999</v>
      </c>
      <c r="K506">
        <f>profielen_s1!K506</f>
        <v>0</v>
      </c>
    </row>
    <row r="507" spans="1:11" x14ac:dyDescent="0.55000000000000004">
      <c r="A507">
        <f>profielen_s1!A507</f>
        <v>506</v>
      </c>
      <c r="B507">
        <f>profielen_s1!B507</f>
        <v>0</v>
      </c>
      <c r="C507">
        <f>profielen_s1!C507</f>
        <v>0.94945599999999997</v>
      </c>
      <c r="D507">
        <f>profielen_s1!D507</f>
        <v>1.082226559999981</v>
      </c>
      <c r="E507">
        <f>profielen_s1!E507</f>
        <v>0.25</v>
      </c>
      <c r="F507">
        <f>profielen_s1!F507</f>
        <v>0.46502684999995836</v>
      </c>
      <c r="G507">
        <f>profielen_s1!G507</f>
        <v>3.9733333333333336E-2</v>
      </c>
      <c r="H507">
        <f>profielen_s1!H507</f>
        <v>0.10080000000000001</v>
      </c>
      <c r="I507">
        <f>profielen_s1!I507</f>
        <v>0.28331746031746036</v>
      </c>
      <c r="J507">
        <f>profielen_s1!J507</f>
        <v>0.101952</v>
      </c>
      <c r="K507">
        <f>profielen_s1!K507</f>
        <v>0</v>
      </c>
    </row>
    <row r="508" spans="1:11" x14ac:dyDescent="0.55000000000000004">
      <c r="A508">
        <f>profielen_s1!A508</f>
        <v>507</v>
      </c>
      <c r="B508">
        <f>profielen_s1!B508</f>
        <v>0</v>
      </c>
      <c r="C508">
        <f>profielen_s1!C508</f>
        <v>0.94908799999999993</v>
      </c>
      <c r="D508">
        <f>profielen_s1!D508</f>
        <v>1.3133138000002873</v>
      </c>
      <c r="E508">
        <f>profielen_s1!E508</f>
        <v>0.20019531999969331</v>
      </c>
      <c r="F508">
        <f>profielen_s1!F508</f>
        <v>0.375</v>
      </c>
      <c r="G508">
        <f>profielen_s1!G508</f>
        <v>3.9039999999999998E-2</v>
      </c>
      <c r="H508">
        <f>profielen_s1!H508</f>
        <v>0.1024</v>
      </c>
      <c r="I508">
        <f>profielen_s1!I508</f>
        <v>0.28986507936507938</v>
      </c>
      <c r="J508">
        <f>profielen_s1!J508</f>
        <v>0.112608</v>
      </c>
      <c r="K508">
        <f>profielen_s1!K508</f>
        <v>0</v>
      </c>
    </row>
    <row r="509" spans="1:11" x14ac:dyDescent="0.55000000000000004">
      <c r="A509">
        <f>profielen_s1!A509</f>
        <v>508</v>
      </c>
      <c r="B509">
        <f>profielen_s1!B509</f>
        <v>0</v>
      </c>
      <c r="C509">
        <f>profielen_s1!C509</f>
        <v>0.98223199999999999</v>
      </c>
      <c r="D509">
        <f>profielen_s1!D509</f>
        <v>1.4114176499997484</v>
      </c>
      <c r="E509">
        <f>profielen_s1!E509</f>
        <v>0.22998046000020622</v>
      </c>
      <c r="F509">
        <f>profielen_s1!F509</f>
        <v>0.52502441999968141</v>
      </c>
      <c r="G509">
        <f>profielen_s1!G509</f>
        <v>3.456E-2</v>
      </c>
      <c r="H509">
        <f>profielen_s1!H509</f>
        <v>0.1024</v>
      </c>
      <c r="I509">
        <f>profielen_s1!I509</f>
        <v>0.30701587301587302</v>
      </c>
      <c r="J509">
        <f>profielen_s1!J509</f>
        <v>0.12111999999999999</v>
      </c>
      <c r="K509">
        <f>profielen_s1!K509</f>
        <v>0</v>
      </c>
    </row>
    <row r="510" spans="1:11" x14ac:dyDescent="0.55000000000000004">
      <c r="A510">
        <f>profielen_s1!A510</f>
        <v>509</v>
      </c>
      <c r="B510">
        <f>profielen_s1!B510</f>
        <v>0</v>
      </c>
      <c r="C510">
        <f>profielen_s1!C510</f>
        <v>1.0518350000000001</v>
      </c>
      <c r="D510">
        <f>profielen_s1!D510</f>
        <v>1.0350341700004719</v>
      </c>
      <c r="E510">
        <f>profielen_s1!E510</f>
        <v>0.23254395000003569</v>
      </c>
      <c r="F510">
        <f>profielen_s1!F510</f>
        <v>0.47998045999975147</v>
      </c>
      <c r="G510">
        <f>profielen_s1!G510</f>
        <v>3.2986666666666664E-2</v>
      </c>
      <c r="H510">
        <f>profielen_s1!H510</f>
        <v>0.10880000000000001</v>
      </c>
      <c r="I510">
        <f>profielen_s1!I510</f>
        <v>0.32466666666666666</v>
      </c>
      <c r="J510">
        <f>profielen_s1!J510</f>
        <v>0.118976</v>
      </c>
      <c r="K510">
        <f>profielen_s1!K510</f>
        <v>0</v>
      </c>
    </row>
    <row r="511" spans="1:11" x14ac:dyDescent="0.55000000000000004">
      <c r="A511">
        <f>profielen_s1!A511</f>
        <v>510</v>
      </c>
      <c r="B511">
        <f>profielen_s1!B511</f>
        <v>0</v>
      </c>
      <c r="C511">
        <f>profielen_s1!C511</f>
        <v>1.14805</v>
      </c>
      <c r="D511">
        <f>profielen_s1!D511</f>
        <v>1.4277343799994924</v>
      </c>
      <c r="E511">
        <f>profielen_s1!E511</f>
        <v>0.28747558999975809</v>
      </c>
      <c r="F511">
        <f>profielen_s1!F511</f>
        <v>0.39501954000024853</v>
      </c>
      <c r="G511">
        <f>profielen_s1!G511</f>
        <v>3.6720000000000003E-2</v>
      </c>
      <c r="H511">
        <f>profielen_s1!H511</f>
        <v>0.10719999999999999</v>
      </c>
      <c r="I511">
        <f>profielen_s1!I511</f>
        <v>0.30375396825396828</v>
      </c>
      <c r="J511">
        <f>profielen_s1!J511</f>
        <v>0.12028799999999998</v>
      </c>
      <c r="K511">
        <f>profielen_s1!K511</f>
        <v>0</v>
      </c>
    </row>
    <row r="512" spans="1:11" x14ac:dyDescent="0.55000000000000004">
      <c r="A512">
        <f>profielen_s1!A512</f>
        <v>511</v>
      </c>
      <c r="B512">
        <f>profielen_s1!B512</f>
        <v>0</v>
      </c>
      <c r="C512">
        <f>profielen_s1!C512</f>
        <v>1.257463</v>
      </c>
      <c r="D512">
        <f>profielen_s1!D512</f>
        <v>2.2558593700005076</v>
      </c>
      <c r="E512">
        <f>profielen_s1!E512</f>
        <v>0.32238769000014145</v>
      </c>
      <c r="F512">
        <f>profielen_s1!F512</f>
        <v>0.54992674999994051</v>
      </c>
      <c r="G512">
        <f>profielen_s1!G512</f>
        <v>3.9946666666666665E-2</v>
      </c>
      <c r="H512">
        <f>profielen_s1!H512</f>
        <v>0.13919999999999999</v>
      </c>
      <c r="I512">
        <f>profielen_s1!I512</f>
        <v>0.33036507936507936</v>
      </c>
      <c r="J512">
        <f>profielen_s1!J512</f>
        <v>0.129856</v>
      </c>
      <c r="K512">
        <f>profielen_s1!K512</f>
        <v>0</v>
      </c>
    </row>
    <row r="513" spans="1:11" x14ac:dyDescent="0.55000000000000004">
      <c r="A513">
        <f>profielen_s1!A513</f>
        <v>512</v>
      </c>
      <c r="B513">
        <f>profielen_s1!B513</f>
        <v>0</v>
      </c>
      <c r="C513">
        <f>profielen_s1!C513</f>
        <v>1.3390709999999999</v>
      </c>
      <c r="D513">
        <f>profielen_s1!D513</f>
        <v>1.5097656299994924</v>
      </c>
      <c r="E513">
        <f>profielen_s1!E513</f>
        <v>0.78747559000021283</v>
      </c>
      <c r="F513">
        <f>profielen_s1!F513</f>
        <v>0.46002198000041972</v>
      </c>
      <c r="G513">
        <f>profielen_s1!G513</f>
        <v>7.5120000000000006E-2</v>
      </c>
      <c r="H513">
        <f>profielen_s1!H513</f>
        <v>0.18560000000000001</v>
      </c>
      <c r="I513">
        <f>profielen_s1!I513</f>
        <v>0.40838095238095234</v>
      </c>
      <c r="J513">
        <f>profielen_s1!J513</f>
        <v>0.20032</v>
      </c>
      <c r="K513">
        <f>profielen_s1!K513</f>
        <v>0</v>
      </c>
    </row>
    <row r="514" spans="1:11" x14ac:dyDescent="0.55000000000000004">
      <c r="A514">
        <f>profielen_s1!A514</f>
        <v>513</v>
      </c>
      <c r="B514">
        <f>profielen_s1!B514</f>
        <v>2.0870999999999997E-2</v>
      </c>
      <c r="C514">
        <f>profielen_s1!C514</f>
        <v>1.3495809999999999</v>
      </c>
      <c r="D514">
        <f>profielen_s1!D514</f>
        <v>1.3224051300003339</v>
      </c>
      <c r="E514">
        <f>profielen_s1!E514</f>
        <v>0.61743163999972239</v>
      </c>
      <c r="F514">
        <f>profielen_s1!F514</f>
        <v>0.36004637999940314</v>
      </c>
      <c r="G514">
        <f>profielen_s1!G514</f>
        <v>0.11266666666666665</v>
      </c>
      <c r="H514">
        <f>profielen_s1!H514</f>
        <v>0.20959999999999998</v>
      </c>
      <c r="I514">
        <f>profielen_s1!I514</f>
        <v>0.47511904761904761</v>
      </c>
      <c r="J514">
        <f>profielen_s1!J514</f>
        <v>0.21859199999999998</v>
      </c>
      <c r="K514">
        <f>profielen_s1!K514</f>
        <v>0</v>
      </c>
    </row>
    <row r="515" spans="1:11" x14ac:dyDescent="0.55000000000000004">
      <c r="A515">
        <f>profielen_s1!A515</f>
        <v>514</v>
      </c>
      <c r="B515">
        <f>profielen_s1!B515</f>
        <v>4.0191999999999999E-2</v>
      </c>
      <c r="C515">
        <f>profielen_s1!C515</f>
        <v>1.282494</v>
      </c>
      <c r="D515">
        <f>profielen_s1!D515</f>
        <v>1.4476144000000204</v>
      </c>
      <c r="E515">
        <f>profielen_s1!E515</f>
        <v>0.44519042999991143</v>
      </c>
      <c r="F515">
        <f>profielen_s1!F515</f>
        <v>0.80493164000017714</v>
      </c>
      <c r="G515">
        <f>profielen_s1!G515</f>
        <v>0.13354666666666667</v>
      </c>
      <c r="H515">
        <f>profielen_s1!H515</f>
        <v>0.22080000000000002</v>
      </c>
      <c r="I515">
        <f>profielen_s1!I515</f>
        <v>0.52419841269841272</v>
      </c>
      <c r="J515">
        <f>profielen_s1!J515</f>
        <v>0.24870400000000001</v>
      </c>
      <c r="K515">
        <f>profielen_s1!K515</f>
        <v>1</v>
      </c>
    </row>
    <row r="516" spans="1:11" x14ac:dyDescent="0.55000000000000004">
      <c r="A516">
        <f>profielen_s1!A516</f>
        <v>515</v>
      </c>
      <c r="B516">
        <f>profielen_s1!B516</f>
        <v>5.4028E-2</v>
      </c>
      <c r="C516">
        <f>profielen_s1!C516</f>
        <v>1.6948320000000001</v>
      </c>
      <c r="D516">
        <f>profielen_s1!D516</f>
        <v>1.9290039099996648</v>
      </c>
      <c r="E516">
        <f>profielen_s1!E516</f>
        <v>0.5748290999999881</v>
      </c>
      <c r="F516">
        <f>profielen_s1!F516</f>
        <v>0.57507325000005949</v>
      </c>
      <c r="G516">
        <f>profielen_s1!G516</f>
        <v>0.12861333333333333</v>
      </c>
      <c r="H516">
        <f>profielen_s1!H516</f>
        <v>0.22240000000000001</v>
      </c>
      <c r="I516">
        <f>profielen_s1!I516</f>
        <v>0.52482539682539675</v>
      </c>
      <c r="J516">
        <f>profielen_s1!J516</f>
        <v>0.268096</v>
      </c>
      <c r="K516">
        <f>profielen_s1!K516</f>
        <v>1</v>
      </c>
    </row>
    <row r="517" spans="1:11" x14ac:dyDescent="0.55000000000000004">
      <c r="A517">
        <f>profielen_s1!A517</f>
        <v>516</v>
      </c>
      <c r="B517">
        <f>profielen_s1!B517</f>
        <v>3.8460000000000001E-2</v>
      </c>
      <c r="C517">
        <f>profielen_s1!C517</f>
        <v>1.6898119999999999</v>
      </c>
      <c r="D517">
        <f>profielen_s1!D517</f>
        <v>2.711132809999981</v>
      </c>
      <c r="E517">
        <f>profielen_s1!E517</f>
        <v>0.48266601000023002</v>
      </c>
      <c r="F517">
        <f>profielen_s1!F517</f>
        <v>0.42993164000017714</v>
      </c>
      <c r="G517">
        <f>profielen_s1!G517</f>
        <v>0.12709333333333334</v>
      </c>
      <c r="H517">
        <f>profielen_s1!H517</f>
        <v>0.224</v>
      </c>
      <c r="I517">
        <f>profielen_s1!I517</f>
        <v>0.50041269841269842</v>
      </c>
      <c r="J517">
        <f>profielen_s1!J517</f>
        <v>0.29164799999999996</v>
      </c>
      <c r="K517">
        <f>profielen_s1!K517</f>
        <v>1</v>
      </c>
    </row>
    <row r="518" spans="1:11" x14ac:dyDescent="0.55000000000000004">
      <c r="A518">
        <f>profielen_s1!A518</f>
        <v>517</v>
      </c>
      <c r="B518">
        <f>profielen_s1!B518</f>
        <v>2.8690999999999998E-2</v>
      </c>
      <c r="C518">
        <f>profielen_s1!C518</f>
        <v>1.542089</v>
      </c>
      <c r="D518">
        <f>profielen_s1!D518</f>
        <v>2.2528320300007181</v>
      </c>
      <c r="E518">
        <f>profielen_s1!E518</f>
        <v>0.27246093999974619</v>
      </c>
      <c r="F518">
        <f>profielen_s1!F518</f>
        <v>1.1600341799994567</v>
      </c>
      <c r="G518">
        <f>profielen_s1!G518</f>
        <v>0.12493333333333333</v>
      </c>
      <c r="H518">
        <f>profielen_s1!H518</f>
        <v>0.224</v>
      </c>
      <c r="I518">
        <f>profielen_s1!I518</f>
        <v>0.50776190476190475</v>
      </c>
      <c r="J518">
        <f>profielen_s1!J518</f>
        <v>0.2984</v>
      </c>
      <c r="K518">
        <f>profielen_s1!K518</f>
        <v>1</v>
      </c>
    </row>
    <row r="519" spans="1:11" x14ac:dyDescent="0.55000000000000004">
      <c r="A519">
        <f>profielen_s1!A519</f>
        <v>518</v>
      </c>
      <c r="B519">
        <f>profielen_s1!B519</f>
        <v>2.0167000000000001E-2</v>
      </c>
      <c r="C519">
        <f>profielen_s1!C519</f>
        <v>1.339108</v>
      </c>
      <c r="D519">
        <f>profielen_s1!D519</f>
        <v>1.1786865199992462</v>
      </c>
      <c r="E519">
        <f>profielen_s1!E519</f>
        <v>0.40979004000018904</v>
      </c>
      <c r="F519">
        <f>profielen_s1!F519</f>
        <v>0.28997802000048978</v>
      </c>
      <c r="G519">
        <f>profielen_s1!G519</f>
        <v>0.12842666666666666</v>
      </c>
      <c r="H519">
        <f>profielen_s1!H519</f>
        <v>0.224</v>
      </c>
      <c r="I519">
        <f>profielen_s1!I519</f>
        <v>0.52733333333333343</v>
      </c>
      <c r="J519">
        <f>profielen_s1!J519</f>
        <v>0.29926400000000003</v>
      </c>
      <c r="K519">
        <f>profielen_s1!K519</f>
        <v>1</v>
      </c>
    </row>
    <row r="520" spans="1:11" x14ac:dyDescent="0.55000000000000004">
      <c r="A520">
        <f>profielen_s1!A520</f>
        <v>519</v>
      </c>
      <c r="B520">
        <f>profielen_s1!B520</f>
        <v>8.2840000000000014E-3</v>
      </c>
      <c r="C520">
        <f>profielen_s1!C520</f>
        <v>1.135921</v>
      </c>
      <c r="D520">
        <f>profielen_s1!D520</f>
        <v>1.6451416100007918</v>
      </c>
      <c r="E520">
        <f>profielen_s1!E520</f>
        <v>0.30029297000010047</v>
      </c>
      <c r="F520">
        <f>profielen_s1!F520</f>
        <v>0.66998290999981691</v>
      </c>
      <c r="G520">
        <f>profielen_s1!G520</f>
        <v>0.11981333333333334</v>
      </c>
      <c r="H520">
        <f>profielen_s1!H520</f>
        <v>0.21919999999999998</v>
      </c>
      <c r="I520">
        <f>profielen_s1!I520</f>
        <v>0.50801587301587303</v>
      </c>
      <c r="J520">
        <f>profielen_s1!J520</f>
        <v>0.28467199999999998</v>
      </c>
      <c r="K520">
        <f>profielen_s1!K520</f>
        <v>1</v>
      </c>
    </row>
    <row r="521" spans="1:11" x14ac:dyDescent="0.55000000000000004">
      <c r="A521">
        <f>profielen_s1!A521</f>
        <v>520</v>
      </c>
      <c r="B521">
        <f>profielen_s1!B521</f>
        <v>0</v>
      </c>
      <c r="C521">
        <f>profielen_s1!C521</f>
        <v>1.0159740000000002</v>
      </c>
      <c r="D521">
        <f>profielen_s1!D521</f>
        <v>2.25</v>
      </c>
      <c r="E521">
        <f>profielen_s1!E521</f>
        <v>0.34960937000005288</v>
      </c>
      <c r="F521">
        <f>profielen_s1!F521</f>
        <v>1.0350341800003662</v>
      </c>
      <c r="G521">
        <f>profielen_s1!G521</f>
        <v>0.12434666666666667</v>
      </c>
      <c r="H521">
        <f>profielen_s1!H521</f>
        <v>0.216</v>
      </c>
      <c r="I521">
        <f>profielen_s1!I521</f>
        <v>0.49400000000000005</v>
      </c>
      <c r="J521">
        <f>profielen_s1!J521</f>
        <v>0.26131199999999999</v>
      </c>
      <c r="K521">
        <f>profielen_s1!K521</f>
        <v>1</v>
      </c>
    </row>
    <row r="522" spans="1:11" x14ac:dyDescent="0.55000000000000004">
      <c r="A522">
        <f>profielen_s1!A522</f>
        <v>521</v>
      </c>
      <c r="B522">
        <f>profielen_s1!B522</f>
        <v>0</v>
      </c>
      <c r="C522">
        <f>profielen_s1!C522</f>
        <v>0.98225499999999999</v>
      </c>
      <c r="D522">
        <f>profielen_s1!D522</f>
        <v>1.2566731699998854</v>
      </c>
      <c r="E522">
        <f>profielen_s1!E522</f>
        <v>0.49267578999979378</v>
      </c>
      <c r="F522">
        <f>profielen_s1!F522</f>
        <v>0.82495116999962192</v>
      </c>
      <c r="G522">
        <f>profielen_s1!G522</f>
        <v>0.11799999999999999</v>
      </c>
      <c r="H522">
        <f>profielen_s1!H522</f>
        <v>0.22080000000000002</v>
      </c>
      <c r="I522">
        <f>profielen_s1!I522</f>
        <v>0.48529365079365083</v>
      </c>
      <c r="J522">
        <f>profielen_s1!J522</f>
        <v>0.25075200000000003</v>
      </c>
      <c r="K522">
        <f>profielen_s1!K522</f>
        <v>1</v>
      </c>
    </row>
    <row r="523" spans="1:11" x14ac:dyDescent="0.55000000000000004">
      <c r="A523">
        <f>profielen_s1!A523</f>
        <v>522</v>
      </c>
      <c r="B523">
        <f>profielen_s1!B523</f>
        <v>0</v>
      </c>
      <c r="C523">
        <f>profielen_s1!C523</f>
        <v>0.904667</v>
      </c>
      <c r="D523">
        <f>profielen_s1!D523</f>
        <v>1.4714518299997508</v>
      </c>
      <c r="E523">
        <f>profielen_s1!E523</f>
        <v>0.60009764999995241</v>
      </c>
      <c r="F523">
        <f>profielen_s1!F523</f>
        <v>0.85003663000043161</v>
      </c>
      <c r="G523">
        <f>profielen_s1!G523</f>
        <v>0.11167999999999999</v>
      </c>
      <c r="H523">
        <f>profielen_s1!H523</f>
        <v>0.20479999999999998</v>
      </c>
      <c r="I523">
        <f>profielen_s1!I523</f>
        <v>0.46627777777777779</v>
      </c>
      <c r="J523">
        <f>profielen_s1!J523</f>
        <v>0.23382399999999998</v>
      </c>
      <c r="K523">
        <f>profielen_s1!K523</f>
        <v>0</v>
      </c>
    </row>
    <row r="524" spans="1:11" x14ac:dyDescent="0.55000000000000004">
      <c r="A524">
        <f>profielen_s1!A524</f>
        <v>523</v>
      </c>
      <c r="B524">
        <f>profielen_s1!B524</f>
        <v>0</v>
      </c>
      <c r="C524">
        <f>profielen_s1!C524</f>
        <v>0.86651500000000004</v>
      </c>
      <c r="D524">
        <f>profielen_s1!D524</f>
        <v>1.4469238199999381</v>
      </c>
      <c r="E524">
        <f>profielen_s1!E524</f>
        <v>0.6000976600003014</v>
      </c>
      <c r="F524">
        <f>profielen_s1!F524</f>
        <v>0.93499754999993456</v>
      </c>
      <c r="G524">
        <f>profielen_s1!G524</f>
        <v>8.501333333333333E-2</v>
      </c>
      <c r="H524">
        <f>profielen_s1!H524</f>
        <v>0.18719999999999998</v>
      </c>
      <c r="I524">
        <f>profielen_s1!I524</f>
        <v>0.40508730158730155</v>
      </c>
      <c r="J524">
        <f>profielen_s1!J524</f>
        <v>0.206368</v>
      </c>
      <c r="K524">
        <f>profielen_s1!K524</f>
        <v>0</v>
      </c>
    </row>
    <row r="525" spans="1:11" x14ac:dyDescent="0.55000000000000004">
      <c r="A525">
        <f>profielen_s1!A525</f>
        <v>524</v>
      </c>
      <c r="B525">
        <f>profielen_s1!B525</f>
        <v>0</v>
      </c>
      <c r="C525">
        <f>profielen_s1!C525</f>
        <v>0.80433299999999996</v>
      </c>
      <c r="D525">
        <f>profielen_s1!D525</f>
        <v>1.3151855500000238</v>
      </c>
      <c r="E525">
        <f>profielen_s1!E525</f>
        <v>0.58984375</v>
      </c>
      <c r="F525">
        <f>profielen_s1!F525</f>
        <v>0.94500732999949832</v>
      </c>
      <c r="G525">
        <f>profielen_s1!G525</f>
        <v>8.2213333333333333E-2</v>
      </c>
      <c r="H525">
        <f>profielen_s1!H525</f>
        <v>0.13439999999999996</v>
      </c>
      <c r="I525">
        <f>profielen_s1!I525</f>
        <v>0.34035714285714286</v>
      </c>
      <c r="J525">
        <f>profielen_s1!J525</f>
        <v>0.18905599999999997</v>
      </c>
      <c r="K525">
        <f>profielen_s1!K525</f>
        <v>0</v>
      </c>
    </row>
    <row r="526" spans="1:11" x14ac:dyDescent="0.55000000000000004">
      <c r="A526">
        <f>profielen_s1!A526</f>
        <v>525</v>
      </c>
      <c r="B526">
        <f>profielen_s1!B526</f>
        <v>0</v>
      </c>
      <c r="C526">
        <f>profielen_s1!C526</f>
        <v>0.72104800000000002</v>
      </c>
      <c r="D526">
        <f>profielen_s1!D526</f>
        <v>1.33984375</v>
      </c>
      <c r="E526">
        <f>profielen_s1!E526</f>
        <v>0.70996093999974619</v>
      </c>
      <c r="F526">
        <f>profielen_s1!F526</f>
        <v>1.0650024400001712</v>
      </c>
      <c r="G526">
        <f>profielen_s1!G526</f>
        <v>7.8773333333333334E-2</v>
      </c>
      <c r="H526">
        <f>profielen_s1!H526</f>
        <v>0.1056</v>
      </c>
      <c r="I526">
        <f>profielen_s1!I526</f>
        <v>0.29646031746031742</v>
      </c>
      <c r="J526">
        <f>profielen_s1!J526</f>
        <v>0.10489599999999999</v>
      </c>
      <c r="K526">
        <f>profielen_s1!K526</f>
        <v>0</v>
      </c>
    </row>
    <row r="527" spans="1:11" x14ac:dyDescent="0.55000000000000004">
      <c r="A527">
        <f>profielen_s1!A527</f>
        <v>526</v>
      </c>
      <c r="B527">
        <f>profielen_s1!B527</f>
        <v>0</v>
      </c>
      <c r="C527">
        <f>profielen_s1!C527</f>
        <v>0.66611900000000002</v>
      </c>
      <c r="D527">
        <f>profielen_s1!D527</f>
        <v>1.4165039099998467</v>
      </c>
      <c r="E527">
        <f>profielen_s1!E527</f>
        <v>0.51089912999987064</v>
      </c>
      <c r="F527">
        <f>profielen_s1!F527</f>
        <v>0.94995116999962192</v>
      </c>
      <c r="G527">
        <f>profielen_s1!G527</f>
        <v>7.3039999999999994E-2</v>
      </c>
      <c r="H527">
        <f>profielen_s1!H527</f>
        <v>0.10720000000000002</v>
      </c>
      <c r="I527">
        <f>profielen_s1!I527</f>
        <v>0.29092857142857137</v>
      </c>
      <c r="J527">
        <f>profielen_s1!J527</f>
        <v>0.10358400000000001</v>
      </c>
      <c r="K527">
        <f>profielen_s1!K527</f>
        <v>0</v>
      </c>
    </row>
    <row r="528" spans="1:11" x14ac:dyDescent="0.55000000000000004">
      <c r="A528">
        <f>profielen_s1!A528</f>
        <v>527</v>
      </c>
      <c r="B528">
        <f>profielen_s1!B528</f>
        <v>0</v>
      </c>
      <c r="C528">
        <f>profielen_s1!C528</f>
        <v>0.65961900000000007</v>
      </c>
      <c r="D528">
        <f>profielen_s1!D528</f>
        <v>1.4733886700005314</v>
      </c>
      <c r="E528">
        <f>profielen_s1!E528</f>
        <v>0.52913993000038317</v>
      </c>
      <c r="F528">
        <f>profielen_s1!F528</f>
        <v>0.79504395000003569</v>
      </c>
      <c r="G528">
        <f>profielen_s1!G528</f>
        <v>3.8079999999999996E-2</v>
      </c>
      <c r="H528">
        <f>profielen_s1!H528</f>
        <v>0.10719999999999999</v>
      </c>
      <c r="I528">
        <f>profielen_s1!I528</f>
        <v>0.29363492063492064</v>
      </c>
      <c r="J528">
        <f>profielen_s1!J528</f>
        <v>0.100672</v>
      </c>
      <c r="K528">
        <f>profielen_s1!K528</f>
        <v>0</v>
      </c>
    </row>
    <row r="529" spans="1:11" x14ac:dyDescent="0.55000000000000004">
      <c r="A529">
        <f>profielen_s1!A529</f>
        <v>528</v>
      </c>
      <c r="B529">
        <f>profielen_s1!B529</f>
        <v>0</v>
      </c>
      <c r="C529">
        <f>profielen_s1!C529</f>
        <v>0.63386600000000004</v>
      </c>
      <c r="D529">
        <f>profielen_s1!D529</f>
        <v>1.2299804699996457</v>
      </c>
      <c r="E529">
        <f>profielen_s1!E529</f>
        <v>0.32507323999971049</v>
      </c>
      <c r="F529">
        <f>profielen_s1!F529</f>
        <v>0.53503418000036618</v>
      </c>
      <c r="G529">
        <f>profielen_s1!G529</f>
        <v>2.5866666666666666E-2</v>
      </c>
      <c r="H529">
        <f>profielen_s1!H529</f>
        <v>9.7599999999999992E-2</v>
      </c>
      <c r="I529">
        <f>profielen_s1!I529</f>
        <v>0.31464285714285717</v>
      </c>
      <c r="J529">
        <f>profielen_s1!J529</f>
        <v>0.10182400000000001</v>
      </c>
      <c r="K529">
        <f>profielen_s1!K529</f>
        <v>0</v>
      </c>
    </row>
    <row r="530" spans="1:11" x14ac:dyDescent="0.55000000000000004">
      <c r="A530">
        <f>profielen_s1!A530</f>
        <v>529</v>
      </c>
      <c r="B530">
        <f>profielen_s1!B530</f>
        <v>0</v>
      </c>
      <c r="C530">
        <f>profielen_s1!C530</f>
        <v>0.63897799999999993</v>
      </c>
      <c r="D530">
        <f>profielen_s1!D530</f>
        <v>1.1701660099997753</v>
      </c>
      <c r="E530">
        <f>profielen_s1!E530</f>
        <v>0.25256347999993523</v>
      </c>
      <c r="F530">
        <f>profielen_s1!F530</f>
        <v>0.54992674999994051</v>
      </c>
      <c r="G530">
        <f>profielen_s1!G530</f>
        <v>2.3173333333333331E-2</v>
      </c>
      <c r="H530">
        <f>profielen_s1!H530</f>
        <v>0.1024</v>
      </c>
      <c r="I530">
        <f>profielen_s1!I530</f>
        <v>0.28187301587301589</v>
      </c>
      <c r="J530">
        <f>profielen_s1!J530</f>
        <v>0.10275200000000001</v>
      </c>
      <c r="K530">
        <f>profielen_s1!K530</f>
        <v>0</v>
      </c>
    </row>
    <row r="531" spans="1:11" x14ac:dyDescent="0.55000000000000004">
      <c r="A531">
        <f>profielen_s1!A531</f>
        <v>530</v>
      </c>
      <c r="B531">
        <f>profielen_s1!B531</f>
        <v>0</v>
      </c>
      <c r="C531">
        <f>profielen_s1!C531</f>
        <v>0.66670499999999999</v>
      </c>
      <c r="D531">
        <f>profielen_s1!D531</f>
        <v>1.135009770000579</v>
      </c>
      <c r="E531">
        <f>profielen_s1!E531</f>
        <v>0.21972656000025381</v>
      </c>
      <c r="F531">
        <f>profielen_s1!F531</f>
        <v>0.2650146500000119</v>
      </c>
      <c r="G531">
        <f>profielen_s1!G531</f>
        <v>2.256E-2</v>
      </c>
      <c r="H531">
        <f>profielen_s1!H531</f>
        <v>0.10080000000000001</v>
      </c>
      <c r="I531">
        <f>profielen_s1!I531</f>
        <v>0.27732539682539681</v>
      </c>
      <c r="J531">
        <f>profielen_s1!J531</f>
        <v>0.10185599999999999</v>
      </c>
      <c r="K531">
        <f>profielen_s1!K531</f>
        <v>0</v>
      </c>
    </row>
    <row r="532" spans="1:11" x14ac:dyDescent="0.55000000000000004">
      <c r="A532">
        <f>profielen_s1!A532</f>
        <v>531</v>
      </c>
      <c r="B532">
        <f>profielen_s1!B532</f>
        <v>0</v>
      </c>
      <c r="C532">
        <f>profielen_s1!C532</f>
        <v>0.68994500000000003</v>
      </c>
      <c r="D532">
        <f>profielen_s1!D532</f>
        <v>1.1673584000000119</v>
      </c>
      <c r="E532">
        <f>profielen_s1!E532</f>
        <v>0.22753905999979906</v>
      </c>
      <c r="F532">
        <f>profielen_s1!F532</f>
        <v>0.29504395000003569</v>
      </c>
      <c r="G532">
        <f>profielen_s1!G532</f>
        <v>2.256E-2</v>
      </c>
      <c r="H532">
        <f>profielen_s1!H532</f>
        <v>0.104</v>
      </c>
      <c r="I532">
        <f>profielen_s1!I532</f>
        <v>0.27455555555555555</v>
      </c>
      <c r="J532">
        <f>profielen_s1!J532</f>
        <v>0.10096000000000001</v>
      </c>
      <c r="K532">
        <f>profielen_s1!K532</f>
        <v>0</v>
      </c>
    </row>
    <row r="533" spans="1:11" x14ac:dyDescent="0.55000000000000004">
      <c r="A533">
        <f>profielen_s1!A533</f>
        <v>532</v>
      </c>
      <c r="B533">
        <f>profielen_s1!B533</f>
        <v>0</v>
      </c>
      <c r="C533">
        <f>profielen_s1!C533</f>
        <v>0.66595000000000004</v>
      </c>
      <c r="D533">
        <f>profielen_s1!D533</f>
        <v>1.3973388599997634</v>
      </c>
      <c r="E533">
        <f>profielen_s1!E533</f>
        <v>0.23242187999994712</v>
      </c>
      <c r="F533">
        <f>profielen_s1!F533</f>
        <v>0.33496094000020094</v>
      </c>
      <c r="G533">
        <f>profielen_s1!G533</f>
        <v>2.496E-2</v>
      </c>
      <c r="H533">
        <f>profielen_s1!H533</f>
        <v>0.1008</v>
      </c>
      <c r="I533">
        <f>profielen_s1!I533</f>
        <v>0.28107936507936504</v>
      </c>
      <c r="J533">
        <f>profielen_s1!J533</f>
        <v>9.6799999999999997E-2</v>
      </c>
      <c r="K533">
        <f>profielen_s1!K533</f>
        <v>0</v>
      </c>
    </row>
    <row r="534" spans="1:11" x14ac:dyDescent="0.55000000000000004">
      <c r="A534">
        <f>profielen_s1!A534</f>
        <v>533</v>
      </c>
      <c r="B534">
        <f>profielen_s1!B534</f>
        <v>0</v>
      </c>
      <c r="C534">
        <f>profielen_s1!C534</f>
        <v>0.59799199999999997</v>
      </c>
      <c r="D534">
        <f>profielen_s1!D534</f>
        <v>1.2451171900002009</v>
      </c>
      <c r="E534">
        <f>profielen_s1!E534</f>
        <v>0.24023437000005288</v>
      </c>
      <c r="F534">
        <f>profielen_s1!F534</f>
        <v>0.39501952999944479</v>
      </c>
      <c r="G534">
        <f>profielen_s1!G534</f>
        <v>2.3573333333333335E-2</v>
      </c>
      <c r="H534">
        <f>profielen_s1!H534</f>
        <v>0.1072</v>
      </c>
      <c r="I534">
        <f>profielen_s1!I534</f>
        <v>0.30578571428571433</v>
      </c>
      <c r="J534">
        <f>profielen_s1!J534</f>
        <v>0.10032000000000001</v>
      </c>
      <c r="K534">
        <f>profielen_s1!K534</f>
        <v>0</v>
      </c>
    </row>
    <row r="535" spans="1:11" x14ac:dyDescent="0.55000000000000004">
      <c r="A535">
        <f>profielen_s1!A535</f>
        <v>534</v>
      </c>
      <c r="B535">
        <f>profielen_s1!B535</f>
        <v>0</v>
      </c>
      <c r="C535">
        <f>profielen_s1!C535</f>
        <v>0.50554599999999994</v>
      </c>
      <c r="D535">
        <f>profielen_s1!D535</f>
        <v>1.2175293000000238</v>
      </c>
      <c r="E535">
        <f>profielen_s1!E535</f>
        <v>0.34240722999993523</v>
      </c>
      <c r="F535">
        <f>profielen_s1!F535</f>
        <v>0.3599853499999881</v>
      </c>
      <c r="G535">
        <f>profielen_s1!G535</f>
        <v>2.3733333333333332E-2</v>
      </c>
      <c r="H535">
        <f>profielen_s1!H535</f>
        <v>0.10880000000000001</v>
      </c>
      <c r="I535">
        <f>profielen_s1!I535</f>
        <v>0.32085714285714284</v>
      </c>
      <c r="J535">
        <f>profielen_s1!J535</f>
        <v>0.10512000000000001</v>
      </c>
      <c r="K535">
        <f>profielen_s1!K535</f>
        <v>0</v>
      </c>
    </row>
    <row r="536" spans="1:11" x14ac:dyDescent="0.55000000000000004">
      <c r="A536">
        <f>profielen_s1!A536</f>
        <v>535</v>
      </c>
      <c r="B536">
        <f>profielen_s1!B536</f>
        <v>0</v>
      </c>
      <c r="C536">
        <f>profielen_s1!C536</f>
        <v>0.41854599999999997</v>
      </c>
      <c r="D536">
        <f>profielen_s1!D536</f>
        <v>2.7794433599992772</v>
      </c>
      <c r="E536">
        <f>profielen_s1!E536</f>
        <v>0.42761230000041905</v>
      </c>
      <c r="F536">
        <f>profielen_s1!F536</f>
        <v>0.24499512000056711</v>
      </c>
      <c r="G536">
        <f>profielen_s1!G536</f>
        <v>2.7519999999999999E-2</v>
      </c>
      <c r="H536">
        <f>profielen_s1!H536</f>
        <v>0.13600000000000001</v>
      </c>
      <c r="I536">
        <f>profielen_s1!I536</f>
        <v>0.33971428571428569</v>
      </c>
      <c r="J536">
        <f>profielen_s1!J536</f>
        <v>0.10662400000000001</v>
      </c>
      <c r="K536">
        <f>profielen_s1!K536</f>
        <v>0</v>
      </c>
    </row>
    <row r="537" spans="1:11" x14ac:dyDescent="0.55000000000000004">
      <c r="A537">
        <f>profielen_s1!A537</f>
        <v>536</v>
      </c>
      <c r="B537">
        <f>profielen_s1!B537</f>
        <v>2.215E-3</v>
      </c>
      <c r="C537">
        <f>profielen_s1!C537</f>
        <v>0.36239199999999999</v>
      </c>
      <c r="D537">
        <f>profielen_s1!D537</f>
        <v>2.1180664000003162</v>
      </c>
      <c r="E537">
        <f>profielen_s1!E537</f>
        <v>0.20996093999974619</v>
      </c>
      <c r="F537">
        <f>profielen_s1!F537</f>
        <v>0.86999510999976337</v>
      </c>
      <c r="G537">
        <f>profielen_s1!G537</f>
        <v>6.1920000000000003E-2</v>
      </c>
      <c r="H537">
        <f>profielen_s1!H537</f>
        <v>0.17279999999999998</v>
      </c>
      <c r="I537">
        <f>profielen_s1!I537</f>
        <v>0.39473809523809522</v>
      </c>
      <c r="J537">
        <f>profielen_s1!J537</f>
        <v>0.19078400000000001</v>
      </c>
      <c r="K537">
        <f>profielen_s1!K537</f>
        <v>0</v>
      </c>
    </row>
    <row r="538" spans="1:11" x14ac:dyDescent="0.55000000000000004">
      <c r="A538">
        <f>profielen_s1!A538</f>
        <v>537</v>
      </c>
      <c r="B538">
        <f>profielen_s1!B538</f>
        <v>7.5677999999999995E-2</v>
      </c>
      <c r="C538">
        <f>profielen_s1!C538</f>
        <v>0.29120299999999999</v>
      </c>
      <c r="D538">
        <f>profielen_s1!D538</f>
        <v>1.2321289100000286</v>
      </c>
      <c r="E538">
        <f>profielen_s1!E538</f>
        <v>0.22741699000016524</v>
      </c>
      <c r="F538">
        <f>profielen_s1!F538</f>
        <v>0.68505860000004759</v>
      </c>
      <c r="G538">
        <f>profielen_s1!G538</f>
        <v>0.10965333333333334</v>
      </c>
      <c r="H538">
        <f>profielen_s1!H538</f>
        <v>0.19839999999999999</v>
      </c>
      <c r="I538">
        <f>profielen_s1!I538</f>
        <v>0.43365079365079362</v>
      </c>
      <c r="J538">
        <f>profielen_s1!J538</f>
        <v>0.20886400000000002</v>
      </c>
      <c r="K538">
        <f>profielen_s1!K538</f>
        <v>0</v>
      </c>
    </row>
    <row r="539" spans="1:11" x14ac:dyDescent="0.55000000000000004">
      <c r="A539">
        <f>profielen_s1!A539</f>
        <v>538</v>
      </c>
      <c r="B539">
        <f>profielen_s1!B539</f>
        <v>0.15983799999999998</v>
      </c>
      <c r="C539">
        <f>profielen_s1!C539</f>
        <v>0.21375</v>
      </c>
      <c r="D539">
        <f>profielen_s1!D539</f>
        <v>1.0112304699996457</v>
      </c>
      <c r="E539">
        <f>profielen_s1!E539</f>
        <v>0.27001952999989953</v>
      </c>
      <c r="F539">
        <f>profielen_s1!F539</f>
        <v>0.60498046999964572</v>
      </c>
      <c r="G539">
        <f>profielen_s1!G539</f>
        <v>0.12362666666666668</v>
      </c>
      <c r="H539">
        <f>profielen_s1!H539</f>
        <v>0.21759999999999999</v>
      </c>
      <c r="I539">
        <f>profielen_s1!I539</f>
        <v>0.48038095238095235</v>
      </c>
      <c r="J539">
        <f>profielen_s1!J539</f>
        <v>0.25075199999999997</v>
      </c>
      <c r="K539">
        <f>profielen_s1!K539</f>
        <v>1</v>
      </c>
    </row>
    <row r="540" spans="1:11" x14ac:dyDescent="0.55000000000000004">
      <c r="A540">
        <f>profielen_s1!A540</f>
        <v>539</v>
      </c>
      <c r="B540">
        <f>profielen_s1!B540</f>
        <v>0.229825</v>
      </c>
      <c r="C540">
        <f>profielen_s1!C540</f>
        <v>0.27543299999999998</v>
      </c>
      <c r="D540">
        <f>profielen_s1!D540</f>
        <v>1.4165039100007562</v>
      </c>
      <c r="E540">
        <f>profielen_s1!E540</f>
        <v>0.25</v>
      </c>
      <c r="F540">
        <f>profielen_s1!F540</f>
        <v>0.58996582000054332</v>
      </c>
      <c r="G540">
        <f>profielen_s1!G540</f>
        <v>0.12285333333333334</v>
      </c>
      <c r="H540">
        <f>profielen_s1!H540</f>
        <v>0.21440000000000001</v>
      </c>
      <c r="I540">
        <f>profielen_s1!I540</f>
        <v>0.49561904761904763</v>
      </c>
      <c r="J540">
        <f>profielen_s1!J540</f>
        <v>0.26415999999999995</v>
      </c>
      <c r="K540">
        <f>profielen_s1!K540</f>
        <v>1</v>
      </c>
    </row>
    <row r="541" spans="1:11" x14ac:dyDescent="0.55000000000000004">
      <c r="A541">
        <f>profielen_s1!A541</f>
        <v>540</v>
      </c>
      <c r="B541">
        <f>profielen_s1!B541</f>
        <v>0.26790600000000003</v>
      </c>
      <c r="C541">
        <f>profielen_s1!C541</f>
        <v>0.344001</v>
      </c>
      <c r="D541">
        <f>profielen_s1!D541</f>
        <v>2.6969400999996651</v>
      </c>
      <c r="E541">
        <f>profielen_s1!E541</f>
        <v>0.21252442000013616</v>
      </c>
      <c r="F541">
        <f>profielen_s1!F541</f>
        <v>0.71502684999995836</v>
      </c>
      <c r="G541">
        <f>profielen_s1!G541</f>
        <v>0.12327999999999999</v>
      </c>
      <c r="H541">
        <f>profielen_s1!H541</f>
        <v>0.22560000000000002</v>
      </c>
      <c r="I541">
        <f>profielen_s1!I541</f>
        <v>0.51161111111111113</v>
      </c>
      <c r="J541">
        <f>profielen_s1!J541</f>
        <v>0.263264</v>
      </c>
      <c r="K541">
        <f>profielen_s1!K541</f>
        <v>1</v>
      </c>
    </row>
    <row r="542" spans="1:11" x14ac:dyDescent="0.55000000000000004">
      <c r="A542">
        <f>profielen_s1!A542</f>
        <v>541</v>
      </c>
      <c r="B542">
        <f>profielen_s1!B542</f>
        <v>0.24787000000000001</v>
      </c>
      <c r="C542">
        <f>profielen_s1!C542</f>
        <v>0.35442700000000005</v>
      </c>
      <c r="D542">
        <f>profielen_s1!D542</f>
        <v>2.5833333299997321</v>
      </c>
      <c r="E542">
        <f>profielen_s1!E542</f>
        <v>0.30749511999965762</v>
      </c>
      <c r="F542">
        <f>profielen_s1!F542</f>
        <v>0.96002196999961598</v>
      </c>
      <c r="G542">
        <f>profielen_s1!G542</f>
        <v>0.11448</v>
      </c>
      <c r="H542">
        <f>profielen_s1!H542</f>
        <v>0.2288</v>
      </c>
      <c r="I542">
        <f>profielen_s1!I542</f>
        <v>0.52259523809523811</v>
      </c>
      <c r="J542">
        <f>profielen_s1!J542</f>
        <v>0.28992000000000007</v>
      </c>
      <c r="K542">
        <f>profielen_s1!K542</f>
        <v>1</v>
      </c>
    </row>
    <row r="543" spans="1:11" x14ac:dyDescent="0.55000000000000004">
      <c r="A543">
        <f>profielen_s1!A543</f>
        <v>542</v>
      </c>
      <c r="B543">
        <f>profielen_s1!B543</f>
        <v>0.18238699999999999</v>
      </c>
      <c r="C543">
        <f>profielen_s1!C543</f>
        <v>0.34501100000000001</v>
      </c>
      <c r="D543">
        <f>profielen_s1!D543</f>
        <v>3.3149414099998467</v>
      </c>
      <c r="E543">
        <f>profielen_s1!E543</f>
        <v>0.22998046000020622</v>
      </c>
      <c r="F543">
        <f>profielen_s1!F543</f>
        <v>0.96496582000054332</v>
      </c>
      <c r="G543">
        <f>profielen_s1!G543</f>
        <v>0.12378666666666667</v>
      </c>
      <c r="H543">
        <f>profielen_s1!H543</f>
        <v>0.2288</v>
      </c>
      <c r="I543">
        <f>profielen_s1!I543</f>
        <v>0.50390476190476197</v>
      </c>
      <c r="J543">
        <f>profielen_s1!J543</f>
        <v>0.29161599999999999</v>
      </c>
      <c r="K543">
        <f>profielen_s1!K543</f>
        <v>1</v>
      </c>
    </row>
    <row r="544" spans="1:11" x14ac:dyDescent="0.55000000000000004">
      <c r="A544">
        <f>profielen_s1!A544</f>
        <v>543</v>
      </c>
      <c r="B544">
        <f>profielen_s1!B544</f>
        <v>9.3847E-2</v>
      </c>
      <c r="C544">
        <f>profielen_s1!C544</f>
        <v>0.34250700000000001</v>
      </c>
      <c r="D544">
        <f>profielen_s1!D544</f>
        <v>1.6080729200002679</v>
      </c>
      <c r="E544">
        <f>profielen_s1!E544</f>
        <v>0.27990722999993523</v>
      </c>
      <c r="F544">
        <f>profielen_s1!F544</f>
        <v>0.90002441999968141</v>
      </c>
      <c r="G544">
        <f>profielen_s1!G544</f>
        <v>0.13583999999999999</v>
      </c>
      <c r="H544">
        <f>profielen_s1!H544</f>
        <v>0.23680000000000001</v>
      </c>
      <c r="I544">
        <f>profielen_s1!I544</f>
        <v>0.49301587301587296</v>
      </c>
      <c r="J544">
        <f>profielen_s1!J544</f>
        <v>0.27740799999999999</v>
      </c>
      <c r="K544">
        <f>profielen_s1!K544</f>
        <v>1</v>
      </c>
    </row>
    <row r="545" spans="1:11" x14ac:dyDescent="0.55000000000000004">
      <c r="A545">
        <f>profielen_s1!A545</f>
        <v>544</v>
      </c>
      <c r="B545">
        <f>profielen_s1!B545</f>
        <v>1.3874000000000001E-2</v>
      </c>
      <c r="C545">
        <f>profielen_s1!C545</f>
        <v>0.427811</v>
      </c>
      <c r="D545">
        <f>profielen_s1!D545</f>
        <v>2.051176519999899</v>
      </c>
      <c r="E545">
        <f>profielen_s1!E545</f>
        <v>0.26269531000025381</v>
      </c>
      <c r="F545">
        <f>profielen_s1!F545</f>
        <v>1.125</v>
      </c>
      <c r="G545">
        <f>profielen_s1!G545</f>
        <v>0.13559999999999997</v>
      </c>
      <c r="H545">
        <f>profielen_s1!H545</f>
        <v>0.2288</v>
      </c>
      <c r="I545">
        <f>profielen_s1!I545</f>
        <v>0.49274603174603177</v>
      </c>
      <c r="J545">
        <f>profielen_s1!J545</f>
        <v>0.25497599999999998</v>
      </c>
      <c r="K545">
        <f>profielen_s1!K545</f>
        <v>1</v>
      </c>
    </row>
    <row r="546" spans="1:11" x14ac:dyDescent="0.55000000000000004">
      <c r="A546">
        <f>profielen_s1!A546</f>
        <v>545</v>
      </c>
      <c r="B546">
        <f>profielen_s1!B546</f>
        <v>0</v>
      </c>
      <c r="C546">
        <f>profielen_s1!C546</f>
        <v>0.52242100000000002</v>
      </c>
      <c r="D546">
        <f>profielen_s1!D546</f>
        <v>2.7073684000006324</v>
      </c>
      <c r="E546">
        <f>profielen_s1!E546</f>
        <v>0.38488769999958095</v>
      </c>
      <c r="F546">
        <f>profielen_s1!F546</f>
        <v>0.71496581999963382</v>
      </c>
      <c r="G546">
        <f>profielen_s1!G546</f>
        <v>0.12672</v>
      </c>
      <c r="H546">
        <f>profielen_s1!H546</f>
        <v>0.22240000000000001</v>
      </c>
      <c r="I546">
        <f>profielen_s1!I546</f>
        <v>0.47466666666666668</v>
      </c>
      <c r="J546">
        <f>profielen_s1!J546</f>
        <v>0.24774399999999999</v>
      </c>
      <c r="K546">
        <f>profielen_s1!K546</f>
        <v>1</v>
      </c>
    </row>
    <row r="547" spans="1:11" x14ac:dyDescent="0.55000000000000004">
      <c r="A547">
        <f>profielen_s1!A547</f>
        <v>546</v>
      </c>
      <c r="B547">
        <f>profielen_s1!B547</f>
        <v>0</v>
      </c>
      <c r="C547">
        <f>profielen_s1!C547</f>
        <v>0.52888000000000002</v>
      </c>
      <c r="D547">
        <f>profielen_s1!D547</f>
        <v>1.411865229999421</v>
      </c>
      <c r="E547">
        <f>profielen_s1!E547</f>
        <v>0.64746094000020094</v>
      </c>
      <c r="F547">
        <f>profielen_s1!F547</f>
        <v>0.8599853499999881</v>
      </c>
      <c r="G547">
        <f>profielen_s1!G547</f>
        <v>0.10741333333333335</v>
      </c>
      <c r="H547">
        <f>profielen_s1!H547</f>
        <v>0.20799999999999999</v>
      </c>
      <c r="I547">
        <f>profielen_s1!I547</f>
        <v>0.43581746031746033</v>
      </c>
      <c r="J547">
        <f>profielen_s1!J547</f>
        <v>0.23011200000000001</v>
      </c>
      <c r="K547">
        <f>profielen_s1!K547</f>
        <v>0</v>
      </c>
    </row>
    <row r="548" spans="1:11" x14ac:dyDescent="0.55000000000000004">
      <c r="A548">
        <f>profielen_s1!A548</f>
        <v>547</v>
      </c>
      <c r="B548">
        <f>profielen_s1!B548</f>
        <v>0</v>
      </c>
      <c r="C548">
        <f>profielen_s1!C548</f>
        <v>0.48948599999999998</v>
      </c>
      <c r="D548">
        <f>profielen_s1!D548</f>
        <v>1.5264485699999568</v>
      </c>
      <c r="E548">
        <f>profielen_s1!E548</f>
        <v>0.37731932999986384</v>
      </c>
      <c r="F548">
        <f>profielen_s1!F548</f>
        <v>0.95507813000040187</v>
      </c>
      <c r="G548">
        <f>profielen_s1!G548</f>
        <v>7.7093333333333333E-2</v>
      </c>
      <c r="H548">
        <f>profielen_s1!H548</f>
        <v>0.19040000000000001</v>
      </c>
      <c r="I548">
        <f>profielen_s1!I548</f>
        <v>0.38565079365079369</v>
      </c>
      <c r="J548">
        <f>profielen_s1!J548</f>
        <v>0.20460800000000001</v>
      </c>
      <c r="K548">
        <f>profielen_s1!K548</f>
        <v>0</v>
      </c>
    </row>
    <row r="549" spans="1:11" x14ac:dyDescent="0.55000000000000004">
      <c r="A549">
        <f>profielen_s1!A549</f>
        <v>548</v>
      </c>
      <c r="B549">
        <f>profielen_s1!B549</f>
        <v>0</v>
      </c>
      <c r="C549">
        <f>profielen_s1!C549</f>
        <v>0.431336</v>
      </c>
      <c r="D549">
        <f>profielen_s1!D549</f>
        <v>2.0800781300004019</v>
      </c>
      <c r="E549">
        <f>profielen_s1!E549</f>
        <v>0.39270020000003569</v>
      </c>
      <c r="F549">
        <f>profielen_s1!F549</f>
        <v>0.83496093000030669</v>
      </c>
      <c r="G549">
        <f>profielen_s1!G549</f>
        <v>6.7226666666666671E-2</v>
      </c>
      <c r="H549">
        <f>profielen_s1!H549</f>
        <v>0.14239999999999997</v>
      </c>
      <c r="I549">
        <f>profielen_s1!I549</f>
        <v>0.34440476190476194</v>
      </c>
      <c r="J549">
        <f>profielen_s1!J549</f>
        <v>0.19087999999999999</v>
      </c>
      <c r="K549">
        <f>profielen_s1!K549</f>
        <v>0</v>
      </c>
    </row>
    <row r="550" spans="1:11" x14ac:dyDescent="0.55000000000000004">
      <c r="A550">
        <f>profielen_s1!A550</f>
        <v>549</v>
      </c>
      <c r="B550">
        <f>profielen_s1!B550</f>
        <v>0</v>
      </c>
      <c r="C550">
        <f>profielen_s1!C550</f>
        <v>0.34686800000000001</v>
      </c>
      <c r="D550">
        <f>profielen_s1!D550</f>
        <v>1.3223876900001414</v>
      </c>
      <c r="E550">
        <f>profielen_s1!E550</f>
        <v>0.53271484000015334</v>
      </c>
      <c r="F550">
        <f>profielen_s1!F550</f>
        <v>0.67504882999946858</v>
      </c>
      <c r="G550">
        <f>profielen_s1!G550</f>
        <v>6.1466666666666663E-2</v>
      </c>
      <c r="H550">
        <f>profielen_s1!H550</f>
        <v>0.11040000000000001</v>
      </c>
      <c r="I550">
        <f>profielen_s1!I550</f>
        <v>0.31140476190476191</v>
      </c>
      <c r="J550">
        <f>profielen_s1!J550</f>
        <v>0.107488</v>
      </c>
      <c r="K550">
        <f>profielen_s1!K550</f>
        <v>0</v>
      </c>
    </row>
    <row r="551" spans="1:11" x14ac:dyDescent="0.55000000000000004">
      <c r="A551">
        <f>profielen_s1!A551</f>
        <v>550</v>
      </c>
      <c r="B551">
        <f>profielen_s1!B551</f>
        <v>0</v>
      </c>
      <c r="C551">
        <f>profielen_s1!C551</f>
        <v>0.270013</v>
      </c>
      <c r="D551">
        <f>profielen_s1!D551</f>
        <v>1.6252441399992676</v>
      </c>
      <c r="E551">
        <f>profielen_s1!E551</f>
        <v>0.69726562999994712</v>
      </c>
      <c r="F551">
        <f>profielen_s1!F551</f>
        <v>0.60498047000055521</v>
      </c>
      <c r="G551">
        <f>profielen_s1!G551</f>
        <v>5.7573333333333337E-2</v>
      </c>
      <c r="H551">
        <f>profielen_s1!H551</f>
        <v>0.1152</v>
      </c>
      <c r="I551">
        <f>profielen_s1!I551</f>
        <v>0.30245238095238097</v>
      </c>
      <c r="J551">
        <f>profielen_s1!J551</f>
        <v>0.10585599999999999</v>
      </c>
      <c r="K551">
        <f>profielen_s1!K551</f>
        <v>0</v>
      </c>
    </row>
    <row r="552" spans="1:11" x14ac:dyDescent="0.55000000000000004">
      <c r="A552">
        <f>profielen_s1!A552</f>
        <v>551</v>
      </c>
      <c r="B552">
        <f>profielen_s1!B552</f>
        <v>0</v>
      </c>
      <c r="C552">
        <f>profielen_s1!C552</f>
        <v>0.21839800000000001</v>
      </c>
      <c r="D552">
        <f>profielen_s1!D552</f>
        <v>1.2290446000006341</v>
      </c>
      <c r="E552">
        <f>profielen_s1!E552</f>
        <v>1.0024413999999524</v>
      </c>
      <c r="F552">
        <f>profielen_s1!F552</f>
        <v>0.88000487999943289</v>
      </c>
      <c r="G552">
        <f>profielen_s1!G552</f>
        <v>3.3066666666666668E-2</v>
      </c>
      <c r="H552">
        <f>profielen_s1!H552</f>
        <v>0.104</v>
      </c>
      <c r="I552">
        <f>profielen_s1!I552</f>
        <v>0.31528571428571428</v>
      </c>
      <c r="J552">
        <f>profielen_s1!J552</f>
        <v>0.107104</v>
      </c>
      <c r="K552">
        <f>profielen_s1!K552</f>
        <v>0</v>
      </c>
    </row>
    <row r="553" spans="1:11" x14ac:dyDescent="0.55000000000000004">
      <c r="A553">
        <f>profielen_s1!A553</f>
        <v>552</v>
      </c>
      <c r="B553">
        <f>profielen_s1!B553</f>
        <v>0</v>
      </c>
      <c r="C553">
        <f>profielen_s1!C553</f>
        <v>0.19210099999999999</v>
      </c>
      <c r="D553">
        <f>profielen_s1!D553</f>
        <v>1.4799804699996457</v>
      </c>
      <c r="E553">
        <f>profielen_s1!E553</f>
        <v>0.64489746000026571</v>
      </c>
      <c r="F553">
        <f>profielen_s1!F553</f>
        <v>0.65991210999982286</v>
      </c>
      <c r="G553">
        <f>profielen_s1!G553</f>
        <v>2.6773333333333333E-2</v>
      </c>
      <c r="H553">
        <f>profielen_s1!H553</f>
        <v>0.1024</v>
      </c>
      <c r="I553">
        <f>profielen_s1!I553</f>
        <v>0.29162698412698412</v>
      </c>
      <c r="J553">
        <f>profielen_s1!J553</f>
        <v>0.10796799999999999</v>
      </c>
      <c r="K553">
        <f>profielen_s1!K553</f>
        <v>0</v>
      </c>
    </row>
    <row r="554" spans="1:11" x14ac:dyDescent="0.55000000000000004">
      <c r="A554">
        <f>profielen_s1!A554</f>
        <v>553</v>
      </c>
      <c r="B554">
        <f>profielen_s1!B554</f>
        <v>0</v>
      </c>
      <c r="C554">
        <f>profielen_s1!C554</f>
        <v>0.19725999999999999</v>
      </c>
      <c r="D554">
        <f>profielen_s1!D554</f>
        <v>0.93343099000048824</v>
      </c>
      <c r="E554">
        <f>profielen_s1!E554</f>
        <v>1.0826415999999881</v>
      </c>
      <c r="F554">
        <f>profielen_s1!F554</f>
        <v>0.3900146500000119</v>
      </c>
      <c r="G554">
        <f>profielen_s1!G554</f>
        <v>2.6453333333333332E-2</v>
      </c>
      <c r="H554">
        <f>profielen_s1!H554</f>
        <v>0.10239999999999999</v>
      </c>
      <c r="I554">
        <f>profielen_s1!I554</f>
        <v>0.27925396825396825</v>
      </c>
      <c r="J554">
        <f>profielen_s1!J554</f>
        <v>0.10675200000000001</v>
      </c>
      <c r="K554">
        <f>profielen_s1!K554</f>
        <v>0</v>
      </c>
    </row>
    <row r="555" spans="1:11" x14ac:dyDescent="0.55000000000000004">
      <c r="A555">
        <f>profielen_s1!A555</f>
        <v>554</v>
      </c>
      <c r="B555">
        <f>profielen_s1!B555</f>
        <v>0</v>
      </c>
      <c r="C555">
        <f>profielen_s1!C555</f>
        <v>0.217138</v>
      </c>
      <c r="D555">
        <f>profielen_s1!D555</f>
        <v>1.5499023399997895</v>
      </c>
      <c r="E555">
        <f>profielen_s1!E555</f>
        <v>0.36755371999970521</v>
      </c>
      <c r="F555">
        <f>profielen_s1!F555</f>
        <v>0.29003906000070856</v>
      </c>
      <c r="G555">
        <f>profielen_s1!G555</f>
        <v>2.6239999999999999E-2</v>
      </c>
      <c r="H555">
        <f>profielen_s1!H555</f>
        <v>0.10239999999999999</v>
      </c>
      <c r="I555">
        <f>profielen_s1!I555</f>
        <v>0.28162698412698417</v>
      </c>
      <c r="J555">
        <f>profielen_s1!J555</f>
        <v>0.105696</v>
      </c>
      <c r="K555">
        <f>profielen_s1!K555</f>
        <v>0</v>
      </c>
    </row>
    <row r="556" spans="1:11" x14ac:dyDescent="0.55000000000000004">
      <c r="A556">
        <f>profielen_s1!A556</f>
        <v>555</v>
      </c>
      <c r="B556">
        <f>profielen_s1!B556</f>
        <v>0</v>
      </c>
      <c r="C556">
        <f>profielen_s1!C556</f>
        <v>0.22089599999999998</v>
      </c>
      <c r="D556">
        <f>profielen_s1!D556</f>
        <v>0.93333333000009588</v>
      </c>
      <c r="E556">
        <f>profielen_s1!E556</f>
        <v>0.19763182999986384</v>
      </c>
      <c r="F556">
        <f>profielen_s1!F556</f>
        <v>0.33996581999963382</v>
      </c>
      <c r="G556">
        <f>profielen_s1!G556</f>
        <v>2.8133333333333337E-2</v>
      </c>
      <c r="H556">
        <f>profielen_s1!H556</f>
        <v>0.1056</v>
      </c>
      <c r="I556">
        <f>profielen_s1!I556</f>
        <v>0.30089682539682544</v>
      </c>
      <c r="J556">
        <f>profielen_s1!J556</f>
        <v>0.10579199999999998</v>
      </c>
      <c r="K556">
        <f>profielen_s1!K556</f>
        <v>0</v>
      </c>
    </row>
    <row r="557" spans="1:11" x14ac:dyDescent="0.55000000000000004">
      <c r="A557">
        <f>profielen_s1!A557</f>
        <v>556</v>
      </c>
      <c r="B557">
        <f>profielen_s1!B557</f>
        <v>0</v>
      </c>
      <c r="C557">
        <f>profielen_s1!C557</f>
        <v>0.19539300000000001</v>
      </c>
      <c r="D557">
        <f>profielen_s1!D557</f>
        <v>1.529276530000061</v>
      </c>
      <c r="E557">
        <f>profielen_s1!E557</f>
        <v>0.2172851600003014</v>
      </c>
      <c r="F557">
        <f>profielen_s1!F557</f>
        <v>0.38500976999966952</v>
      </c>
      <c r="G557">
        <f>profielen_s1!G557</f>
        <v>2.8719999999999999E-2</v>
      </c>
      <c r="H557">
        <f>profielen_s1!H557</f>
        <v>0.1072</v>
      </c>
      <c r="I557">
        <f>profielen_s1!I557</f>
        <v>0.30161904761904762</v>
      </c>
      <c r="J557">
        <f>profielen_s1!J557</f>
        <v>0.10627200000000001</v>
      </c>
      <c r="K557">
        <f>profielen_s1!K557</f>
        <v>0</v>
      </c>
    </row>
    <row r="558" spans="1:11" x14ac:dyDescent="0.55000000000000004">
      <c r="A558">
        <f>profielen_s1!A558</f>
        <v>557</v>
      </c>
      <c r="B558">
        <f>profielen_s1!B558</f>
        <v>0</v>
      </c>
      <c r="C558">
        <f>profielen_s1!C558</f>
        <v>0.165266</v>
      </c>
      <c r="D558">
        <f>profielen_s1!D558</f>
        <v>0.99074299999938376</v>
      </c>
      <c r="E558">
        <f>profielen_s1!E558</f>
        <v>0.22265625</v>
      </c>
      <c r="F558">
        <f>profielen_s1!F558</f>
        <v>0.3299560500008738</v>
      </c>
      <c r="G558">
        <f>profielen_s1!G558</f>
        <v>2.768E-2</v>
      </c>
      <c r="H558">
        <f>profielen_s1!H558</f>
        <v>0.11040000000000001</v>
      </c>
      <c r="I558">
        <f>profielen_s1!I558</f>
        <v>0.31450793650793646</v>
      </c>
      <c r="J558">
        <f>profielen_s1!J558</f>
        <v>0.10723199999999999</v>
      </c>
      <c r="K558">
        <f>profielen_s1!K558</f>
        <v>0</v>
      </c>
    </row>
    <row r="559" spans="1:11" x14ac:dyDescent="0.55000000000000004">
      <c r="A559">
        <f>profielen_s1!A559</f>
        <v>558</v>
      </c>
      <c r="B559">
        <f>profielen_s1!B559</f>
        <v>0</v>
      </c>
      <c r="C559">
        <f>profielen_s1!C559</f>
        <v>0.149149</v>
      </c>
      <c r="D559">
        <f>profielen_s1!D559</f>
        <v>1.5544596400004593</v>
      </c>
      <c r="E559">
        <f>profielen_s1!E559</f>
        <v>0.35009764999995241</v>
      </c>
      <c r="F559">
        <f>profielen_s1!F559</f>
        <v>0.2950439499991262</v>
      </c>
      <c r="G559">
        <f>profielen_s1!G559</f>
        <v>2.784E-2</v>
      </c>
      <c r="H559">
        <f>profielen_s1!H559</f>
        <v>0.1072</v>
      </c>
      <c r="I559">
        <f>profielen_s1!I559</f>
        <v>0.33047619047619048</v>
      </c>
      <c r="J559">
        <f>profielen_s1!J559</f>
        <v>0.108928</v>
      </c>
      <c r="K559">
        <f>profielen_s1!K559</f>
        <v>0</v>
      </c>
    </row>
    <row r="560" spans="1:11" x14ac:dyDescent="0.55000000000000004">
      <c r="A560">
        <f>profielen_s1!A560</f>
        <v>559</v>
      </c>
      <c r="B560">
        <f>profielen_s1!B560</f>
        <v>0</v>
      </c>
      <c r="C560">
        <f>profielen_s1!C560</f>
        <v>0.14259899999999998</v>
      </c>
      <c r="D560">
        <f>profielen_s1!D560</f>
        <v>2.5521484399996552</v>
      </c>
      <c r="E560">
        <f>profielen_s1!E560</f>
        <v>0.32238770000003569</v>
      </c>
      <c r="F560">
        <f>profielen_s1!F560</f>
        <v>0.29504394000014145</v>
      </c>
      <c r="G560">
        <f>profielen_s1!G560</f>
        <v>3.4986666666666666E-2</v>
      </c>
      <c r="H560">
        <f>profielen_s1!H560</f>
        <v>0.13760000000000003</v>
      </c>
      <c r="I560">
        <f>profielen_s1!I560</f>
        <v>0.3360873015873016</v>
      </c>
      <c r="J560">
        <f>profielen_s1!J560</f>
        <v>0.110304</v>
      </c>
      <c r="K560">
        <f>profielen_s1!K560</f>
        <v>0</v>
      </c>
    </row>
    <row r="561" spans="1:11" x14ac:dyDescent="0.55000000000000004">
      <c r="A561">
        <f>profielen_s1!A561</f>
        <v>560</v>
      </c>
      <c r="B561">
        <f>profielen_s1!B561</f>
        <v>3.568E-3</v>
      </c>
      <c r="C561">
        <f>profielen_s1!C561</f>
        <v>0.13063</v>
      </c>
      <c r="D561">
        <f>profielen_s1!D561</f>
        <v>2.1933593700005076</v>
      </c>
      <c r="E561">
        <f>profielen_s1!E561</f>
        <v>0.29736327999989953</v>
      </c>
      <c r="F561">
        <f>profielen_s1!F561</f>
        <v>0.88500977000057901</v>
      </c>
      <c r="G561">
        <f>profielen_s1!G561</f>
        <v>4.8693333333333332E-2</v>
      </c>
      <c r="H561">
        <f>profielen_s1!H561</f>
        <v>0.18080000000000002</v>
      </c>
      <c r="I561">
        <f>profielen_s1!I561</f>
        <v>0.39001587301587304</v>
      </c>
      <c r="J561">
        <f>profielen_s1!J561</f>
        <v>0.19251199999999999</v>
      </c>
      <c r="K561">
        <f>profielen_s1!K561</f>
        <v>0</v>
      </c>
    </row>
    <row r="562" spans="1:11" x14ac:dyDescent="0.55000000000000004">
      <c r="A562">
        <f>profielen_s1!A562</f>
        <v>561</v>
      </c>
      <c r="B562">
        <f>profielen_s1!B562</f>
        <v>8.7285000000000001E-2</v>
      </c>
      <c r="C562">
        <f>profielen_s1!C562</f>
        <v>9.4148999999999997E-2</v>
      </c>
      <c r="D562">
        <f>profielen_s1!D562</f>
        <v>1.2032877599995118</v>
      </c>
      <c r="E562">
        <f>profielen_s1!E562</f>
        <v>0.31005859000015334</v>
      </c>
      <c r="F562">
        <f>profielen_s1!F562</f>
        <v>0.66992186999959813</v>
      </c>
      <c r="G562">
        <f>profielen_s1!G562</f>
        <v>0.10197333333333335</v>
      </c>
      <c r="H562">
        <f>profielen_s1!H562</f>
        <v>0.20959999999999998</v>
      </c>
      <c r="I562">
        <f>profielen_s1!I562</f>
        <v>0.44179365079365079</v>
      </c>
      <c r="J562">
        <f>profielen_s1!J562</f>
        <v>0.22809599999999999</v>
      </c>
      <c r="K562">
        <f>profielen_s1!K562</f>
        <v>0</v>
      </c>
    </row>
    <row r="563" spans="1:11" x14ac:dyDescent="0.55000000000000004">
      <c r="A563">
        <f>profielen_s1!A563</f>
        <v>562</v>
      </c>
      <c r="B563">
        <f>profielen_s1!B563</f>
        <v>0.21048</v>
      </c>
      <c r="C563">
        <f>profielen_s1!C563</f>
        <v>7.5180999999999998E-2</v>
      </c>
      <c r="D563">
        <f>profielen_s1!D563</f>
        <v>1.4031575500002873</v>
      </c>
      <c r="E563">
        <f>profielen_s1!E563</f>
        <v>0.27001953999979378</v>
      </c>
      <c r="F563">
        <f>profielen_s1!F563</f>
        <v>0.53503418000036618</v>
      </c>
      <c r="G563">
        <f>profielen_s1!G563</f>
        <v>0.12405333333333331</v>
      </c>
      <c r="H563">
        <f>profielen_s1!H563</f>
        <v>0.21920000000000001</v>
      </c>
      <c r="I563">
        <f>profielen_s1!I563</f>
        <v>0.50277777777777777</v>
      </c>
      <c r="J563">
        <f>profielen_s1!J563</f>
        <v>0.25574400000000003</v>
      </c>
      <c r="K563">
        <f>profielen_s1!K563</f>
        <v>1</v>
      </c>
    </row>
    <row r="564" spans="1:11" x14ac:dyDescent="0.55000000000000004">
      <c r="A564">
        <f>profielen_s1!A564</f>
        <v>563</v>
      </c>
      <c r="B564">
        <f>profielen_s1!B564</f>
        <v>0.32719900000000002</v>
      </c>
      <c r="C564">
        <f>profielen_s1!C564</f>
        <v>5.3067000000000003E-2</v>
      </c>
      <c r="D564">
        <f>profielen_s1!D564</f>
        <v>1.4254705299999841</v>
      </c>
      <c r="E564">
        <f>profielen_s1!E564</f>
        <v>0.26013182999986384</v>
      </c>
      <c r="F564">
        <f>profielen_s1!F564</f>
        <v>0.5</v>
      </c>
      <c r="G564">
        <f>profielen_s1!G564</f>
        <v>0.12914666666666666</v>
      </c>
      <c r="H564">
        <f>profielen_s1!H564</f>
        <v>0.21759999999999999</v>
      </c>
      <c r="I564">
        <f>profielen_s1!I564</f>
        <v>0.50669047619047625</v>
      </c>
      <c r="J564">
        <f>profielen_s1!J564</f>
        <v>0.26505599999999996</v>
      </c>
      <c r="K564">
        <f>profielen_s1!K564</f>
        <v>1</v>
      </c>
    </row>
    <row r="565" spans="1:11" x14ac:dyDescent="0.55000000000000004">
      <c r="A565">
        <f>profielen_s1!A565</f>
        <v>564</v>
      </c>
      <c r="B565">
        <f>profielen_s1!B565</f>
        <v>0.34961200000000003</v>
      </c>
      <c r="C565">
        <f>profielen_s1!C565</f>
        <v>3.5673000000000003E-2</v>
      </c>
      <c r="D565">
        <f>profielen_s1!D565</f>
        <v>1.5647638499995082</v>
      </c>
      <c r="E565">
        <f>profielen_s1!E565</f>
        <v>0.22229004000018904</v>
      </c>
      <c r="F565">
        <f>profielen_s1!F565</f>
        <v>0.7650146500000119</v>
      </c>
      <c r="G565">
        <f>profielen_s1!G565</f>
        <v>0.13656000000000001</v>
      </c>
      <c r="H565">
        <f>profielen_s1!H565</f>
        <v>0.21920000000000001</v>
      </c>
      <c r="I565">
        <f>profielen_s1!I565</f>
        <v>0.48774603174603182</v>
      </c>
      <c r="J565">
        <f>profielen_s1!J565</f>
        <v>0.27638400000000002</v>
      </c>
      <c r="K565">
        <f>profielen_s1!K565</f>
        <v>1</v>
      </c>
    </row>
    <row r="566" spans="1:11" x14ac:dyDescent="0.55000000000000004">
      <c r="A566">
        <f>profielen_s1!A566</f>
        <v>565</v>
      </c>
      <c r="B566">
        <f>profielen_s1!B566</f>
        <v>0.31339299999999998</v>
      </c>
      <c r="C566">
        <f>profielen_s1!C566</f>
        <v>2.5876999999999997E-2</v>
      </c>
      <c r="D566">
        <f>profielen_s1!D566</f>
        <v>1.4100341800003662</v>
      </c>
      <c r="E566">
        <f>profielen_s1!E566</f>
        <v>0.29003906000025381</v>
      </c>
      <c r="F566">
        <f>profielen_s1!F566</f>
        <v>1.4799804699996457</v>
      </c>
      <c r="G566">
        <f>profielen_s1!G566</f>
        <v>0.13058666666666668</v>
      </c>
      <c r="H566">
        <f>profielen_s1!H566</f>
        <v>0.22080000000000002</v>
      </c>
      <c r="I566">
        <f>profielen_s1!I566</f>
        <v>0.49670634920634921</v>
      </c>
      <c r="J566">
        <f>profielen_s1!J566</f>
        <v>0.28297600000000001</v>
      </c>
      <c r="K566">
        <f>profielen_s1!K566</f>
        <v>1</v>
      </c>
    </row>
    <row r="567" spans="1:11" x14ac:dyDescent="0.55000000000000004">
      <c r="A567">
        <f>profielen_s1!A567</f>
        <v>566</v>
      </c>
      <c r="B567">
        <f>profielen_s1!B567</f>
        <v>0.22716</v>
      </c>
      <c r="C567">
        <f>profielen_s1!C567</f>
        <v>2.4771000000000001E-2</v>
      </c>
      <c r="D567">
        <f>profielen_s1!D567</f>
        <v>2.985066729999744</v>
      </c>
      <c r="E567">
        <f>profielen_s1!E567</f>
        <v>0.41259765999984666</v>
      </c>
      <c r="F567">
        <f>profielen_s1!F567</f>
        <v>0.72998046999964572</v>
      </c>
      <c r="G567">
        <f>profielen_s1!G567</f>
        <v>0.13173333333333331</v>
      </c>
      <c r="H567">
        <f>profielen_s1!H567</f>
        <v>0.224</v>
      </c>
      <c r="I567">
        <f>profielen_s1!I567</f>
        <v>0.50223809523809515</v>
      </c>
      <c r="J567">
        <f>profielen_s1!J567</f>
        <v>0.27942400000000001</v>
      </c>
      <c r="K567">
        <f>profielen_s1!K567</f>
        <v>1</v>
      </c>
    </row>
    <row r="568" spans="1:11" x14ac:dyDescent="0.55000000000000004">
      <c r="A568">
        <f>profielen_s1!A568</f>
        <v>567</v>
      </c>
      <c r="B568">
        <f>profielen_s1!B568</f>
        <v>0.10999200000000001</v>
      </c>
      <c r="C568">
        <f>profielen_s1!C568</f>
        <v>2.4372000000000001E-2</v>
      </c>
      <c r="D568">
        <f>profielen_s1!D568</f>
        <v>1.3224283899999136</v>
      </c>
      <c r="E568">
        <f>profielen_s1!E568</f>
        <v>0.73486327999989953</v>
      </c>
      <c r="F568">
        <f>profielen_s1!F568</f>
        <v>1.0450439500000357</v>
      </c>
      <c r="G568">
        <f>profielen_s1!G568</f>
        <v>0.13602666666666663</v>
      </c>
      <c r="H568">
        <f>profielen_s1!H568</f>
        <v>0.21440000000000001</v>
      </c>
      <c r="I568">
        <f>profielen_s1!I568</f>
        <v>0.49948412698412697</v>
      </c>
      <c r="J568">
        <f>profielen_s1!J568</f>
        <v>0.26761599999999997</v>
      </c>
      <c r="K568">
        <f>profielen_s1!K568</f>
        <v>1</v>
      </c>
    </row>
    <row r="569" spans="1:11" x14ac:dyDescent="0.55000000000000004">
      <c r="A569">
        <f>profielen_s1!A569</f>
        <v>568</v>
      </c>
      <c r="B569">
        <f>profielen_s1!B569</f>
        <v>1.6068000000000002E-2</v>
      </c>
      <c r="C569">
        <f>profielen_s1!C569</f>
        <v>3.4700000000000002E-2</v>
      </c>
      <c r="D569">
        <f>profielen_s1!D569</f>
        <v>3.1158854100003737</v>
      </c>
      <c r="E569">
        <f>profielen_s1!E569</f>
        <v>0.33251952999989953</v>
      </c>
      <c r="F569">
        <f>profielen_s1!F569</f>
        <v>0.81494139999995241</v>
      </c>
      <c r="G569">
        <f>profielen_s1!G569</f>
        <v>0.12757333333333332</v>
      </c>
      <c r="H569">
        <f>profielen_s1!H569</f>
        <v>0.21279999999999999</v>
      </c>
      <c r="I569">
        <f>profielen_s1!I569</f>
        <v>0.49950793650793651</v>
      </c>
      <c r="J569">
        <f>profielen_s1!J569</f>
        <v>0.24287999999999998</v>
      </c>
      <c r="K569">
        <f>profielen_s1!K569</f>
        <v>1</v>
      </c>
    </row>
    <row r="570" spans="1:11" x14ac:dyDescent="0.55000000000000004">
      <c r="A570">
        <f>profielen_s1!A570</f>
        <v>569</v>
      </c>
      <c r="B570">
        <f>profielen_s1!B570</f>
        <v>0</v>
      </c>
      <c r="C570">
        <f>profielen_s1!C570</f>
        <v>6.9319000000000006E-2</v>
      </c>
      <c r="D570">
        <f>profielen_s1!D570</f>
        <v>2.8911058900002899</v>
      </c>
      <c r="E570">
        <f>profielen_s1!E570</f>
        <v>0.49267578000035428</v>
      </c>
      <c r="F570">
        <f>profielen_s1!F570</f>
        <v>0.98504639000020688</v>
      </c>
      <c r="G570">
        <f>profielen_s1!G570</f>
        <v>0.13338666666666668</v>
      </c>
      <c r="H570">
        <f>profielen_s1!H570</f>
        <v>0.20959999999999995</v>
      </c>
      <c r="I570">
        <f>profielen_s1!I570</f>
        <v>0.49882539682539684</v>
      </c>
      <c r="J570">
        <f>profielen_s1!J570</f>
        <v>0.23939199999999999</v>
      </c>
      <c r="K570">
        <f>profielen_s1!K570</f>
        <v>1</v>
      </c>
    </row>
    <row r="571" spans="1:11" x14ac:dyDescent="0.55000000000000004">
      <c r="A571">
        <f>profielen_s1!A571</f>
        <v>570</v>
      </c>
      <c r="B571">
        <f>profielen_s1!B571</f>
        <v>0</v>
      </c>
      <c r="C571">
        <f>profielen_s1!C571</f>
        <v>0.12909600000000002</v>
      </c>
      <c r="D571">
        <f>profielen_s1!D571</f>
        <v>2.6104403399995135</v>
      </c>
      <c r="E571">
        <f>profielen_s1!E571</f>
        <v>1.1074218799999471</v>
      </c>
      <c r="F571">
        <f>profielen_s1!F571</f>
        <v>1.404968259999805</v>
      </c>
      <c r="G571">
        <f>profielen_s1!G571</f>
        <v>0.10898666666666666</v>
      </c>
      <c r="H571">
        <f>profielen_s1!H571</f>
        <v>0.19360000000000002</v>
      </c>
      <c r="I571">
        <f>profielen_s1!I571</f>
        <v>0.471515873015873</v>
      </c>
      <c r="J571">
        <f>profielen_s1!J571</f>
        <v>0.22508799999999998</v>
      </c>
      <c r="K571">
        <f>profielen_s1!K571</f>
        <v>0</v>
      </c>
    </row>
    <row r="572" spans="1:11" x14ac:dyDescent="0.55000000000000004">
      <c r="A572">
        <f>profielen_s1!A572</f>
        <v>571</v>
      </c>
      <c r="B572">
        <f>profielen_s1!B572</f>
        <v>0</v>
      </c>
      <c r="C572">
        <f>profielen_s1!C572</f>
        <v>0.22406399999999999</v>
      </c>
      <c r="D572">
        <f>profielen_s1!D572</f>
        <v>2.183919269999933</v>
      </c>
      <c r="E572">
        <f>profielen_s1!E572</f>
        <v>0.4897460899996986</v>
      </c>
      <c r="F572">
        <f>profielen_s1!F572</f>
        <v>1.0550537100007205</v>
      </c>
      <c r="G572">
        <f>profielen_s1!G572</f>
        <v>8.8693333333333332E-2</v>
      </c>
      <c r="H572">
        <f>profielen_s1!H572</f>
        <v>0.18719999999999998</v>
      </c>
      <c r="I572">
        <f>profielen_s1!I572</f>
        <v>0.38388888888888895</v>
      </c>
      <c r="J572">
        <f>profielen_s1!J572</f>
        <v>0.20345600000000003</v>
      </c>
      <c r="K572">
        <f>profielen_s1!K572</f>
        <v>0</v>
      </c>
    </row>
    <row r="573" spans="1:11" x14ac:dyDescent="0.55000000000000004">
      <c r="A573">
        <f>profielen_s1!A573</f>
        <v>572</v>
      </c>
      <c r="B573">
        <f>profielen_s1!B573</f>
        <v>0</v>
      </c>
      <c r="C573">
        <f>profielen_s1!C573</f>
        <v>0.31755299999999997</v>
      </c>
      <c r="D573">
        <f>profielen_s1!D573</f>
        <v>2.0509440100004213</v>
      </c>
      <c r="E573">
        <f>profielen_s1!E573</f>
        <v>0.53271485000004759</v>
      </c>
      <c r="F573">
        <f>profielen_s1!F573</f>
        <v>0.77502441999968141</v>
      </c>
      <c r="G573">
        <f>profielen_s1!G573</f>
        <v>7.8320000000000001E-2</v>
      </c>
      <c r="H573">
        <f>profielen_s1!H573</f>
        <v>0.14079999999999998</v>
      </c>
      <c r="I573">
        <f>profielen_s1!I573</f>
        <v>0.33908730158730155</v>
      </c>
      <c r="J573">
        <f>profielen_s1!J573</f>
        <v>0.18780800000000003</v>
      </c>
      <c r="K573">
        <f>profielen_s1!K573</f>
        <v>0</v>
      </c>
    </row>
    <row r="574" spans="1:11" x14ac:dyDescent="0.55000000000000004">
      <c r="A574">
        <f>profielen_s1!A574</f>
        <v>573</v>
      </c>
      <c r="B574">
        <f>profielen_s1!B574</f>
        <v>0</v>
      </c>
      <c r="C574">
        <f>profielen_s1!C574</f>
        <v>0.36707100000000004</v>
      </c>
      <c r="D574">
        <f>profielen_s1!D574</f>
        <v>1.7267252599995118</v>
      </c>
      <c r="E574">
        <f>profielen_s1!E574</f>
        <v>0.68017577999989953</v>
      </c>
      <c r="F574">
        <f>profielen_s1!F574</f>
        <v>0.59997558000031859</v>
      </c>
      <c r="G574">
        <f>profielen_s1!G574</f>
        <v>7.3066666666666655E-2</v>
      </c>
      <c r="H574">
        <f>profielen_s1!H574</f>
        <v>0.10719999999999999</v>
      </c>
      <c r="I574">
        <f>profielen_s1!I574</f>
        <v>0.32100000000000001</v>
      </c>
      <c r="J574">
        <f>profielen_s1!J574</f>
        <v>0.113856</v>
      </c>
      <c r="K574">
        <f>profielen_s1!K574</f>
        <v>0</v>
      </c>
    </row>
    <row r="575" spans="1:11" x14ac:dyDescent="0.55000000000000004">
      <c r="A575">
        <f>profielen_s1!A575</f>
        <v>574</v>
      </c>
      <c r="B575">
        <f>profielen_s1!B575</f>
        <v>0</v>
      </c>
      <c r="C575">
        <f>profielen_s1!C575</f>
        <v>0.335586</v>
      </c>
      <c r="D575">
        <f>profielen_s1!D575</f>
        <v>1.5299479200002679</v>
      </c>
      <c r="E575">
        <f>profielen_s1!E575</f>
        <v>0.98254394000014145</v>
      </c>
      <c r="F575">
        <f>profielen_s1!F575</f>
        <v>0.41992187999949238</v>
      </c>
      <c r="G575">
        <f>profielen_s1!G575</f>
        <v>6.9973333333333332E-2</v>
      </c>
      <c r="H575">
        <f>profielen_s1!H575</f>
        <v>0.10879999999999998</v>
      </c>
      <c r="I575">
        <f>profielen_s1!I575</f>
        <v>0.3271904761904762</v>
      </c>
      <c r="J575">
        <f>profielen_s1!J575</f>
        <v>0.10700799999999999</v>
      </c>
      <c r="K575">
        <f>profielen_s1!K575</f>
        <v>0</v>
      </c>
    </row>
    <row r="576" spans="1:11" x14ac:dyDescent="0.55000000000000004">
      <c r="A576">
        <f>profielen_s1!A576</f>
        <v>575</v>
      </c>
      <c r="B576">
        <f>profielen_s1!B576</f>
        <v>0</v>
      </c>
      <c r="C576">
        <f>profielen_s1!C576</f>
        <v>0.28614200000000001</v>
      </c>
      <c r="D576">
        <f>profielen_s1!D576</f>
        <v>1.4884440100004213</v>
      </c>
      <c r="E576">
        <f>profielen_s1!E576</f>
        <v>0.47241210999982286</v>
      </c>
      <c r="F576">
        <f>profielen_s1!F576</f>
        <v>0.48010254000018904</v>
      </c>
      <c r="G576">
        <f>profielen_s1!G576</f>
        <v>3.6986666666666668E-2</v>
      </c>
      <c r="H576">
        <f>profielen_s1!H576</f>
        <v>0.10719999999999999</v>
      </c>
      <c r="I576">
        <f>profielen_s1!I576</f>
        <v>0.29545238095238091</v>
      </c>
      <c r="J576">
        <f>profielen_s1!J576</f>
        <v>0.10448</v>
      </c>
      <c r="K576">
        <f>profielen_s1!K576</f>
        <v>0</v>
      </c>
    </row>
    <row r="577" spans="1:11" x14ac:dyDescent="0.55000000000000004">
      <c r="A577">
        <f>profielen_s1!A577</f>
        <v>576</v>
      </c>
      <c r="B577">
        <f>profielen_s1!B577</f>
        <v>0</v>
      </c>
      <c r="C577">
        <f>profielen_s1!C577</f>
        <v>0.233095</v>
      </c>
      <c r="D577">
        <f>profielen_s1!D577</f>
        <v>1.4799804599997515</v>
      </c>
      <c r="E577">
        <f>profielen_s1!E577</f>
        <v>0.70996094000020094</v>
      </c>
      <c r="F577">
        <f>profielen_s1!F577</f>
        <v>0.5949706999999762</v>
      </c>
      <c r="G577">
        <f>profielen_s1!G577</f>
        <v>2.5359999999999997E-2</v>
      </c>
      <c r="H577">
        <f>profielen_s1!H577</f>
        <v>0.10080000000000001</v>
      </c>
      <c r="I577">
        <f>profielen_s1!I577</f>
        <v>0.2872777777777778</v>
      </c>
      <c r="J577">
        <f>profielen_s1!J577</f>
        <v>0.105568</v>
      </c>
      <c r="K577">
        <f>profielen_s1!K577</f>
        <v>0</v>
      </c>
    </row>
    <row r="578" spans="1:11" x14ac:dyDescent="0.55000000000000004">
      <c r="A578">
        <f>profielen_s1!A578</f>
        <v>577</v>
      </c>
      <c r="B578">
        <f>profielen_s1!B578</f>
        <v>0</v>
      </c>
      <c r="C578">
        <f>profielen_s1!C578</f>
        <v>0.18734500000000001</v>
      </c>
      <c r="D578">
        <f>profielen_s1!D578</f>
        <v>1.1650390699996933</v>
      </c>
      <c r="E578">
        <f>profielen_s1!E578</f>
        <v>0.29992675999983476</v>
      </c>
      <c r="F578">
        <f>profielen_s1!F578</f>
        <v>0.7650146500000119</v>
      </c>
      <c r="G578">
        <f>profielen_s1!G578</f>
        <v>2.376E-2</v>
      </c>
      <c r="H578">
        <f>profielen_s1!H578</f>
        <v>0.10080000000000001</v>
      </c>
      <c r="I578">
        <f>profielen_s1!I578</f>
        <v>0.27682539682539681</v>
      </c>
      <c r="J578">
        <f>profielen_s1!J578</f>
        <v>0.105952</v>
      </c>
      <c r="K578">
        <f>profielen_s1!K578</f>
        <v>0</v>
      </c>
    </row>
    <row r="579" spans="1:11" x14ac:dyDescent="0.55000000000000004">
      <c r="A579">
        <f>profielen_s1!A579</f>
        <v>578</v>
      </c>
      <c r="B579">
        <f>profielen_s1!B579</f>
        <v>0</v>
      </c>
      <c r="C579">
        <f>profielen_s1!C579</f>
        <v>0.16717400000000002</v>
      </c>
      <c r="D579">
        <f>profielen_s1!D579</f>
        <v>1.3598632800003543</v>
      </c>
      <c r="E579">
        <f>profielen_s1!E579</f>
        <v>0.22009277000006477</v>
      </c>
      <c r="F579">
        <f>profielen_s1!F579</f>
        <v>0.48999023000033048</v>
      </c>
      <c r="G579">
        <f>profielen_s1!G579</f>
        <v>2.4479999999999998E-2</v>
      </c>
      <c r="H579">
        <f>profielen_s1!H579</f>
        <v>0.1024</v>
      </c>
      <c r="I579">
        <f>profielen_s1!I579</f>
        <v>0.27802380952380951</v>
      </c>
      <c r="J579">
        <f>profielen_s1!J579</f>
        <v>0.107584</v>
      </c>
      <c r="K579">
        <f>profielen_s1!K579</f>
        <v>0</v>
      </c>
    </row>
    <row r="580" spans="1:11" x14ac:dyDescent="0.55000000000000004">
      <c r="A580">
        <f>profielen_s1!A580</f>
        <v>579</v>
      </c>
      <c r="B580">
        <f>profielen_s1!B580</f>
        <v>0</v>
      </c>
      <c r="C580">
        <f>profielen_s1!C580</f>
        <v>0.14382700000000001</v>
      </c>
      <c r="D580">
        <f>profielen_s1!D580</f>
        <v>1.5700683599998229</v>
      </c>
      <c r="E580">
        <f>profielen_s1!E580</f>
        <v>0.1899414100003014</v>
      </c>
      <c r="F580">
        <f>profielen_s1!F580</f>
        <v>0.31494140999984666</v>
      </c>
      <c r="G580">
        <f>profielen_s1!G580</f>
        <v>2.4133333333333333E-2</v>
      </c>
      <c r="H580">
        <f>profielen_s1!H580</f>
        <v>0.104</v>
      </c>
      <c r="I580">
        <f>profielen_s1!I580</f>
        <v>0.28737301587301584</v>
      </c>
      <c r="J580">
        <f>profielen_s1!J580</f>
        <v>0.11004800000000001</v>
      </c>
      <c r="K580">
        <f>profielen_s1!K580</f>
        <v>0</v>
      </c>
    </row>
    <row r="581" spans="1:11" x14ac:dyDescent="0.55000000000000004">
      <c r="A581">
        <f>profielen_s1!A581</f>
        <v>580</v>
      </c>
      <c r="B581">
        <f>profielen_s1!B581</f>
        <v>0</v>
      </c>
      <c r="C581">
        <f>profielen_s1!C581</f>
        <v>0.127584</v>
      </c>
      <c r="D581">
        <f>profielen_s1!D581</f>
        <v>1.2102050800003781</v>
      </c>
      <c r="E581">
        <f>profielen_s1!E581</f>
        <v>0.27001952999989953</v>
      </c>
      <c r="F581">
        <f>profielen_s1!F581</f>
        <v>0.24499510999976337</v>
      </c>
      <c r="G581">
        <f>profielen_s1!G581</f>
        <v>2.4933333333333332E-2</v>
      </c>
      <c r="H581">
        <f>profielen_s1!H581</f>
        <v>0.10560000000000001</v>
      </c>
      <c r="I581">
        <f>profielen_s1!I581</f>
        <v>0.28957142857142859</v>
      </c>
      <c r="J581">
        <f>profielen_s1!J581</f>
        <v>0.10419200000000001</v>
      </c>
      <c r="K581">
        <f>profielen_s1!K581</f>
        <v>0</v>
      </c>
    </row>
    <row r="582" spans="1:11" x14ac:dyDescent="0.55000000000000004">
      <c r="A582">
        <f>profielen_s1!A582</f>
        <v>581</v>
      </c>
      <c r="B582">
        <f>profielen_s1!B582</f>
        <v>0</v>
      </c>
      <c r="C582">
        <f>profielen_s1!C582</f>
        <v>0.13736099999999998</v>
      </c>
      <c r="D582">
        <f>profielen_s1!D582</f>
        <v>1.2749023399992438</v>
      </c>
      <c r="E582">
        <f>profielen_s1!E582</f>
        <v>0.20996093999974619</v>
      </c>
      <c r="F582">
        <f>profielen_s1!F582</f>
        <v>0.48498535999988235</v>
      </c>
      <c r="G582">
        <f>profielen_s1!G582</f>
        <v>2.4400000000000002E-2</v>
      </c>
      <c r="H582">
        <f>profielen_s1!H582</f>
        <v>0.10560000000000001</v>
      </c>
      <c r="I582">
        <f>profielen_s1!I582</f>
        <v>0.29631746031746031</v>
      </c>
      <c r="J582">
        <f>profielen_s1!J582</f>
        <v>0.10732800000000001</v>
      </c>
      <c r="K582">
        <f>profielen_s1!K582</f>
        <v>0</v>
      </c>
    </row>
    <row r="583" spans="1:11" x14ac:dyDescent="0.55000000000000004">
      <c r="A583">
        <f>profielen_s1!A583</f>
        <v>582</v>
      </c>
      <c r="B583">
        <f>profielen_s1!B583</f>
        <v>0</v>
      </c>
      <c r="C583">
        <f>profielen_s1!C583</f>
        <v>0.17154900000000001</v>
      </c>
      <c r="D583">
        <f>profielen_s1!D583</f>
        <v>1.7299804700005552</v>
      </c>
      <c r="E583">
        <f>profielen_s1!E583</f>
        <v>0.32238769000014145</v>
      </c>
      <c r="F583">
        <f>profielen_s1!F583</f>
        <v>0.34509277000051952</v>
      </c>
      <c r="G583">
        <f>profielen_s1!G583</f>
        <v>2.528E-2</v>
      </c>
      <c r="H583">
        <f>profielen_s1!H583</f>
        <v>0.10719999999999999</v>
      </c>
      <c r="I583">
        <f>profielen_s1!I583</f>
        <v>0.29606349206349214</v>
      </c>
      <c r="J583">
        <f>profielen_s1!J583</f>
        <v>0.106368</v>
      </c>
      <c r="K583">
        <f>profielen_s1!K583</f>
        <v>0</v>
      </c>
    </row>
    <row r="584" spans="1:11" x14ac:dyDescent="0.55000000000000004">
      <c r="A584">
        <f>profielen_s1!A584</f>
        <v>583</v>
      </c>
      <c r="B584">
        <f>profielen_s1!B584</f>
        <v>0</v>
      </c>
      <c r="C584">
        <f>profielen_s1!C584</f>
        <v>0.234267</v>
      </c>
      <c r="D584">
        <f>profielen_s1!D584</f>
        <v>2.7250976499999524</v>
      </c>
      <c r="E584">
        <f>profielen_s1!E584</f>
        <v>0.51096889000018564</v>
      </c>
      <c r="F584">
        <f>profielen_s1!F584</f>
        <v>0.28991698999925575</v>
      </c>
      <c r="G584">
        <f>profielen_s1!G584</f>
        <v>2.8933333333333332E-2</v>
      </c>
      <c r="H584">
        <f>profielen_s1!H584</f>
        <v>0.13440000000000002</v>
      </c>
      <c r="I584">
        <f>profielen_s1!I584</f>
        <v>0.33024603174603173</v>
      </c>
      <c r="J584">
        <f>profielen_s1!J584</f>
        <v>0.107104</v>
      </c>
      <c r="K584">
        <f>profielen_s1!K584</f>
        <v>0</v>
      </c>
    </row>
    <row r="585" spans="1:11" x14ac:dyDescent="0.55000000000000004">
      <c r="A585">
        <f>profielen_s1!A585</f>
        <v>584</v>
      </c>
      <c r="B585">
        <f>profielen_s1!B585</f>
        <v>1.4419999999999999E-3</v>
      </c>
      <c r="C585">
        <f>profielen_s1!C585</f>
        <v>0.292132</v>
      </c>
      <c r="D585">
        <f>profielen_s1!D585</f>
        <v>2.3865559899995787</v>
      </c>
      <c r="E585">
        <f>profielen_s1!E585</f>
        <v>0.91664341999967291</v>
      </c>
      <c r="F585">
        <f>profielen_s1!F585</f>
        <v>0.25</v>
      </c>
      <c r="G585">
        <f>profielen_s1!G585</f>
        <v>6.88E-2</v>
      </c>
      <c r="H585">
        <f>profielen_s1!H585</f>
        <v>0.1792</v>
      </c>
      <c r="I585">
        <f>profielen_s1!I585</f>
        <v>0.38984126984126982</v>
      </c>
      <c r="J585">
        <f>profielen_s1!J585</f>
        <v>0.18435200000000002</v>
      </c>
      <c r="K585">
        <f>profielen_s1!K585</f>
        <v>0</v>
      </c>
    </row>
    <row r="586" spans="1:11" x14ac:dyDescent="0.55000000000000004">
      <c r="A586">
        <f>profielen_s1!A586</f>
        <v>585</v>
      </c>
      <c r="B586">
        <f>profielen_s1!B586</f>
        <v>3.9560000000000005E-2</v>
      </c>
      <c r="C586">
        <f>profielen_s1!C586</f>
        <v>0.31969799999999998</v>
      </c>
      <c r="D586">
        <f>profielen_s1!D586</f>
        <v>1.5782877600004213</v>
      </c>
      <c r="E586">
        <f>profielen_s1!E586</f>
        <v>0.29003906000025381</v>
      </c>
      <c r="F586">
        <f>profielen_s1!F586</f>
        <v>0.57006836000073235</v>
      </c>
      <c r="G586">
        <f>profielen_s1!G586</f>
        <v>0.11170666666666666</v>
      </c>
      <c r="H586">
        <f>profielen_s1!H586</f>
        <v>0.2112</v>
      </c>
      <c r="I586">
        <f>profielen_s1!I586</f>
        <v>0.44409523809523804</v>
      </c>
      <c r="J586">
        <f>profielen_s1!J586</f>
        <v>0.22575999999999999</v>
      </c>
      <c r="K586">
        <f>profielen_s1!K586</f>
        <v>0</v>
      </c>
    </row>
    <row r="587" spans="1:11" x14ac:dyDescent="0.55000000000000004">
      <c r="A587">
        <f>profielen_s1!A587</f>
        <v>586</v>
      </c>
      <c r="B587">
        <f>profielen_s1!B587</f>
        <v>6.1305999999999999E-2</v>
      </c>
      <c r="C587">
        <f>profielen_s1!C587</f>
        <v>0.31944</v>
      </c>
      <c r="D587">
        <f>profielen_s1!D587</f>
        <v>1.1530273500002295</v>
      </c>
      <c r="E587">
        <f>profielen_s1!E587</f>
        <v>0.37011718999974619</v>
      </c>
      <c r="F587">
        <f>profielen_s1!F587</f>
        <v>0.36999511999965762</v>
      </c>
      <c r="G587">
        <f>profielen_s1!G587</f>
        <v>0.12293333333333334</v>
      </c>
      <c r="H587">
        <f>profielen_s1!H587</f>
        <v>0.22080000000000002</v>
      </c>
      <c r="I587">
        <f>profielen_s1!I587</f>
        <v>0.48558730158730162</v>
      </c>
      <c r="J587">
        <f>profielen_s1!J587</f>
        <v>0.25356800000000002</v>
      </c>
      <c r="K587">
        <f>profielen_s1!K587</f>
        <v>1</v>
      </c>
    </row>
    <row r="588" spans="1:11" x14ac:dyDescent="0.55000000000000004">
      <c r="A588">
        <f>profielen_s1!A588</f>
        <v>587</v>
      </c>
      <c r="B588">
        <f>profielen_s1!B588</f>
        <v>8.097E-2</v>
      </c>
      <c r="C588">
        <f>profielen_s1!C588</f>
        <v>0.46800599999999998</v>
      </c>
      <c r="D588">
        <f>profielen_s1!D588</f>
        <v>1.5787434899993968</v>
      </c>
      <c r="E588">
        <f>profielen_s1!E588</f>
        <v>0.22229003000029479</v>
      </c>
      <c r="F588">
        <f>profielen_s1!F588</f>
        <v>0.29992675999983476</v>
      </c>
      <c r="G588">
        <f>profielen_s1!G588</f>
        <v>0.12282666666666667</v>
      </c>
      <c r="H588">
        <f>profielen_s1!H588</f>
        <v>0.21759999999999999</v>
      </c>
      <c r="I588">
        <f>profielen_s1!I588</f>
        <v>0.51956349206349206</v>
      </c>
      <c r="J588">
        <f>profielen_s1!J588</f>
        <v>0.25312000000000001</v>
      </c>
      <c r="K588">
        <f>profielen_s1!K588</f>
        <v>1</v>
      </c>
    </row>
    <row r="589" spans="1:11" x14ac:dyDescent="0.55000000000000004">
      <c r="A589">
        <f>profielen_s1!A589</f>
        <v>588</v>
      </c>
      <c r="B589">
        <f>profielen_s1!B589</f>
        <v>0.11320699999999999</v>
      </c>
      <c r="C589">
        <f>profielen_s1!C589</f>
        <v>0.72307100000000002</v>
      </c>
      <c r="D589">
        <f>profielen_s1!D589</f>
        <v>2.5734049500006222</v>
      </c>
      <c r="E589">
        <f>profielen_s1!E589</f>
        <v>0.27001953999979378</v>
      </c>
      <c r="F589">
        <f>profielen_s1!F589</f>
        <v>0.84509277000051952</v>
      </c>
      <c r="G589">
        <f>profielen_s1!G589</f>
        <v>0.11730666666666667</v>
      </c>
      <c r="H589">
        <f>profielen_s1!H589</f>
        <v>0.22240000000000001</v>
      </c>
      <c r="I589">
        <f>profielen_s1!I589</f>
        <v>0.51830158730158726</v>
      </c>
      <c r="J589">
        <f>profielen_s1!J589</f>
        <v>0.258048</v>
      </c>
      <c r="K589">
        <f>profielen_s1!K589</f>
        <v>1</v>
      </c>
    </row>
    <row r="590" spans="1:11" x14ac:dyDescent="0.55000000000000004">
      <c r="A590">
        <f>profielen_s1!A590</f>
        <v>589</v>
      </c>
      <c r="B590">
        <f>profielen_s1!B590</f>
        <v>9.6424999999999997E-2</v>
      </c>
      <c r="C590">
        <f>profielen_s1!C590</f>
        <v>0.99114800000000003</v>
      </c>
      <c r="D590">
        <f>profielen_s1!D590</f>
        <v>2.1296386699996219</v>
      </c>
      <c r="E590">
        <f>profielen_s1!E590</f>
        <v>0.28747557999986384</v>
      </c>
      <c r="F590">
        <f>profielen_s1!F590</f>
        <v>0.80493163999926765</v>
      </c>
      <c r="G590">
        <f>profielen_s1!G590</f>
        <v>0.12032000000000001</v>
      </c>
      <c r="H590">
        <f>profielen_s1!H590</f>
        <v>0.22239999999999999</v>
      </c>
      <c r="I590">
        <f>profielen_s1!I590</f>
        <v>0.51427777777777783</v>
      </c>
      <c r="J590">
        <f>profielen_s1!J590</f>
        <v>0.27827199999999996</v>
      </c>
      <c r="K590">
        <f>profielen_s1!K590</f>
        <v>1</v>
      </c>
    </row>
    <row r="591" spans="1:11" x14ac:dyDescent="0.55000000000000004">
      <c r="A591">
        <f>profielen_s1!A591</f>
        <v>590</v>
      </c>
      <c r="B591">
        <f>profielen_s1!B591</f>
        <v>6.2887999999999999E-2</v>
      </c>
      <c r="C591">
        <f>profielen_s1!C591</f>
        <v>1.0846420000000001</v>
      </c>
      <c r="D591">
        <f>profielen_s1!D591</f>
        <v>1.2841308600000048</v>
      </c>
      <c r="E591">
        <f>profielen_s1!E591</f>
        <v>0.26232910000044285</v>
      </c>
      <c r="F591">
        <f>profielen_s1!F591</f>
        <v>0.54003906000070856</v>
      </c>
      <c r="G591">
        <f>profielen_s1!G591</f>
        <v>0.10922666666666667</v>
      </c>
      <c r="H591">
        <f>profielen_s1!H591</f>
        <v>0.21760000000000002</v>
      </c>
      <c r="I591">
        <f>profielen_s1!I591</f>
        <v>0.51368253968253974</v>
      </c>
      <c r="J591">
        <f>profielen_s1!J591</f>
        <v>0.26675199999999993</v>
      </c>
      <c r="K591">
        <f>profielen_s1!K591</f>
        <v>1</v>
      </c>
    </row>
    <row r="592" spans="1:11" x14ac:dyDescent="0.55000000000000004">
      <c r="A592">
        <f>profielen_s1!A592</f>
        <v>591</v>
      </c>
      <c r="B592">
        <f>profielen_s1!B592</f>
        <v>1.8038000000000002E-2</v>
      </c>
      <c r="C592">
        <f>profielen_s1!C592</f>
        <v>1.191748</v>
      </c>
      <c r="D592">
        <f>profielen_s1!D592</f>
        <v>1.1062499999998181</v>
      </c>
      <c r="E592">
        <f>profielen_s1!E592</f>
        <v>0.26757812999994712</v>
      </c>
      <c r="F592">
        <f>profielen_s1!F592</f>
        <v>1.0300293000000238</v>
      </c>
      <c r="G592">
        <f>profielen_s1!G592</f>
        <v>0.10149333333333334</v>
      </c>
      <c r="H592">
        <f>profielen_s1!H592</f>
        <v>0.22240000000000001</v>
      </c>
      <c r="I592">
        <f>profielen_s1!I592</f>
        <v>0.49133333333333329</v>
      </c>
      <c r="J592">
        <f>profielen_s1!J592</f>
        <v>0.25625599999999998</v>
      </c>
      <c r="K592">
        <f>profielen_s1!K592</f>
        <v>1</v>
      </c>
    </row>
    <row r="593" spans="1:11" x14ac:dyDescent="0.55000000000000004">
      <c r="A593">
        <f>profielen_s1!A593</f>
        <v>592</v>
      </c>
      <c r="B593">
        <f>profielen_s1!B593</f>
        <v>0</v>
      </c>
      <c r="C593">
        <f>profielen_s1!C593</f>
        <v>1.5056579999999999</v>
      </c>
      <c r="D593">
        <f>profielen_s1!D593</f>
        <v>1.4399413999999524</v>
      </c>
      <c r="E593">
        <f>profielen_s1!E593</f>
        <v>0.40527343999974619</v>
      </c>
      <c r="F593">
        <f>profielen_s1!F593</f>
        <v>0.78491210999982286</v>
      </c>
      <c r="G593">
        <f>profielen_s1!G593</f>
        <v>9.7253333333333344E-2</v>
      </c>
      <c r="H593">
        <f>profielen_s1!H593</f>
        <v>0.224</v>
      </c>
      <c r="I593">
        <f>profielen_s1!I593</f>
        <v>0.48608730158730162</v>
      </c>
      <c r="J593">
        <f>profielen_s1!J593</f>
        <v>0.23116800000000001</v>
      </c>
      <c r="K593">
        <f>profielen_s1!K593</f>
        <v>1</v>
      </c>
    </row>
    <row r="594" spans="1:11" x14ac:dyDescent="0.55000000000000004">
      <c r="A594">
        <f>profielen_s1!A594</f>
        <v>593</v>
      </c>
      <c r="B594">
        <f>profielen_s1!B594</f>
        <v>0</v>
      </c>
      <c r="C594">
        <f>profielen_s1!C594</f>
        <v>1.4194690000000001</v>
      </c>
      <c r="D594">
        <f>profielen_s1!D594</f>
        <v>1.6066080800001146</v>
      </c>
      <c r="E594">
        <f>profielen_s1!E594</f>
        <v>0.56738281000025381</v>
      </c>
      <c r="F594">
        <f>profielen_s1!F594</f>
        <v>0.85510254000018904</v>
      </c>
      <c r="G594">
        <f>profielen_s1!G594</f>
        <v>9.7466666666666674E-2</v>
      </c>
      <c r="H594">
        <f>profielen_s1!H594</f>
        <v>0.21920000000000001</v>
      </c>
      <c r="I594">
        <f>profielen_s1!I594</f>
        <v>0.45088888888888889</v>
      </c>
      <c r="J594">
        <f>profielen_s1!J594</f>
        <v>0.22719999999999999</v>
      </c>
      <c r="K594">
        <f>profielen_s1!K594</f>
        <v>1</v>
      </c>
    </row>
    <row r="595" spans="1:11" x14ac:dyDescent="0.55000000000000004">
      <c r="A595">
        <f>profielen_s1!A595</f>
        <v>594</v>
      </c>
      <c r="B595">
        <f>profielen_s1!B595</f>
        <v>0</v>
      </c>
      <c r="C595">
        <f>profielen_s1!C595</f>
        <v>1.282427</v>
      </c>
      <c r="D595">
        <f>profielen_s1!D595</f>
        <v>1.2864583299997321</v>
      </c>
      <c r="E595">
        <f>profielen_s1!E595</f>
        <v>0.38244628999973429</v>
      </c>
      <c r="F595">
        <f>profielen_s1!F595</f>
        <v>1.3149413999999524</v>
      </c>
      <c r="G595">
        <f>profielen_s1!G595</f>
        <v>9.3626666666666664E-2</v>
      </c>
      <c r="H595">
        <f>profielen_s1!H595</f>
        <v>0.1744</v>
      </c>
      <c r="I595">
        <f>profielen_s1!I595</f>
        <v>0.40639682539682537</v>
      </c>
      <c r="J595">
        <f>profielen_s1!J595</f>
        <v>0.20272000000000001</v>
      </c>
      <c r="K595">
        <f>profielen_s1!K595</f>
        <v>0</v>
      </c>
    </row>
    <row r="596" spans="1:11" x14ac:dyDescent="0.55000000000000004">
      <c r="A596">
        <f>profielen_s1!A596</f>
        <v>595</v>
      </c>
      <c r="B596">
        <f>profielen_s1!B596</f>
        <v>0</v>
      </c>
      <c r="C596">
        <f>profielen_s1!C596</f>
        <v>1.3733839999999999</v>
      </c>
      <c r="D596">
        <f>profielen_s1!D596</f>
        <v>1.1702474000003349</v>
      </c>
      <c r="E596">
        <f>profielen_s1!E596</f>
        <v>0.68005371000026571</v>
      </c>
      <c r="F596">
        <f>profielen_s1!F596</f>
        <v>0.84497070999987045</v>
      </c>
      <c r="G596">
        <f>profielen_s1!G596</f>
        <v>8.1173333333333333E-2</v>
      </c>
      <c r="H596">
        <f>profielen_s1!H596</f>
        <v>0.14080000000000001</v>
      </c>
      <c r="I596">
        <f>profielen_s1!I596</f>
        <v>0.39586507936507936</v>
      </c>
      <c r="J596">
        <f>profielen_s1!J596</f>
        <v>0.186144</v>
      </c>
      <c r="K596">
        <f>profielen_s1!K596</f>
        <v>0</v>
      </c>
    </row>
    <row r="597" spans="1:11" x14ac:dyDescent="0.55000000000000004">
      <c r="A597">
        <f>profielen_s1!A597</f>
        <v>596</v>
      </c>
      <c r="B597">
        <f>profielen_s1!B597</f>
        <v>0</v>
      </c>
      <c r="C597">
        <f>profielen_s1!C597</f>
        <v>1.5421210000000001</v>
      </c>
      <c r="D597">
        <f>profielen_s1!D597</f>
        <v>1.7867838499996651</v>
      </c>
      <c r="E597">
        <f>profielen_s1!E597</f>
        <v>0.5</v>
      </c>
      <c r="F597">
        <f>profielen_s1!F597</f>
        <v>0.99499510999976337</v>
      </c>
      <c r="G597">
        <f>profielen_s1!G597</f>
        <v>7.4373333333333333E-2</v>
      </c>
      <c r="H597">
        <f>profielen_s1!H597</f>
        <v>0.11839999999999999</v>
      </c>
      <c r="I597">
        <f>profielen_s1!I597</f>
        <v>0.34509523809523807</v>
      </c>
      <c r="J597">
        <f>profielen_s1!J597</f>
        <v>0.17267199999999999</v>
      </c>
      <c r="K597">
        <f>profielen_s1!K597</f>
        <v>0</v>
      </c>
    </row>
    <row r="598" spans="1:11" x14ac:dyDescent="0.55000000000000004">
      <c r="A598">
        <f>profielen_s1!A598</f>
        <v>597</v>
      </c>
      <c r="B598">
        <f>profielen_s1!B598</f>
        <v>0</v>
      </c>
      <c r="C598">
        <f>profielen_s1!C598</f>
        <v>1.6613169999999999</v>
      </c>
      <c r="D598">
        <f>profielen_s1!D598</f>
        <v>1.6047363300003781</v>
      </c>
      <c r="E598">
        <f>profielen_s1!E598</f>
        <v>0.56994628999973429</v>
      </c>
      <c r="F598">
        <f>profielen_s1!F598</f>
        <v>0.88000489000023663</v>
      </c>
      <c r="G598">
        <f>profielen_s1!G598</f>
        <v>7.0240000000000011E-2</v>
      </c>
      <c r="H598">
        <f>profielen_s1!H598</f>
        <v>0.104</v>
      </c>
      <c r="I598">
        <f>profielen_s1!I598</f>
        <v>0.29677777777777775</v>
      </c>
      <c r="J598">
        <f>profielen_s1!J598</f>
        <v>8.4703999999999988E-2</v>
      </c>
      <c r="K598">
        <f>profielen_s1!K598</f>
        <v>0</v>
      </c>
    </row>
    <row r="599" spans="1:11" x14ac:dyDescent="0.55000000000000004">
      <c r="A599">
        <f>profielen_s1!A599</f>
        <v>598</v>
      </c>
      <c r="B599">
        <f>profielen_s1!B599</f>
        <v>0</v>
      </c>
      <c r="C599">
        <f>profielen_s1!C599</f>
        <v>1.711446</v>
      </c>
      <c r="D599">
        <f>profielen_s1!D599</f>
        <v>1.3352050800003781</v>
      </c>
      <c r="E599">
        <f>profielen_s1!E599</f>
        <v>0.66491699000016524</v>
      </c>
      <c r="F599">
        <f>profielen_s1!F599</f>
        <v>1.1099853499999881</v>
      </c>
      <c r="G599">
        <f>profielen_s1!G599</f>
        <v>5.9200000000000003E-2</v>
      </c>
      <c r="H599">
        <f>profielen_s1!H599</f>
        <v>0.1024</v>
      </c>
      <c r="I599">
        <f>profielen_s1!I599</f>
        <v>0.26845238095238094</v>
      </c>
      <c r="J599">
        <f>profielen_s1!J599</f>
        <v>8.1888000000000002E-2</v>
      </c>
      <c r="K599">
        <f>profielen_s1!K599</f>
        <v>0</v>
      </c>
    </row>
    <row r="600" spans="1:11" x14ac:dyDescent="0.55000000000000004">
      <c r="A600">
        <f>profielen_s1!A600</f>
        <v>599</v>
      </c>
      <c r="B600">
        <f>profielen_s1!B600</f>
        <v>0</v>
      </c>
      <c r="C600">
        <f>profielen_s1!C600</f>
        <v>1.694115</v>
      </c>
      <c r="D600">
        <f>profielen_s1!D600</f>
        <v>1.6428785999996762</v>
      </c>
      <c r="E600">
        <f>profielen_s1!E600</f>
        <v>0.63024902000006477</v>
      </c>
      <c r="F600">
        <f>profielen_s1!F600</f>
        <v>0.88500975999977527</v>
      </c>
      <c r="G600">
        <f>profielen_s1!G600</f>
        <v>8.4026666666666666E-2</v>
      </c>
      <c r="H600">
        <f>profielen_s1!H600</f>
        <v>9.2799999999999994E-2</v>
      </c>
      <c r="I600">
        <f>profielen_s1!I600</f>
        <v>0.26668253968253969</v>
      </c>
      <c r="J600">
        <f>profielen_s1!J600</f>
        <v>8.0383999999999997E-2</v>
      </c>
      <c r="K600">
        <f>profielen_s1!K600</f>
        <v>0</v>
      </c>
    </row>
    <row r="601" spans="1:11" x14ac:dyDescent="0.55000000000000004">
      <c r="A601">
        <f>profielen_s1!A601</f>
        <v>600</v>
      </c>
      <c r="B601">
        <f>profielen_s1!B601</f>
        <v>0</v>
      </c>
      <c r="C601">
        <f>profielen_s1!C601</f>
        <v>1.7513699999999999</v>
      </c>
      <c r="D601">
        <f>profielen_s1!D601</f>
        <v>1.5402268600000752</v>
      </c>
      <c r="E601">
        <f>profielen_s1!E601</f>
        <v>0.33215332000008857</v>
      </c>
      <c r="F601">
        <f>profielen_s1!F601</f>
        <v>0.6400146500000119</v>
      </c>
      <c r="G601">
        <f>profielen_s1!G601</f>
        <v>5.8240000000000007E-2</v>
      </c>
      <c r="H601">
        <f>profielen_s1!H601</f>
        <v>8.1599999999999992E-2</v>
      </c>
      <c r="I601">
        <f>profielen_s1!I601</f>
        <v>0.2681904761904762</v>
      </c>
      <c r="J601">
        <f>profielen_s1!J601</f>
        <v>7.6735999999999985E-2</v>
      </c>
      <c r="K601">
        <f>profielen_s1!K601</f>
        <v>0</v>
      </c>
    </row>
    <row r="602" spans="1:11" x14ac:dyDescent="0.55000000000000004">
      <c r="A602">
        <f>profielen_s1!A602</f>
        <v>601</v>
      </c>
      <c r="B602">
        <f>profielen_s1!B602</f>
        <v>0</v>
      </c>
      <c r="C602">
        <f>profielen_s1!C602</f>
        <v>1.7489440000000001</v>
      </c>
      <c r="D602">
        <f>profielen_s1!D602</f>
        <v>1.0766601599998467</v>
      </c>
      <c r="E602">
        <f>profielen_s1!E602</f>
        <v>0.74755859999959284</v>
      </c>
      <c r="F602">
        <f>profielen_s1!F602</f>
        <v>0.42004395000003569</v>
      </c>
      <c r="G602">
        <f>profielen_s1!G602</f>
        <v>5.4426666666666665E-2</v>
      </c>
      <c r="H602">
        <f>profielen_s1!H602</f>
        <v>8.3199999999999982E-2</v>
      </c>
      <c r="I602">
        <f>profielen_s1!I602</f>
        <v>0.29346825396825393</v>
      </c>
      <c r="J602">
        <f>profielen_s1!J602</f>
        <v>7.5199999999999989E-2</v>
      </c>
      <c r="K602">
        <f>profielen_s1!K602</f>
        <v>0</v>
      </c>
    </row>
    <row r="603" spans="1:11" x14ac:dyDescent="0.55000000000000004">
      <c r="A603">
        <f>profielen_s1!A603</f>
        <v>602</v>
      </c>
      <c r="B603">
        <f>profielen_s1!B603</f>
        <v>0</v>
      </c>
      <c r="C603">
        <f>profielen_s1!C603</f>
        <v>1.8744020000000001</v>
      </c>
      <c r="D603">
        <f>profielen_s1!D603</f>
        <v>1.4650878900001771</v>
      </c>
      <c r="E603">
        <f>profielen_s1!E603</f>
        <v>0.19287109000015334</v>
      </c>
      <c r="F603">
        <f>profielen_s1!F603</f>
        <v>0.2650146500000119</v>
      </c>
      <c r="G603">
        <f>profielen_s1!G603</f>
        <v>5.061333333333333E-2</v>
      </c>
      <c r="H603">
        <f>profielen_s1!H603</f>
        <v>0.08</v>
      </c>
      <c r="I603">
        <f>profielen_s1!I603</f>
        <v>0.28849999999999998</v>
      </c>
      <c r="J603">
        <f>profielen_s1!J603</f>
        <v>7.2352E-2</v>
      </c>
      <c r="K603">
        <f>profielen_s1!K603</f>
        <v>0</v>
      </c>
    </row>
    <row r="604" spans="1:11" x14ac:dyDescent="0.55000000000000004">
      <c r="A604">
        <f>profielen_s1!A604</f>
        <v>603</v>
      </c>
      <c r="B604">
        <f>profielen_s1!B604</f>
        <v>0</v>
      </c>
      <c r="C604">
        <f>profielen_s1!C604</f>
        <v>1.9621489999999999</v>
      </c>
      <c r="D604">
        <f>profielen_s1!D604</f>
        <v>1.5349121099998229</v>
      </c>
      <c r="E604">
        <f>profielen_s1!E604</f>
        <v>0.19726562999994712</v>
      </c>
      <c r="F604">
        <f>profielen_s1!F604</f>
        <v>0.50500488000034238</v>
      </c>
      <c r="G604">
        <f>profielen_s1!G604</f>
        <v>4.7733333333333336E-2</v>
      </c>
      <c r="H604">
        <f>profielen_s1!H604</f>
        <v>0.08</v>
      </c>
      <c r="I604">
        <f>profielen_s1!I604</f>
        <v>0.26673015873015871</v>
      </c>
      <c r="J604">
        <f>profielen_s1!J604</f>
        <v>7.3727999999999988E-2</v>
      </c>
      <c r="K604">
        <f>profielen_s1!K604</f>
        <v>0</v>
      </c>
    </row>
    <row r="605" spans="1:11" x14ac:dyDescent="0.55000000000000004">
      <c r="A605">
        <f>profielen_s1!A605</f>
        <v>604</v>
      </c>
      <c r="B605">
        <f>profielen_s1!B605</f>
        <v>0</v>
      </c>
      <c r="C605">
        <f>profielen_s1!C605</f>
        <v>1.8683230000000002</v>
      </c>
      <c r="D605">
        <f>profielen_s1!D605</f>
        <v>1.1901855500000238</v>
      </c>
      <c r="E605">
        <f>profielen_s1!E605</f>
        <v>0.24267577999989953</v>
      </c>
      <c r="F605">
        <f>profielen_s1!F605</f>
        <v>0.2650146500000119</v>
      </c>
      <c r="G605">
        <f>profielen_s1!G605</f>
        <v>5.4719999999999998E-2</v>
      </c>
      <c r="H605">
        <f>profielen_s1!H605</f>
        <v>8.1599999999999992E-2</v>
      </c>
      <c r="I605">
        <f>profielen_s1!I605</f>
        <v>0.26284920634920639</v>
      </c>
      <c r="J605">
        <f>profielen_s1!J605</f>
        <v>7.1040000000000006E-2</v>
      </c>
      <c r="K605">
        <f>profielen_s1!K605</f>
        <v>0</v>
      </c>
    </row>
    <row r="606" spans="1:11" x14ac:dyDescent="0.55000000000000004">
      <c r="A606">
        <f>profielen_s1!A606</f>
        <v>605</v>
      </c>
      <c r="B606">
        <f>profielen_s1!B606</f>
        <v>0</v>
      </c>
      <c r="C606">
        <f>profielen_s1!C606</f>
        <v>1.823969</v>
      </c>
      <c r="D606">
        <f>profielen_s1!D606</f>
        <v>1.21484375</v>
      </c>
      <c r="E606">
        <f>profielen_s1!E606</f>
        <v>0.20739746000026571</v>
      </c>
      <c r="F606">
        <f>profielen_s1!F606</f>
        <v>0.30493163999926765</v>
      </c>
      <c r="G606">
        <f>profielen_s1!G606</f>
        <v>5.250666666666666E-2</v>
      </c>
      <c r="H606">
        <f>profielen_s1!H606</f>
        <v>0.08</v>
      </c>
      <c r="I606">
        <f>profielen_s1!I606</f>
        <v>0.25965873015873014</v>
      </c>
      <c r="J606">
        <f>profielen_s1!J606</f>
        <v>7.4176000000000006E-2</v>
      </c>
      <c r="K606">
        <f>profielen_s1!K606</f>
        <v>0</v>
      </c>
    </row>
    <row r="607" spans="1:11" x14ac:dyDescent="0.55000000000000004">
      <c r="A607">
        <f>profielen_s1!A607</f>
        <v>606</v>
      </c>
      <c r="B607">
        <f>profielen_s1!B607</f>
        <v>0</v>
      </c>
      <c r="C607">
        <f>profielen_s1!C607</f>
        <v>1.7945960000000001</v>
      </c>
      <c r="D607">
        <f>profielen_s1!D607</f>
        <v>1.6774902300003305</v>
      </c>
      <c r="E607">
        <f>profielen_s1!E607</f>
        <v>0.33508300999983476</v>
      </c>
      <c r="F607">
        <f>profielen_s1!F607</f>
        <v>0.45996094000020094</v>
      </c>
      <c r="G607">
        <f>profielen_s1!G607</f>
        <v>4.6613333333333333E-2</v>
      </c>
      <c r="H607">
        <f>profielen_s1!H607</f>
        <v>8.1599999999999992E-2</v>
      </c>
      <c r="I607">
        <f>profielen_s1!I607</f>
        <v>0.26268253968253963</v>
      </c>
      <c r="J607">
        <f>profielen_s1!J607</f>
        <v>7.3408000000000015E-2</v>
      </c>
      <c r="K607">
        <f>profielen_s1!K607</f>
        <v>0</v>
      </c>
    </row>
    <row r="608" spans="1:11" x14ac:dyDescent="0.55000000000000004">
      <c r="A608">
        <f>profielen_s1!A608</f>
        <v>607</v>
      </c>
      <c r="B608">
        <f>profielen_s1!B608</f>
        <v>0</v>
      </c>
      <c r="C608">
        <f>profielen_s1!C608</f>
        <v>1.748937</v>
      </c>
      <c r="D608">
        <f>profielen_s1!D608</f>
        <v>2.6308593799994924</v>
      </c>
      <c r="E608">
        <f>profielen_s1!E608</f>
        <v>0.39489746000026571</v>
      </c>
      <c r="F608">
        <f>profielen_s1!F608</f>
        <v>0.43505859000015334</v>
      </c>
      <c r="G608">
        <f>profielen_s1!G608</f>
        <v>5.5599999999999997E-2</v>
      </c>
      <c r="H608">
        <f>profielen_s1!H608</f>
        <v>8.3199999999999982E-2</v>
      </c>
      <c r="I608">
        <f>profielen_s1!I608</f>
        <v>0.27197619047619048</v>
      </c>
      <c r="J608">
        <f>profielen_s1!J608</f>
        <v>7.4880000000000002E-2</v>
      </c>
      <c r="K608">
        <f>profielen_s1!K608</f>
        <v>0</v>
      </c>
    </row>
    <row r="609" spans="1:11" x14ac:dyDescent="0.55000000000000004">
      <c r="A609">
        <f>profielen_s1!A609</f>
        <v>608</v>
      </c>
      <c r="B609">
        <f>profielen_s1!B609</f>
        <v>0</v>
      </c>
      <c r="C609">
        <f>profielen_s1!C609</f>
        <v>1.696132</v>
      </c>
      <c r="D609">
        <f>profielen_s1!D609</f>
        <v>1.9342040999999881</v>
      </c>
      <c r="E609">
        <f>profielen_s1!E609</f>
        <v>0.2598876899996867</v>
      </c>
      <c r="F609">
        <f>profielen_s1!F609</f>
        <v>0.51000976999966952</v>
      </c>
      <c r="G609">
        <f>profielen_s1!G609</f>
        <v>6.714666666666666E-2</v>
      </c>
      <c r="H609">
        <f>profielen_s1!H609</f>
        <v>8.48E-2</v>
      </c>
      <c r="I609">
        <f>profielen_s1!I609</f>
        <v>0.28919047619047616</v>
      </c>
      <c r="J609">
        <f>profielen_s1!J609</f>
        <v>7.4144000000000002E-2</v>
      </c>
      <c r="K609">
        <f>profielen_s1!K609</f>
        <v>0</v>
      </c>
    </row>
    <row r="610" spans="1:11" x14ac:dyDescent="0.55000000000000004">
      <c r="A610">
        <f>profielen_s1!A610</f>
        <v>609</v>
      </c>
      <c r="B610">
        <f>profielen_s1!B610</f>
        <v>1.7595E-2</v>
      </c>
      <c r="C610">
        <f>profielen_s1!C610</f>
        <v>1.6125959999999999</v>
      </c>
      <c r="D610">
        <f>profielen_s1!D610</f>
        <v>1.4525146500000119</v>
      </c>
      <c r="E610">
        <f>profielen_s1!E610</f>
        <v>0.2401123100003133</v>
      </c>
      <c r="F610">
        <f>profielen_s1!F610</f>
        <v>0.64501953000035428</v>
      </c>
      <c r="G610">
        <f>profielen_s1!G610</f>
        <v>6.8213333333333334E-2</v>
      </c>
      <c r="H610">
        <f>profielen_s1!H610</f>
        <v>0.1104</v>
      </c>
      <c r="I610">
        <f>profielen_s1!I610</f>
        <v>0.3090396825396825</v>
      </c>
      <c r="J610">
        <f>profielen_s1!J610</f>
        <v>6.8832000000000004E-2</v>
      </c>
      <c r="K610">
        <f>profielen_s1!K610</f>
        <v>0</v>
      </c>
    </row>
    <row r="611" spans="1:11" x14ac:dyDescent="0.55000000000000004">
      <c r="A611">
        <f>profielen_s1!A611</f>
        <v>610</v>
      </c>
      <c r="B611">
        <f>profielen_s1!B611</f>
        <v>5.5521000000000001E-2</v>
      </c>
      <c r="C611">
        <f>profielen_s1!C611</f>
        <v>1.469087</v>
      </c>
      <c r="D611">
        <f>profielen_s1!D611</f>
        <v>1.0966796800003067</v>
      </c>
      <c r="E611">
        <f>profielen_s1!E611</f>
        <v>0.25</v>
      </c>
      <c r="F611">
        <f>profielen_s1!F611</f>
        <v>0.42993164000017714</v>
      </c>
      <c r="G611">
        <f>profielen_s1!G611</f>
        <v>7.8880000000000006E-2</v>
      </c>
      <c r="H611">
        <f>profielen_s1!H611</f>
        <v>0.12479999999999998</v>
      </c>
      <c r="I611">
        <f>profielen_s1!I611</f>
        <v>0.31722222222222224</v>
      </c>
      <c r="J611">
        <f>profielen_s1!J611</f>
        <v>7.7824000000000004E-2</v>
      </c>
      <c r="K611">
        <f>profielen_s1!K611</f>
        <v>0</v>
      </c>
    </row>
    <row r="612" spans="1:11" x14ac:dyDescent="0.55000000000000004">
      <c r="A612">
        <f>profielen_s1!A612</f>
        <v>611</v>
      </c>
      <c r="B612">
        <f>profielen_s1!B612</f>
        <v>8.5855000000000001E-2</v>
      </c>
      <c r="C612">
        <f>profielen_s1!C612</f>
        <v>1.404039</v>
      </c>
      <c r="D612">
        <f>profielen_s1!D612</f>
        <v>1.3468424499997127</v>
      </c>
      <c r="E612">
        <f>profielen_s1!E612</f>
        <v>0.30236815999978717</v>
      </c>
      <c r="F612">
        <f>profielen_s1!F612</f>
        <v>0.36499022999942099</v>
      </c>
      <c r="G612">
        <f>profielen_s1!G612</f>
        <v>7.6293333333333324E-2</v>
      </c>
      <c r="H612">
        <f>profielen_s1!H612</f>
        <v>0.13119999999999998</v>
      </c>
      <c r="I612">
        <f>profielen_s1!I612</f>
        <v>0.29323015873015873</v>
      </c>
      <c r="J612">
        <f>profielen_s1!J612</f>
        <v>7.6927999999999996E-2</v>
      </c>
      <c r="K612">
        <f>profielen_s1!K612</f>
        <v>0</v>
      </c>
    </row>
    <row r="613" spans="1:11" x14ac:dyDescent="0.55000000000000004">
      <c r="A613">
        <f>profielen_s1!A613</f>
        <v>612</v>
      </c>
      <c r="B613">
        <f>profielen_s1!B613</f>
        <v>9.0899000000000008E-2</v>
      </c>
      <c r="C613">
        <f>profielen_s1!C613</f>
        <v>1.335566</v>
      </c>
      <c r="D613">
        <f>profielen_s1!D613</f>
        <v>1.5613606799997797</v>
      </c>
      <c r="E613">
        <f>profielen_s1!E613</f>
        <v>0.53271484000015334</v>
      </c>
      <c r="F613">
        <f>profielen_s1!F613</f>
        <v>0.43505860000004759</v>
      </c>
      <c r="G613">
        <f>profielen_s1!G613</f>
        <v>7.7119999999999994E-2</v>
      </c>
      <c r="H613">
        <f>profielen_s1!H613</f>
        <v>0.12959999999999999</v>
      </c>
      <c r="I613">
        <f>profielen_s1!I613</f>
        <v>0.28123015873015872</v>
      </c>
      <c r="J613">
        <f>profielen_s1!J613</f>
        <v>7.5135999999999994E-2</v>
      </c>
      <c r="K613">
        <f>profielen_s1!K613</f>
        <v>0</v>
      </c>
    </row>
    <row r="614" spans="1:11" x14ac:dyDescent="0.55000000000000004">
      <c r="A614">
        <f>profielen_s1!A614</f>
        <v>613</v>
      </c>
      <c r="B614">
        <f>profielen_s1!B614</f>
        <v>0.120935</v>
      </c>
      <c r="C614">
        <f>profielen_s1!C614</f>
        <v>1.3675200000000001</v>
      </c>
      <c r="D614">
        <f>profielen_s1!D614</f>
        <v>1.7783203100007086</v>
      </c>
      <c r="E614">
        <f>profielen_s1!E614</f>
        <v>0.45495605999985855</v>
      </c>
      <c r="F614">
        <f>profielen_s1!F614</f>
        <v>1.2399902300003305</v>
      </c>
      <c r="G614">
        <f>profielen_s1!G614</f>
        <v>7.6746666666666671E-2</v>
      </c>
      <c r="H614">
        <f>profielen_s1!H614</f>
        <v>0.12640000000000001</v>
      </c>
      <c r="I614">
        <f>profielen_s1!I614</f>
        <v>0.28915079365079366</v>
      </c>
      <c r="J614">
        <f>profielen_s1!J614</f>
        <v>7.5807999999999987E-2</v>
      </c>
      <c r="K614">
        <f>profielen_s1!K614</f>
        <v>0</v>
      </c>
    </row>
    <row r="615" spans="1:11" x14ac:dyDescent="0.55000000000000004">
      <c r="A615">
        <f>profielen_s1!A615</f>
        <v>614</v>
      </c>
      <c r="B615">
        <f>profielen_s1!B615</f>
        <v>9.4671000000000005E-2</v>
      </c>
      <c r="C615">
        <f>profielen_s1!C615</f>
        <v>1.29053</v>
      </c>
      <c r="D615">
        <f>profielen_s1!D615</f>
        <v>1.042773440000019</v>
      </c>
      <c r="E615">
        <f>profielen_s1!E615</f>
        <v>0.24230957000008857</v>
      </c>
      <c r="F615">
        <f>profielen_s1!F615</f>
        <v>0.84997559000021283</v>
      </c>
      <c r="G615">
        <f>profielen_s1!G615</f>
        <v>7.7519999999999992E-2</v>
      </c>
      <c r="H615">
        <f>profielen_s1!H615</f>
        <v>0.12480000000000001</v>
      </c>
      <c r="I615">
        <f>profielen_s1!I615</f>
        <v>0.31327777777777777</v>
      </c>
      <c r="J615">
        <f>profielen_s1!J615</f>
        <v>7.065600000000001E-2</v>
      </c>
      <c r="K615">
        <f>profielen_s1!K615</f>
        <v>0</v>
      </c>
    </row>
    <row r="616" spans="1:11" x14ac:dyDescent="0.55000000000000004">
      <c r="A616">
        <f>profielen_s1!A616</f>
        <v>615</v>
      </c>
      <c r="B616">
        <f>profielen_s1!B616</f>
        <v>3.7891000000000001E-2</v>
      </c>
      <c r="C616">
        <f>profielen_s1!C616</f>
        <v>1.4474549999999999</v>
      </c>
      <c r="D616">
        <f>profielen_s1!D616</f>
        <v>2.22382811999978</v>
      </c>
      <c r="E616">
        <f>profielen_s1!E616</f>
        <v>0.27770995999981096</v>
      </c>
      <c r="F616">
        <f>profielen_s1!F616</f>
        <v>0.8449706999999762</v>
      </c>
      <c r="G616">
        <f>profielen_s1!G616</f>
        <v>7.6586666666666664E-2</v>
      </c>
      <c r="H616">
        <f>profielen_s1!H616</f>
        <v>0.12640000000000001</v>
      </c>
      <c r="I616">
        <f>profielen_s1!I616</f>
        <v>0.31980952380952382</v>
      </c>
      <c r="J616">
        <f>profielen_s1!J616</f>
        <v>7.2927999999999993E-2</v>
      </c>
      <c r="K616">
        <f>profielen_s1!K616</f>
        <v>0</v>
      </c>
    </row>
    <row r="617" spans="1:11" x14ac:dyDescent="0.55000000000000004">
      <c r="A617">
        <f>profielen_s1!A617</f>
        <v>616</v>
      </c>
      <c r="B617">
        <f>profielen_s1!B617</f>
        <v>2.5870000000000003E-3</v>
      </c>
      <c r="C617">
        <f>profielen_s1!C617</f>
        <v>1.5140400000000001</v>
      </c>
      <c r="D617">
        <f>profielen_s1!D617</f>
        <v>1.6452636799995162</v>
      </c>
      <c r="E617">
        <f>profielen_s1!E617</f>
        <v>0.2623290999999881</v>
      </c>
      <c r="F617">
        <f>profielen_s1!F617</f>
        <v>0.80505370999981096</v>
      </c>
      <c r="G617">
        <f>profielen_s1!G617</f>
        <v>7.7466666666666656E-2</v>
      </c>
      <c r="H617">
        <f>profielen_s1!H617</f>
        <v>0.128</v>
      </c>
      <c r="I617">
        <f>profielen_s1!I617</f>
        <v>0.29236507936507938</v>
      </c>
      <c r="J617">
        <f>profielen_s1!J617</f>
        <v>7.6319999999999999E-2</v>
      </c>
      <c r="K617">
        <f>profielen_s1!K617</f>
        <v>0</v>
      </c>
    </row>
    <row r="618" spans="1:11" x14ac:dyDescent="0.55000000000000004">
      <c r="A618">
        <f>profielen_s1!A618</f>
        <v>617</v>
      </c>
      <c r="B618">
        <f>profielen_s1!B618</f>
        <v>0</v>
      </c>
      <c r="C618">
        <f>profielen_s1!C618</f>
        <v>1.7579469999999999</v>
      </c>
      <c r="D618">
        <f>profielen_s1!D618</f>
        <v>1.4481608000005508</v>
      </c>
      <c r="E618">
        <f>profielen_s1!E618</f>
        <v>0.30517578000035428</v>
      </c>
      <c r="F618">
        <f>profielen_s1!F618</f>
        <v>0.90002440999978717</v>
      </c>
      <c r="G618">
        <f>profielen_s1!G618</f>
        <v>7.6986666666666662E-2</v>
      </c>
      <c r="H618">
        <f>profielen_s1!H618</f>
        <v>0.128</v>
      </c>
      <c r="I618">
        <f>profielen_s1!I618</f>
        <v>0.281515873015873</v>
      </c>
      <c r="J618">
        <f>profielen_s1!J618</f>
        <v>7.3599999999999999E-2</v>
      </c>
      <c r="K618">
        <f>profielen_s1!K618</f>
        <v>0</v>
      </c>
    </row>
    <row r="619" spans="1:11" x14ac:dyDescent="0.55000000000000004">
      <c r="A619">
        <f>profielen_s1!A619</f>
        <v>618</v>
      </c>
      <c r="B619">
        <f>profielen_s1!B619</f>
        <v>0</v>
      </c>
      <c r="C619">
        <f>profielen_s1!C619</f>
        <v>2.0257170000000002</v>
      </c>
      <c r="D619">
        <f>profielen_s1!D619</f>
        <v>1.2818196700000044</v>
      </c>
      <c r="E619">
        <f>profielen_s1!E619</f>
        <v>0.67736816999968141</v>
      </c>
      <c r="F619">
        <f>profielen_s1!F619</f>
        <v>0.66992188000040187</v>
      </c>
      <c r="G619">
        <f>profielen_s1!G619</f>
        <v>7.2960000000000011E-2</v>
      </c>
      <c r="H619">
        <f>profielen_s1!H619</f>
        <v>9.9199999999999983E-2</v>
      </c>
      <c r="I619">
        <f>profielen_s1!I619</f>
        <v>0.29402380952380952</v>
      </c>
      <c r="J619">
        <f>profielen_s1!J619</f>
        <v>7.3664000000000007E-2</v>
      </c>
      <c r="K619">
        <f>profielen_s1!K619</f>
        <v>0</v>
      </c>
    </row>
    <row r="620" spans="1:11" x14ac:dyDescent="0.55000000000000004">
      <c r="A620">
        <f>profielen_s1!A620</f>
        <v>619</v>
      </c>
      <c r="B620">
        <f>profielen_s1!B620</f>
        <v>0</v>
      </c>
      <c r="C620">
        <f>profielen_s1!C620</f>
        <v>2.1307150000000004</v>
      </c>
      <c r="D620">
        <f>profielen_s1!D620</f>
        <v>1.614990229999421</v>
      </c>
      <c r="E620">
        <f>profielen_s1!E620</f>
        <v>0.5</v>
      </c>
      <c r="F620">
        <f>profielen_s1!F620</f>
        <v>0.66003417999945668</v>
      </c>
      <c r="G620">
        <f>profielen_s1!G620</f>
        <v>6.0879999999999997E-2</v>
      </c>
      <c r="H620">
        <f>profielen_s1!H620</f>
        <v>8.1599999999999992E-2</v>
      </c>
      <c r="I620">
        <f>profielen_s1!I620</f>
        <v>0.29778571428571432</v>
      </c>
      <c r="J620">
        <f>profielen_s1!J620</f>
        <v>7.4463999999999989E-2</v>
      </c>
      <c r="K620">
        <f>profielen_s1!K620</f>
        <v>0</v>
      </c>
    </row>
    <row r="621" spans="1:11" x14ac:dyDescent="0.55000000000000004">
      <c r="A621">
        <f>profielen_s1!A621</f>
        <v>620</v>
      </c>
      <c r="B621">
        <f>profielen_s1!B621</f>
        <v>0</v>
      </c>
      <c r="C621">
        <f>profielen_s1!C621</f>
        <v>2.3277930000000002</v>
      </c>
      <c r="D621">
        <f>profielen_s1!D621</f>
        <v>1.4565429700005552</v>
      </c>
      <c r="E621">
        <f>profielen_s1!E621</f>
        <v>0.59997558000031859</v>
      </c>
      <c r="F621">
        <f>profielen_s1!F621</f>
        <v>0.65002441000069666</v>
      </c>
      <c r="G621">
        <f>profielen_s1!G621</f>
        <v>6.1973333333333332E-2</v>
      </c>
      <c r="H621">
        <f>profielen_s1!H621</f>
        <v>7.8399999999999997E-2</v>
      </c>
      <c r="I621">
        <f>profielen_s1!I621</f>
        <v>0.29644444444444445</v>
      </c>
      <c r="J621">
        <f>profielen_s1!J621</f>
        <v>7.3343999999999993E-2</v>
      </c>
      <c r="K621">
        <f>profielen_s1!K621</f>
        <v>0</v>
      </c>
    </row>
    <row r="622" spans="1:11" x14ac:dyDescent="0.55000000000000004">
      <c r="A622">
        <f>profielen_s1!A622</f>
        <v>621</v>
      </c>
      <c r="B622">
        <f>profielen_s1!B622</f>
        <v>0</v>
      </c>
      <c r="C622">
        <f>profielen_s1!C622</f>
        <v>2.3623699999999999</v>
      </c>
      <c r="D622">
        <f>profielen_s1!D622</f>
        <v>1.2599283800000194</v>
      </c>
      <c r="E622">
        <f>profielen_s1!E622</f>
        <v>0.58740234999959284</v>
      </c>
      <c r="F622">
        <f>profielen_s1!F622</f>
        <v>0.59997558999930334</v>
      </c>
      <c r="G622">
        <f>profielen_s1!G622</f>
        <v>5.7333333333333333E-2</v>
      </c>
      <c r="H622">
        <f>profielen_s1!H622</f>
        <v>8.3199999999999996E-2</v>
      </c>
      <c r="I622">
        <f>profielen_s1!I622</f>
        <v>0.26975396825396825</v>
      </c>
      <c r="J622">
        <f>profielen_s1!J622</f>
        <v>7.1295999999999998E-2</v>
      </c>
      <c r="K622">
        <f>profielen_s1!K622</f>
        <v>0</v>
      </c>
    </row>
    <row r="623" spans="1:11" x14ac:dyDescent="0.55000000000000004">
      <c r="A623">
        <f>profielen_s1!A623</f>
        <v>622</v>
      </c>
      <c r="B623">
        <f>profielen_s1!B623</f>
        <v>0</v>
      </c>
      <c r="C623">
        <f>profielen_s1!C623</f>
        <v>2.3926309999999997</v>
      </c>
      <c r="D623">
        <f>profielen_s1!D623</f>
        <v>1.6834309899995787</v>
      </c>
      <c r="E623">
        <f>profielen_s1!E623</f>
        <v>0.86279297000010047</v>
      </c>
      <c r="F623">
        <f>profielen_s1!F623</f>
        <v>0.69006348000038997</v>
      </c>
      <c r="G623">
        <f>profielen_s1!G623</f>
        <v>4.8533333333333338E-2</v>
      </c>
      <c r="H623">
        <f>profielen_s1!H623</f>
        <v>8.1599999999999992E-2</v>
      </c>
      <c r="I623">
        <f>profielen_s1!I623</f>
        <v>0.26351587301587298</v>
      </c>
      <c r="J623">
        <f>profielen_s1!J623</f>
        <v>7.6128000000000001E-2</v>
      </c>
      <c r="K623">
        <f>profielen_s1!K623</f>
        <v>0</v>
      </c>
    </row>
    <row r="624" spans="1:11" x14ac:dyDescent="0.55000000000000004">
      <c r="A624">
        <f>profielen_s1!A624</f>
        <v>623</v>
      </c>
      <c r="B624">
        <f>profielen_s1!B624</f>
        <v>0</v>
      </c>
      <c r="C624">
        <f>profielen_s1!C624</f>
        <v>2.3963710000000003</v>
      </c>
      <c r="D624">
        <f>profielen_s1!D624</f>
        <v>1.2335612000006222</v>
      </c>
      <c r="E624">
        <f>profielen_s1!E624</f>
        <v>0.54003906000025381</v>
      </c>
      <c r="F624">
        <f>profielen_s1!F624</f>
        <v>0.78991699000016524</v>
      </c>
      <c r="G624">
        <f>profielen_s1!G624</f>
        <v>4.714666666666667E-2</v>
      </c>
      <c r="H624">
        <f>profielen_s1!H624</f>
        <v>8.1599999999999992E-2</v>
      </c>
      <c r="I624">
        <f>profielen_s1!I624</f>
        <v>0.26245238095238094</v>
      </c>
      <c r="J624">
        <f>profielen_s1!J624</f>
        <v>7.1328000000000003E-2</v>
      </c>
      <c r="K624">
        <f>profielen_s1!K624</f>
        <v>0</v>
      </c>
    </row>
    <row r="625" spans="1:11" x14ac:dyDescent="0.55000000000000004">
      <c r="A625">
        <f>profielen_s1!A625</f>
        <v>624</v>
      </c>
      <c r="B625">
        <f>profielen_s1!B625</f>
        <v>0</v>
      </c>
      <c r="C625">
        <f>profielen_s1!C625</f>
        <v>2.2840310000000001</v>
      </c>
      <c r="D625">
        <f>profielen_s1!D625</f>
        <v>1.3097330699993108</v>
      </c>
      <c r="E625">
        <f>profielen_s1!E625</f>
        <v>0.98730468999974619</v>
      </c>
      <c r="F625">
        <f>profielen_s1!F625</f>
        <v>0.72003174000019499</v>
      </c>
      <c r="G625">
        <f>profielen_s1!G625</f>
        <v>4.7653333333333339E-2</v>
      </c>
      <c r="H625">
        <f>profielen_s1!H625</f>
        <v>8.3199999999999982E-2</v>
      </c>
      <c r="I625">
        <f>profielen_s1!I625</f>
        <v>0.26260317460317462</v>
      </c>
      <c r="J625">
        <f>profielen_s1!J625</f>
        <v>7.1840000000000001E-2</v>
      </c>
      <c r="K625">
        <f>profielen_s1!K625</f>
        <v>0</v>
      </c>
    </row>
    <row r="626" spans="1:11" x14ac:dyDescent="0.55000000000000004">
      <c r="A626">
        <f>profielen_s1!A626</f>
        <v>625</v>
      </c>
      <c r="B626">
        <f>profielen_s1!B626</f>
        <v>0</v>
      </c>
      <c r="C626">
        <f>profielen_s1!C626</f>
        <v>2.246095</v>
      </c>
      <c r="D626">
        <f>profielen_s1!D626</f>
        <v>1.61328125</v>
      </c>
      <c r="E626">
        <f>profielen_s1!E626</f>
        <v>0.21520996000026571</v>
      </c>
      <c r="F626">
        <f>profielen_s1!F626</f>
        <v>0.55499266999959218</v>
      </c>
      <c r="G626">
        <f>profielen_s1!G626</f>
        <v>5.0186666666666671E-2</v>
      </c>
      <c r="H626">
        <f>profielen_s1!H626</f>
        <v>8.1599999999999992E-2</v>
      </c>
      <c r="I626">
        <f>profielen_s1!I626</f>
        <v>0.26988095238095239</v>
      </c>
      <c r="J626">
        <f>profielen_s1!J626</f>
        <v>7.5712000000000002E-2</v>
      </c>
      <c r="K626">
        <f>profielen_s1!K626</f>
        <v>0</v>
      </c>
    </row>
    <row r="627" spans="1:11" x14ac:dyDescent="0.55000000000000004">
      <c r="A627">
        <f>profielen_s1!A627</f>
        <v>626</v>
      </c>
      <c r="B627">
        <f>profielen_s1!B627</f>
        <v>0</v>
      </c>
      <c r="C627">
        <f>profielen_s1!C627</f>
        <v>2.442777</v>
      </c>
      <c r="D627">
        <f>profielen_s1!D627</f>
        <v>1.0460612000006222</v>
      </c>
      <c r="E627">
        <f>profielen_s1!E627</f>
        <v>0.22229003999973429</v>
      </c>
      <c r="F627">
        <f>profielen_s1!F627</f>
        <v>0.42504883000037808</v>
      </c>
      <c r="G627">
        <f>profielen_s1!G627</f>
        <v>4.8186666666666669E-2</v>
      </c>
      <c r="H627">
        <f>profielen_s1!H627</f>
        <v>0.08</v>
      </c>
      <c r="I627">
        <f>profielen_s1!I627</f>
        <v>0.28574603174603175</v>
      </c>
      <c r="J627">
        <f>profielen_s1!J627</f>
        <v>7.1807999999999997E-2</v>
      </c>
      <c r="K627">
        <f>profielen_s1!K627</f>
        <v>0</v>
      </c>
    </row>
    <row r="628" spans="1:11" x14ac:dyDescent="0.55000000000000004">
      <c r="A628">
        <f>profielen_s1!A628</f>
        <v>627</v>
      </c>
      <c r="B628">
        <f>profielen_s1!B628</f>
        <v>0</v>
      </c>
      <c r="C628">
        <f>profielen_s1!C628</f>
        <v>2.293221</v>
      </c>
      <c r="D628">
        <f>profielen_s1!D628</f>
        <v>1.433919269999933</v>
      </c>
      <c r="E628">
        <f>profielen_s1!E628</f>
        <v>0.20996093000030669</v>
      </c>
      <c r="F628">
        <f>profielen_s1!F628</f>
        <v>0.50500487999943289</v>
      </c>
      <c r="G628">
        <f>profielen_s1!G628</f>
        <v>6.2106666666666671E-2</v>
      </c>
      <c r="H628">
        <f>profielen_s1!H628</f>
        <v>8.3199999999999996E-2</v>
      </c>
      <c r="I628">
        <f>profielen_s1!I628</f>
        <v>0.28769047619047622</v>
      </c>
      <c r="J628">
        <f>profielen_s1!J628</f>
        <v>7.6159999999999992E-2</v>
      </c>
      <c r="K628">
        <f>profielen_s1!K628</f>
        <v>0</v>
      </c>
    </row>
    <row r="629" spans="1:11" x14ac:dyDescent="0.55000000000000004">
      <c r="A629">
        <f>profielen_s1!A629</f>
        <v>628</v>
      </c>
      <c r="B629">
        <f>profielen_s1!B629</f>
        <v>0</v>
      </c>
      <c r="C629">
        <f>profielen_s1!C629</f>
        <v>2.1378059999999999</v>
      </c>
      <c r="D629">
        <f>profielen_s1!D629</f>
        <v>1.4934895899996263</v>
      </c>
      <c r="E629">
        <f>profielen_s1!E629</f>
        <v>0.18005370999981096</v>
      </c>
      <c r="F629">
        <f>profielen_s1!F629</f>
        <v>0.32495117000053142</v>
      </c>
      <c r="G629">
        <f>profielen_s1!G629</f>
        <v>5.6479999999999995E-2</v>
      </c>
      <c r="H629">
        <f>profielen_s1!H629</f>
        <v>8.1599999999999992E-2</v>
      </c>
      <c r="I629">
        <f>profielen_s1!I629</f>
        <v>0.26381746031746034</v>
      </c>
      <c r="J629">
        <f>profielen_s1!J629</f>
        <v>7.5104000000000004E-2</v>
      </c>
      <c r="K629">
        <f>profielen_s1!K629</f>
        <v>0</v>
      </c>
    </row>
    <row r="630" spans="1:11" x14ac:dyDescent="0.55000000000000004">
      <c r="A630">
        <f>profielen_s1!A630</f>
        <v>629</v>
      </c>
      <c r="B630">
        <f>profielen_s1!B630</f>
        <v>0</v>
      </c>
      <c r="C630">
        <f>profielen_s1!C630</f>
        <v>2.0634440000000001</v>
      </c>
      <c r="D630">
        <f>profielen_s1!D630</f>
        <v>1.0458054299997457</v>
      </c>
      <c r="E630">
        <f>profielen_s1!E630</f>
        <v>0.23986817000013616</v>
      </c>
      <c r="F630">
        <f>profielen_s1!F630</f>
        <v>0.39501953999933903</v>
      </c>
      <c r="G630">
        <f>profielen_s1!G630</f>
        <v>4.7840000000000001E-2</v>
      </c>
      <c r="H630">
        <f>profielen_s1!H630</f>
        <v>8.48E-2</v>
      </c>
      <c r="I630">
        <f>profielen_s1!I630</f>
        <v>0.2653888888888889</v>
      </c>
      <c r="J630">
        <f>profielen_s1!J630</f>
        <v>7.3024000000000006E-2</v>
      </c>
      <c r="K630">
        <f>profielen_s1!K630</f>
        <v>0</v>
      </c>
    </row>
    <row r="631" spans="1:11" x14ac:dyDescent="0.55000000000000004">
      <c r="A631">
        <f>profielen_s1!A631</f>
        <v>630</v>
      </c>
      <c r="B631">
        <f>profielen_s1!B631</f>
        <v>0</v>
      </c>
      <c r="C631">
        <f>profielen_s1!C631</f>
        <v>1.8987159999999998</v>
      </c>
      <c r="D631">
        <f>profielen_s1!D631</f>
        <v>1.6920200900003692</v>
      </c>
      <c r="E631">
        <f>profielen_s1!E631</f>
        <v>0.30273437000005288</v>
      </c>
      <c r="F631">
        <f>profielen_s1!F631</f>
        <v>0.4849853499999881</v>
      </c>
      <c r="G631">
        <f>profielen_s1!G631</f>
        <v>5.2453333333333338E-2</v>
      </c>
      <c r="H631">
        <f>profielen_s1!H631</f>
        <v>8.3199999999999982E-2</v>
      </c>
      <c r="I631">
        <f>profielen_s1!I631</f>
        <v>0.26195238095238094</v>
      </c>
      <c r="J631">
        <f>profielen_s1!J631</f>
        <v>7.3343999999999993E-2</v>
      </c>
      <c r="K631">
        <f>profielen_s1!K631</f>
        <v>0</v>
      </c>
    </row>
    <row r="632" spans="1:11" x14ac:dyDescent="0.55000000000000004">
      <c r="A632">
        <f>profielen_s1!A632</f>
        <v>631</v>
      </c>
      <c r="B632">
        <f>profielen_s1!B632</f>
        <v>0</v>
      </c>
      <c r="C632">
        <f>profielen_s1!C632</f>
        <v>1.901486</v>
      </c>
      <c r="D632">
        <f>profielen_s1!D632</f>
        <v>2.9353515599996172</v>
      </c>
      <c r="E632">
        <f>profielen_s1!E632</f>
        <v>0.35009765999984666</v>
      </c>
      <c r="F632">
        <f>profielen_s1!F632</f>
        <v>0.38000488000034238</v>
      </c>
      <c r="G632">
        <f>profielen_s1!G632</f>
        <v>4.714666666666667E-2</v>
      </c>
      <c r="H632">
        <f>profielen_s1!H632</f>
        <v>8.9599999999999999E-2</v>
      </c>
      <c r="I632">
        <f>profielen_s1!I632</f>
        <v>0.26294444444444443</v>
      </c>
      <c r="J632">
        <f>profielen_s1!J632</f>
        <v>7.6768000000000003E-2</v>
      </c>
      <c r="K632">
        <f>profielen_s1!K632</f>
        <v>0</v>
      </c>
    </row>
    <row r="633" spans="1:11" x14ac:dyDescent="0.55000000000000004">
      <c r="A633">
        <f>profielen_s1!A633</f>
        <v>632</v>
      </c>
      <c r="B633">
        <f>profielen_s1!B633</f>
        <v>0</v>
      </c>
      <c r="C633">
        <f>profielen_s1!C633</f>
        <v>1.781579</v>
      </c>
      <c r="D633">
        <f>profielen_s1!D633</f>
        <v>2.7867838500005746</v>
      </c>
      <c r="E633">
        <f>profielen_s1!E633</f>
        <v>0.26745604999996431</v>
      </c>
      <c r="F633">
        <f>profielen_s1!F633</f>
        <v>0.47998046999964572</v>
      </c>
      <c r="G633">
        <f>profielen_s1!G633</f>
        <v>5.1546666666666671E-2</v>
      </c>
      <c r="H633">
        <f>profielen_s1!H633</f>
        <v>9.1200000000000017E-2</v>
      </c>
      <c r="I633">
        <f>profielen_s1!I633</f>
        <v>0.28687301587301589</v>
      </c>
      <c r="J633">
        <f>profielen_s1!J633</f>
        <v>7.5007999999999991E-2</v>
      </c>
      <c r="K633">
        <f>profielen_s1!K633</f>
        <v>0</v>
      </c>
    </row>
    <row r="634" spans="1:11" x14ac:dyDescent="0.55000000000000004">
      <c r="A634">
        <f>profielen_s1!A634</f>
        <v>633</v>
      </c>
      <c r="B634">
        <f>profielen_s1!B634</f>
        <v>5.2919999999999998E-3</v>
      </c>
      <c r="C634">
        <f>profielen_s1!C634</f>
        <v>1.6027979999999999</v>
      </c>
      <c r="D634">
        <f>profielen_s1!D634</f>
        <v>1.776692710000134</v>
      </c>
      <c r="E634">
        <f>profielen_s1!E634</f>
        <v>0.25988770000003569</v>
      </c>
      <c r="F634">
        <f>profielen_s1!F634</f>
        <v>0.58996582000054332</v>
      </c>
      <c r="G634">
        <f>profielen_s1!G634</f>
        <v>5.1466666666666668E-2</v>
      </c>
      <c r="H634">
        <f>profielen_s1!H634</f>
        <v>8.9600000000000013E-2</v>
      </c>
      <c r="I634">
        <f>profielen_s1!I634</f>
        <v>0.29090476190476194</v>
      </c>
      <c r="J634">
        <f>profielen_s1!J634</f>
        <v>7.5616000000000003E-2</v>
      </c>
      <c r="K634">
        <f>profielen_s1!K634</f>
        <v>0</v>
      </c>
    </row>
    <row r="635" spans="1:11" x14ac:dyDescent="0.55000000000000004">
      <c r="A635">
        <f>profielen_s1!A635</f>
        <v>634</v>
      </c>
      <c r="B635">
        <f>profielen_s1!B635</f>
        <v>2.0565999999999997E-2</v>
      </c>
      <c r="C635">
        <f>profielen_s1!C635</f>
        <v>1.2382979999999999</v>
      </c>
      <c r="D635">
        <f>profielen_s1!D635</f>
        <v>1.3515625</v>
      </c>
      <c r="E635">
        <f>profielen_s1!E635</f>
        <v>0.20007323999971049</v>
      </c>
      <c r="F635">
        <f>profielen_s1!F635</f>
        <v>0.40002440999978717</v>
      </c>
      <c r="G635">
        <f>profielen_s1!G635</f>
        <v>4.8426666666666666E-2</v>
      </c>
      <c r="H635">
        <f>profielen_s1!H635</f>
        <v>8.9600000000000013E-2</v>
      </c>
      <c r="I635">
        <f>profielen_s1!I635</f>
        <v>0.28554761904761905</v>
      </c>
      <c r="J635">
        <f>profielen_s1!J635</f>
        <v>7.4335999999999999E-2</v>
      </c>
      <c r="K635">
        <f>profielen_s1!K635</f>
        <v>0</v>
      </c>
    </row>
    <row r="636" spans="1:11" x14ac:dyDescent="0.55000000000000004">
      <c r="A636">
        <f>profielen_s1!A636</f>
        <v>635</v>
      </c>
      <c r="B636">
        <f>profielen_s1!B636</f>
        <v>3.1028E-2</v>
      </c>
      <c r="C636">
        <f>profielen_s1!C636</f>
        <v>0.92362199999999994</v>
      </c>
      <c r="D636">
        <f>profielen_s1!D636</f>
        <v>1.0717773500000476</v>
      </c>
      <c r="E636">
        <f>profielen_s1!E636</f>
        <v>0.25</v>
      </c>
      <c r="F636">
        <f>profielen_s1!F636</f>
        <v>0.34997559000021283</v>
      </c>
      <c r="G636">
        <f>profielen_s1!G636</f>
        <v>4.6906666666666673E-2</v>
      </c>
      <c r="H636">
        <f>profielen_s1!H636</f>
        <v>8.9599999999999999E-2</v>
      </c>
      <c r="I636">
        <f>profielen_s1!I636</f>
        <v>0.27120634920634923</v>
      </c>
      <c r="J636">
        <f>profielen_s1!J636</f>
        <v>7.3599999999999999E-2</v>
      </c>
      <c r="K636">
        <f>profielen_s1!K636</f>
        <v>0</v>
      </c>
    </row>
    <row r="637" spans="1:11" x14ac:dyDescent="0.55000000000000004">
      <c r="A637">
        <f>profielen_s1!A637</f>
        <v>636</v>
      </c>
      <c r="B637">
        <f>profielen_s1!B637</f>
        <v>4.8476999999999999E-2</v>
      </c>
      <c r="C637">
        <f>profielen_s1!C637</f>
        <v>0.93237800000000004</v>
      </c>
      <c r="D637">
        <f>profielen_s1!D637</f>
        <v>0.98339842999939719</v>
      </c>
      <c r="E637">
        <f>profielen_s1!E637</f>
        <v>0.22485352000012426</v>
      </c>
      <c r="F637">
        <f>profielen_s1!F637</f>
        <v>0.61999511999965762</v>
      </c>
      <c r="G637">
        <f>profielen_s1!G637</f>
        <v>4.8666666666666664E-2</v>
      </c>
      <c r="H637">
        <f>profielen_s1!H637</f>
        <v>8.9600000000000013E-2</v>
      </c>
      <c r="I637">
        <f>profielen_s1!I637</f>
        <v>0.26626190476190476</v>
      </c>
      <c r="J637">
        <f>profielen_s1!J637</f>
        <v>7.4751999999999999E-2</v>
      </c>
      <c r="K637">
        <f>profielen_s1!K637</f>
        <v>0</v>
      </c>
    </row>
    <row r="638" spans="1:11" x14ac:dyDescent="0.55000000000000004">
      <c r="A638">
        <f>profielen_s1!A638</f>
        <v>637</v>
      </c>
      <c r="B638">
        <f>profielen_s1!B638</f>
        <v>7.7438000000000007E-2</v>
      </c>
      <c r="C638">
        <f>profielen_s1!C638</f>
        <v>1.1731830000000001</v>
      </c>
      <c r="D638">
        <f>profielen_s1!D638</f>
        <v>2.4934895900005358</v>
      </c>
      <c r="E638">
        <f>profielen_s1!E638</f>
        <v>0.8548584000000119</v>
      </c>
      <c r="F638">
        <f>profielen_s1!F638</f>
        <v>1.1450195300003543</v>
      </c>
      <c r="G638">
        <f>profielen_s1!G638</f>
        <v>4.7679999999999993E-2</v>
      </c>
      <c r="H638">
        <f>profielen_s1!H638</f>
        <v>8.48E-2</v>
      </c>
      <c r="I638">
        <f>profielen_s1!I638</f>
        <v>0.26666666666666666</v>
      </c>
      <c r="J638">
        <f>profielen_s1!J638</f>
        <v>7.4175999999999992E-2</v>
      </c>
      <c r="K638">
        <f>profielen_s1!K638</f>
        <v>0</v>
      </c>
    </row>
    <row r="639" spans="1:11" x14ac:dyDescent="0.55000000000000004">
      <c r="A639">
        <f>profielen_s1!A639</f>
        <v>638</v>
      </c>
      <c r="B639">
        <f>profielen_s1!B639</f>
        <v>7.3002999999999998E-2</v>
      </c>
      <c r="C639">
        <f>profielen_s1!C639</f>
        <v>1.4277149999999998</v>
      </c>
      <c r="D639">
        <f>profielen_s1!D639</f>
        <v>0.37809243999981845</v>
      </c>
      <c r="E639">
        <f>profielen_s1!E639</f>
        <v>0.34277343000030669</v>
      </c>
      <c r="F639">
        <f>profielen_s1!F639</f>
        <v>0.59503174000019499</v>
      </c>
      <c r="G639">
        <f>profielen_s1!G639</f>
        <v>5.0506666666666665E-2</v>
      </c>
      <c r="H639">
        <f>profielen_s1!H639</f>
        <v>9.4399999999999998E-2</v>
      </c>
      <c r="I639">
        <f>profielen_s1!I639</f>
        <v>0.29476984126984124</v>
      </c>
      <c r="J639">
        <f>profielen_s1!J639</f>
        <v>8.0543999999999991E-2</v>
      </c>
      <c r="K639">
        <f>profielen_s1!K639</f>
        <v>0</v>
      </c>
    </row>
    <row r="640" spans="1:11" x14ac:dyDescent="0.55000000000000004">
      <c r="A640">
        <f>profielen_s1!A640</f>
        <v>639</v>
      </c>
      <c r="B640">
        <f>profielen_s1!B640</f>
        <v>2.9592E-2</v>
      </c>
      <c r="C640">
        <f>profielen_s1!C640</f>
        <v>1.4934780000000001</v>
      </c>
      <c r="D640">
        <f>profielen_s1!D640</f>
        <v>0.43505860000004759</v>
      </c>
      <c r="E640">
        <f>profielen_s1!E640</f>
        <v>0.43225097999993523</v>
      </c>
      <c r="F640">
        <f>profielen_s1!F640</f>
        <v>0.519958489999226</v>
      </c>
      <c r="G640">
        <f>profielen_s1!G640</f>
        <v>5.2293333333333337E-2</v>
      </c>
      <c r="H640">
        <f>profielen_s1!H640</f>
        <v>9.7599999999999992E-2</v>
      </c>
      <c r="I640">
        <f>profielen_s1!I640</f>
        <v>0.30151587301587301</v>
      </c>
      <c r="J640">
        <f>profielen_s1!J640</f>
        <v>7.667199999999999E-2</v>
      </c>
      <c r="K640">
        <f>profielen_s1!K640</f>
        <v>0</v>
      </c>
    </row>
    <row r="641" spans="1:11" x14ac:dyDescent="0.55000000000000004">
      <c r="A641">
        <f>profielen_s1!A641</f>
        <v>640</v>
      </c>
      <c r="B641">
        <f>profielen_s1!B641</f>
        <v>2.9129999999999998E-3</v>
      </c>
      <c r="C641">
        <f>profielen_s1!C641</f>
        <v>1.5117590000000001</v>
      </c>
      <c r="D641">
        <f>profielen_s1!D641</f>
        <v>2.8533528600000864</v>
      </c>
      <c r="E641">
        <f>profielen_s1!E641</f>
        <v>0.72033690999978717</v>
      </c>
      <c r="F641">
        <f>profielen_s1!F641</f>
        <v>0.55004883000037808</v>
      </c>
      <c r="G641">
        <f>profielen_s1!G641</f>
        <v>5.0133333333333335E-2</v>
      </c>
      <c r="H641">
        <f>profielen_s1!H641</f>
        <v>8.6400000000000005E-2</v>
      </c>
      <c r="I641">
        <f>profielen_s1!I641</f>
        <v>0.28280158730158728</v>
      </c>
      <c r="J641">
        <f>profielen_s1!J641</f>
        <v>7.2160000000000002E-2</v>
      </c>
      <c r="K641">
        <f>profielen_s1!K641</f>
        <v>0</v>
      </c>
    </row>
    <row r="642" spans="1:11" x14ac:dyDescent="0.55000000000000004">
      <c r="A642">
        <f>profielen_s1!A642</f>
        <v>641</v>
      </c>
      <c r="B642">
        <f>profielen_s1!B642</f>
        <v>0</v>
      </c>
      <c r="C642">
        <f>profielen_s1!C642</f>
        <v>1.5265070000000001</v>
      </c>
      <c r="D642">
        <f>profielen_s1!D642</f>
        <v>3.0167643300001146</v>
      </c>
      <c r="E642">
        <f>profielen_s1!E642</f>
        <v>0.75964355999985855</v>
      </c>
      <c r="F642">
        <f>profielen_s1!F642</f>
        <v>1.2600097699996695</v>
      </c>
      <c r="G642">
        <f>profielen_s1!G642</f>
        <v>5.0266666666666675E-2</v>
      </c>
      <c r="H642">
        <f>profielen_s1!H642</f>
        <v>9.4400000000000012E-2</v>
      </c>
      <c r="I642">
        <f>profielen_s1!I642</f>
        <v>0.27433333333333332</v>
      </c>
      <c r="J642">
        <f>profielen_s1!J642</f>
        <v>7.9967999999999997E-2</v>
      </c>
      <c r="K642">
        <f>profielen_s1!K642</f>
        <v>0</v>
      </c>
    </row>
    <row r="643" spans="1:11" x14ac:dyDescent="0.55000000000000004">
      <c r="A643">
        <f>profielen_s1!A643</f>
        <v>642</v>
      </c>
      <c r="B643">
        <f>profielen_s1!B643</f>
        <v>0</v>
      </c>
      <c r="C643">
        <f>profielen_s1!C643</f>
        <v>1.4487739999999998</v>
      </c>
      <c r="D643">
        <f>profielen_s1!D643</f>
        <v>1.5549316399992676</v>
      </c>
      <c r="E643">
        <f>profielen_s1!E643</f>
        <v>0.52770996000026571</v>
      </c>
      <c r="F643">
        <f>profielen_s1!F643</f>
        <v>0.58996582000054332</v>
      </c>
      <c r="G643">
        <f>profielen_s1!G643</f>
        <v>4.7919999999999997E-2</v>
      </c>
      <c r="H643">
        <f>profielen_s1!H643</f>
        <v>0.1024</v>
      </c>
      <c r="I643">
        <f>profielen_s1!I643</f>
        <v>0.27713492063492062</v>
      </c>
      <c r="J643">
        <f>profielen_s1!J643</f>
        <v>8.4127999999999994E-2</v>
      </c>
      <c r="K643">
        <f>profielen_s1!K643</f>
        <v>0</v>
      </c>
    </row>
    <row r="644" spans="1:11" x14ac:dyDescent="0.55000000000000004">
      <c r="A644">
        <f>profielen_s1!A644</f>
        <v>643</v>
      </c>
      <c r="B644">
        <f>profielen_s1!B644</f>
        <v>0</v>
      </c>
      <c r="C644">
        <f>profielen_s1!C644</f>
        <v>1.6137999999999999</v>
      </c>
      <c r="D644">
        <f>profielen_s1!D644</f>
        <v>1.7175292900001295</v>
      </c>
      <c r="E644">
        <f>profielen_s1!E644</f>
        <v>0.35009765999984666</v>
      </c>
      <c r="F644">
        <f>profielen_s1!F644</f>
        <v>1.0150146400001177</v>
      </c>
      <c r="G644">
        <f>profielen_s1!G644</f>
        <v>5.2240000000000002E-2</v>
      </c>
      <c r="H644">
        <f>profielen_s1!H644</f>
        <v>0.10080000000000001</v>
      </c>
      <c r="I644">
        <f>profielen_s1!I644</f>
        <v>0.27801587301587299</v>
      </c>
      <c r="J644">
        <f>profielen_s1!J644</f>
        <v>8.0607999999999999E-2</v>
      </c>
      <c r="K644">
        <f>profielen_s1!K644</f>
        <v>0</v>
      </c>
    </row>
    <row r="645" spans="1:11" x14ac:dyDescent="0.55000000000000004">
      <c r="A645">
        <f>profielen_s1!A645</f>
        <v>644</v>
      </c>
      <c r="B645">
        <f>profielen_s1!B645</f>
        <v>0</v>
      </c>
      <c r="C645">
        <f>profielen_s1!C645</f>
        <v>1.823518</v>
      </c>
      <c r="D645">
        <f>profielen_s1!D645</f>
        <v>1.3532308000003468</v>
      </c>
      <c r="E645">
        <f>profielen_s1!E645</f>
        <v>0.9849853499999881</v>
      </c>
      <c r="F645">
        <f>profielen_s1!F645</f>
        <v>0.90002441999968141</v>
      </c>
      <c r="G645">
        <f>profielen_s1!G645</f>
        <v>4.6026666666666667E-2</v>
      </c>
      <c r="H645">
        <f>profielen_s1!H645</f>
        <v>0.1024</v>
      </c>
      <c r="I645">
        <f>profielen_s1!I645</f>
        <v>0.30730158730158735</v>
      </c>
      <c r="J645">
        <f>profielen_s1!J645</f>
        <v>8.1439999999999999E-2</v>
      </c>
      <c r="K645">
        <f>profielen_s1!K645</f>
        <v>0</v>
      </c>
    </row>
    <row r="646" spans="1:11" x14ac:dyDescent="0.55000000000000004">
      <c r="A646">
        <f>profielen_s1!A646</f>
        <v>645</v>
      </c>
      <c r="B646">
        <f>profielen_s1!B646</f>
        <v>0</v>
      </c>
      <c r="C646">
        <f>profielen_s1!C646</f>
        <v>2.0194130000000001</v>
      </c>
      <c r="D646">
        <f>profielen_s1!D646</f>
        <v>1.3591715499997008</v>
      </c>
      <c r="E646">
        <f>profielen_s1!E646</f>
        <v>0.76745604999996431</v>
      </c>
      <c r="F646">
        <f>profielen_s1!F646</f>
        <v>0.86499023000033048</v>
      </c>
      <c r="G646">
        <f>profielen_s1!G646</f>
        <v>4.7840000000000001E-2</v>
      </c>
      <c r="H646">
        <f>profielen_s1!H646</f>
        <v>0.1024</v>
      </c>
      <c r="I646">
        <f>profielen_s1!I646</f>
        <v>0.30035714285714282</v>
      </c>
      <c r="J646">
        <f>profielen_s1!J646</f>
        <v>7.9680000000000001E-2</v>
      </c>
      <c r="K646">
        <f>profielen_s1!K646</f>
        <v>0</v>
      </c>
    </row>
    <row r="647" spans="1:11" x14ac:dyDescent="0.55000000000000004">
      <c r="A647">
        <f>profielen_s1!A647</f>
        <v>646</v>
      </c>
      <c r="B647">
        <f>profielen_s1!B647</f>
        <v>0</v>
      </c>
      <c r="C647">
        <f>profielen_s1!C647</f>
        <v>1.9921179999999998</v>
      </c>
      <c r="D647">
        <f>profielen_s1!D647</f>
        <v>1.3098144499999762</v>
      </c>
      <c r="E647">
        <f>profielen_s1!E647</f>
        <v>1.2325439500000357</v>
      </c>
      <c r="F647">
        <f>profielen_s1!F647</f>
        <v>0.45996093999929144</v>
      </c>
      <c r="G647">
        <f>profielen_s1!G647</f>
        <v>4.8773333333333335E-2</v>
      </c>
      <c r="H647">
        <f>profielen_s1!H647</f>
        <v>0.104</v>
      </c>
      <c r="I647">
        <f>profielen_s1!I647</f>
        <v>0.27473015873015877</v>
      </c>
      <c r="J647">
        <f>profielen_s1!J647</f>
        <v>7.9424000000000008E-2</v>
      </c>
      <c r="K647">
        <f>profielen_s1!K647</f>
        <v>0</v>
      </c>
    </row>
    <row r="648" spans="1:11" x14ac:dyDescent="0.55000000000000004">
      <c r="A648">
        <f>profielen_s1!A648</f>
        <v>647</v>
      </c>
      <c r="B648">
        <f>profielen_s1!B648</f>
        <v>0</v>
      </c>
      <c r="C648">
        <f>profielen_s1!C648</f>
        <v>2.0568439999999999</v>
      </c>
      <c r="D648">
        <f>profielen_s1!D648</f>
        <v>1.1485188799997559</v>
      </c>
      <c r="E648">
        <f>profielen_s1!E648</f>
        <v>0.58483886000021812</v>
      </c>
      <c r="F648">
        <f>profielen_s1!F648</f>
        <v>0.48999023000033048</v>
      </c>
      <c r="G648">
        <f>profielen_s1!G648</f>
        <v>4.904E-2</v>
      </c>
      <c r="H648">
        <f>profielen_s1!H648</f>
        <v>0.104</v>
      </c>
      <c r="I648">
        <f>profielen_s1!I648</f>
        <v>0.27625396825396831</v>
      </c>
      <c r="J648">
        <f>profielen_s1!J648</f>
        <v>8.252799999999999E-2</v>
      </c>
      <c r="K648">
        <f>profielen_s1!K648</f>
        <v>0</v>
      </c>
    </row>
    <row r="649" spans="1:11" x14ac:dyDescent="0.55000000000000004">
      <c r="A649">
        <f>profielen_s1!A649</f>
        <v>648</v>
      </c>
      <c r="B649">
        <f>profielen_s1!B649</f>
        <v>0</v>
      </c>
      <c r="C649">
        <f>profielen_s1!C649</f>
        <v>1.9161110000000001</v>
      </c>
      <c r="D649">
        <f>profielen_s1!D649</f>
        <v>1.4191080700002203</v>
      </c>
      <c r="E649">
        <f>profielen_s1!E649</f>
        <v>0.27770996999970521</v>
      </c>
      <c r="F649">
        <f>profielen_s1!F649</f>
        <v>0.61999511999965762</v>
      </c>
      <c r="G649">
        <f>profielen_s1!G649</f>
        <v>4.752E-2</v>
      </c>
      <c r="H649">
        <f>profielen_s1!H649</f>
        <v>0.10879999999999999</v>
      </c>
      <c r="I649">
        <f>profielen_s1!I649</f>
        <v>0.27340476190476193</v>
      </c>
      <c r="J649">
        <f>profielen_s1!J649</f>
        <v>8.5088000000000011E-2</v>
      </c>
      <c r="K649">
        <f>profielen_s1!K649</f>
        <v>0</v>
      </c>
    </row>
    <row r="650" spans="1:11" x14ac:dyDescent="0.55000000000000004">
      <c r="A650">
        <f>profielen_s1!A650</f>
        <v>649</v>
      </c>
      <c r="B650">
        <f>profielen_s1!B650</f>
        <v>0</v>
      </c>
      <c r="C650">
        <f>profielen_s1!C650</f>
        <v>1.93543</v>
      </c>
      <c r="D650">
        <f>profielen_s1!D650</f>
        <v>1.0399170000000595</v>
      </c>
      <c r="E650">
        <f>profielen_s1!E650</f>
        <v>0.21984863000034238</v>
      </c>
      <c r="F650">
        <f>profielen_s1!F650</f>
        <v>0.31506348000038997</v>
      </c>
      <c r="G650">
        <f>profielen_s1!G650</f>
        <v>4.7999999999999994E-2</v>
      </c>
      <c r="H650">
        <f>profielen_s1!H650</f>
        <v>0.10880000000000001</v>
      </c>
      <c r="I650">
        <f>profielen_s1!I650</f>
        <v>0.27500793650793648</v>
      </c>
      <c r="J650">
        <f>profielen_s1!J650</f>
        <v>8.4224000000000007E-2</v>
      </c>
      <c r="K650">
        <f>profielen_s1!K650</f>
        <v>0</v>
      </c>
    </row>
    <row r="651" spans="1:11" x14ac:dyDescent="0.55000000000000004">
      <c r="A651">
        <f>profielen_s1!A651</f>
        <v>650</v>
      </c>
      <c r="B651">
        <f>profielen_s1!B651</f>
        <v>0</v>
      </c>
      <c r="C651">
        <f>profielen_s1!C651</f>
        <v>2.079415</v>
      </c>
      <c r="D651">
        <f>profielen_s1!D651</f>
        <v>1.2325439400001414</v>
      </c>
      <c r="E651">
        <f>profielen_s1!E651</f>
        <v>0.22009276999961003</v>
      </c>
      <c r="F651">
        <f>profielen_s1!F651</f>
        <v>0.29992675999983476</v>
      </c>
      <c r="G651">
        <f>profielen_s1!G651</f>
        <v>4.9946666666666667E-2</v>
      </c>
      <c r="H651">
        <f>profielen_s1!H651</f>
        <v>0.10719999999999999</v>
      </c>
      <c r="I651">
        <f>profielen_s1!I651</f>
        <v>0.27330952380952384</v>
      </c>
      <c r="J651">
        <f>profielen_s1!J651</f>
        <v>7.980799999999999E-2</v>
      </c>
      <c r="K651">
        <f>profielen_s1!K651</f>
        <v>0</v>
      </c>
    </row>
    <row r="652" spans="1:11" x14ac:dyDescent="0.55000000000000004">
      <c r="A652">
        <f>profielen_s1!A652</f>
        <v>651</v>
      </c>
      <c r="B652">
        <f>profielen_s1!B652</f>
        <v>0</v>
      </c>
      <c r="C652">
        <f>profielen_s1!C652</f>
        <v>2.2172269999999998</v>
      </c>
      <c r="D652">
        <f>profielen_s1!D652</f>
        <v>1.1783854200002679</v>
      </c>
      <c r="E652">
        <f>profielen_s1!E652</f>
        <v>0.1899414100003014</v>
      </c>
      <c r="F652">
        <f>profielen_s1!F652</f>
        <v>0.22509764999995241</v>
      </c>
      <c r="G652">
        <f>profielen_s1!G652</f>
        <v>4.9626666666666666E-2</v>
      </c>
      <c r="H652">
        <f>profielen_s1!H652</f>
        <v>0.10719999999999999</v>
      </c>
      <c r="I652">
        <f>profielen_s1!I652</f>
        <v>0.27485714285714286</v>
      </c>
      <c r="J652">
        <f>profielen_s1!J652</f>
        <v>8.2016000000000006E-2</v>
      </c>
      <c r="K652">
        <f>profielen_s1!K652</f>
        <v>0</v>
      </c>
    </row>
    <row r="653" spans="1:11" x14ac:dyDescent="0.55000000000000004">
      <c r="A653">
        <f>profielen_s1!A653</f>
        <v>652</v>
      </c>
      <c r="B653">
        <f>profielen_s1!B653</f>
        <v>0</v>
      </c>
      <c r="C653">
        <f>profielen_s1!C653</f>
        <v>2.2784630000000003</v>
      </c>
      <c r="D653">
        <f>profielen_s1!D653</f>
        <v>1.184285479999744</v>
      </c>
      <c r="E653">
        <f>profielen_s1!E653</f>
        <v>0.23986815999978717</v>
      </c>
      <c r="F653">
        <f>profielen_s1!F653</f>
        <v>0.40490723000038997</v>
      </c>
      <c r="G653">
        <f>profielen_s1!G653</f>
        <v>5.2853333333333335E-2</v>
      </c>
      <c r="H653">
        <f>profielen_s1!H653</f>
        <v>0.10719999999999999</v>
      </c>
      <c r="I653">
        <f>profielen_s1!I653</f>
        <v>0.29013492063492063</v>
      </c>
      <c r="J653">
        <f>profielen_s1!J653</f>
        <v>8.4192000000000003E-2</v>
      </c>
      <c r="K653">
        <f>profielen_s1!K653</f>
        <v>0</v>
      </c>
    </row>
    <row r="654" spans="1:11" x14ac:dyDescent="0.55000000000000004">
      <c r="A654">
        <f>profielen_s1!A654</f>
        <v>653</v>
      </c>
      <c r="B654">
        <f>profielen_s1!B654</f>
        <v>0</v>
      </c>
      <c r="C654">
        <f>profielen_s1!C654</f>
        <v>2.3092389999999998</v>
      </c>
      <c r="D654">
        <f>profielen_s1!D654</f>
        <v>1.2125244099997872</v>
      </c>
      <c r="E654">
        <f>profielen_s1!E654</f>
        <v>0.1899414100003014</v>
      </c>
      <c r="F654">
        <f>profielen_s1!F654</f>
        <v>0.39501952999944479</v>
      </c>
      <c r="G654">
        <f>profielen_s1!G654</f>
        <v>4.7386666666666667E-2</v>
      </c>
      <c r="H654">
        <f>profielen_s1!H654</f>
        <v>0.10560000000000001</v>
      </c>
      <c r="I654">
        <f>profielen_s1!I654</f>
        <v>0.29367460317460314</v>
      </c>
      <c r="J654">
        <f>profielen_s1!J654</f>
        <v>8.3968000000000001E-2</v>
      </c>
      <c r="K654">
        <f>profielen_s1!K654</f>
        <v>0</v>
      </c>
    </row>
    <row r="655" spans="1:11" x14ac:dyDescent="0.55000000000000004">
      <c r="A655">
        <f>profielen_s1!A655</f>
        <v>654</v>
      </c>
      <c r="B655">
        <f>profielen_s1!B655</f>
        <v>0</v>
      </c>
      <c r="C655">
        <f>profielen_s1!C655</f>
        <v>2.383397</v>
      </c>
      <c r="D655">
        <f>profielen_s1!D655</f>
        <v>1.2099609400002009</v>
      </c>
      <c r="E655">
        <f>profielen_s1!E655</f>
        <v>0.35253905999979906</v>
      </c>
      <c r="F655">
        <f>profielen_s1!F655</f>
        <v>0.36999512000056711</v>
      </c>
      <c r="G655">
        <f>profielen_s1!G655</f>
        <v>5.3279999999999994E-2</v>
      </c>
      <c r="H655">
        <f>profielen_s1!H655</f>
        <v>0.1024</v>
      </c>
      <c r="I655">
        <f>profielen_s1!I655</f>
        <v>0.27894444444444444</v>
      </c>
      <c r="J655">
        <f>profielen_s1!J655</f>
        <v>8.5888000000000006E-2</v>
      </c>
      <c r="K655">
        <f>profielen_s1!K655</f>
        <v>0</v>
      </c>
    </row>
    <row r="656" spans="1:11" x14ac:dyDescent="0.55000000000000004">
      <c r="A656">
        <f>profielen_s1!A656</f>
        <v>655</v>
      </c>
      <c r="B656">
        <f>profielen_s1!B656</f>
        <v>0</v>
      </c>
      <c r="C656">
        <f>profielen_s1!C656</f>
        <v>2.4326140000000001</v>
      </c>
      <c r="D656">
        <f>profielen_s1!D656</f>
        <v>2.199869789999866</v>
      </c>
      <c r="E656">
        <f>profielen_s1!E656</f>
        <v>0.27770995999981096</v>
      </c>
      <c r="F656">
        <f>profielen_s1!F656</f>
        <v>0.33007811999959813</v>
      </c>
      <c r="G656">
        <f>profielen_s1!G656</f>
        <v>5.1813333333333336E-2</v>
      </c>
      <c r="H656">
        <f>profielen_s1!H656</f>
        <v>0.15040000000000001</v>
      </c>
      <c r="I656">
        <f>profielen_s1!I656</f>
        <v>0.29907142857142854</v>
      </c>
      <c r="J656">
        <f>profielen_s1!J656</f>
        <v>9.1679999999999998E-2</v>
      </c>
      <c r="K656">
        <f>profielen_s1!K656</f>
        <v>0</v>
      </c>
    </row>
    <row r="657" spans="1:11" x14ac:dyDescent="0.55000000000000004">
      <c r="A657">
        <f>profielen_s1!A657</f>
        <v>656</v>
      </c>
      <c r="B657">
        <f>profielen_s1!B657</f>
        <v>1.2300000000000001E-4</v>
      </c>
      <c r="C657">
        <f>profielen_s1!C657</f>
        <v>2.5022310000000001</v>
      </c>
      <c r="D657">
        <f>profielen_s1!D657</f>
        <v>1.3299153699999806</v>
      </c>
      <c r="E657">
        <f>profielen_s1!E657</f>
        <v>0.27990723000038997</v>
      </c>
      <c r="F657">
        <f>profielen_s1!F657</f>
        <v>0.25</v>
      </c>
      <c r="G657">
        <f>profielen_s1!G657</f>
        <v>7.2453333333333342E-2</v>
      </c>
      <c r="H657">
        <f>profielen_s1!H657</f>
        <v>0.184</v>
      </c>
      <c r="I657">
        <f>profielen_s1!I657</f>
        <v>0.41299999999999998</v>
      </c>
      <c r="J657">
        <f>profielen_s1!J657</f>
        <v>0.16380799999999998</v>
      </c>
      <c r="K657">
        <f>profielen_s1!K657</f>
        <v>0</v>
      </c>
    </row>
    <row r="658" spans="1:11" x14ac:dyDescent="0.55000000000000004">
      <c r="A658">
        <f>profielen_s1!A658</f>
        <v>657</v>
      </c>
      <c r="B658">
        <f>profielen_s1!B658</f>
        <v>3.1057999999999999E-2</v>
      </c>
      <c r="C658">
        <f>profielen_s1!C658</f>
        <v>2.4511190000000003</v>
      </c>
      <c r="D658">
        <f>profielen_s1!D658</f>
        <v>1.4301757800003543</v>
      </c>
      <c r="E658">
        <f>profielen_s1!E658</f>
        <v>0.27001952999989953</v>
      </c>
      <c r="F658">
        <f>profielen_s1!F658</f>
        <v>0.43493653000041377</v>
      </c>
      <c r="G658">
        <f>profielen_s1!G658</f>
        <v>9.0373333333333333E-2</v>
      </c>
      <c r="H658">
        <f>profielen_s1!H658</f>
        <v>0.2064</v>
      </c>
      <c r="I658">
        <f>profielen_s1!I658</f>
        <v>0.45366666666666677</v>
      </c>
      <c r="J658">
        <f>profielen_s1!J658</f>
        <v>0.20211199999999999</v>
      </c>
      <c r="K658">
        <f>profielen_s1!K658</f>
        <v>0</v>
      </c>
    </row>
    <row r="659" spans="1:11" x14ac:dyDescent="0.55000000000000004">
      <c r="A659">
        <f>profielen_s1!A659</f>
        <v>658</v>
      </c>
      <c r="B659">
        <f>profielen_s1!B659</f>
        <v>7.2506000000000001E-2</v>
      </c>
      <c r="C659">
        <f>profielen_s1!C659</f>
        <v>2.3758840000000001</v>
      </c>
      <c r="D659">
        <f>profielen_s1!D659</f>
        <v>0.62011719000020094</v>
      </c>
      <c r="E659">
        <f>profielen_s1!E659</f>
        <v>0.25</v>
      </c>
      <c r="F659">
        <f>profielen_s1!F659</f>
        <v>0.31005859000015334</v>
      </c>
      <c r="G659">
        <f>profielen_s1!G659</f>
        <v>9.7493333333333321E-2</v>
      </c>
      <c r="H659">
        <f>profielen_s1!H659</f>
        <v>0.20799999999999996</v>
      </c>
      <c r="I659">
        <f>profielen_s1!I659</f>
        <v>0.49513492063492065</v>
      </c>
      <c r="J659">
        <f>profielen_s1!J659</f>
        <v>0.23449599999999998</v>
      </c>
      <c r="K659">
        <f>profielen_s1!K659</f>
        <v>1</v>
      </c>
    </row>
    <row r="660" spans="1:11" x14ac:dyDescent="0.55000000000000004">
      <c r="A660">
        <f>profielen_s1!A660</f>
        <v>659</v>
      </c>
      <c r="B660">
        <f>profielen_s1!B660</f>
        <v>8.3686999999999998E-2</v>
      </c>
      <c r="C660">
        <f>profielen_s1!C660</f>
        <v>2.2319009999999997</v>
      </c>
      <c r="D660">
        <f>profielen_s1!D660</f>
        <v>9.7656199995981297E-3</v>
      </c>
      <c r="E660">
        <f>profielen_s1!E660</f>
        <v>0.25244140999984666</v>
      </c>
      <c r="F660">
        <f>profielen_s1!F660</f>
        <v>0.35498046999964572</v>
      </c>
      <c r="G660">
        <f>profielen_s1!G660</f>
        <v>9.8933333333333331E-2</v>
      </c>
      <c r="H660">
        <f>profielen_s1!H660</f>
        <v>0.21440000000000001</v>
      </c>
      <c r="I660">
        <f>profielen_s1!I660</f>
        <v>0.5235873015873016</v>
      </c>
      <c r="J660">
        <f>profielen_s1!J660</f>
        <v>0.24022400000000002</v>
      </c>
      <c r="K660">
        <f>profielen_s1!K660</f>
        <v>1</v>
      </c>
    </row>
    <row r="661" spans="1:11" x14ac:dyDescent="0.55000000000000004">
      <c r="A661">
        <f>profielen_s1!A661</f>
        <v>660</v>
      </c>
      <c r="B661">
        <f>profielen_s1!B661</f>
        <v>7.4168999999999999E-2</v>
      </c>
      <c r="C661">
        <f>profielen_s1!C661</f>
        <v>2.0639450000000004</v>
      </c>
      <c r="D661">
        <f>profielen_s1!D661</f>
        <v>0</v>
      </c>
      <c r="E661">
        <f>profielen_s1!E661</f>
        <v>0.29003906000025381</v>
      </c>
      <c r="F661">
        <f>profielen_s1!F661</f>
        <v>0.52001953000035428</v>
      </c>
      <c r="G661">
        <f>profielen_s1!G661</f>
        <v>9.8746666666666663E-2</v>
      </c>
      <c r="H661">
        <f>profielen_s1!H661</f>
        <v>0.2112</v>
      </c>
      <c r="I661">
        <f>profielen_s1!I661</f>
        <v>0.51388095238095244</v>
      </c>
      <c r="J661">
        <f>profielen_s1!J661</f>
        <v>0.253664</v>
      </c>
      <c r="K661">
        <f>profielen_s1!K661</f>
        <v>1</v>
      </c>
    </row>
    <row r="662" spans="1:11" x14ac:dyDescent="0.55000000000000004">
      <c r="A662">
        <f>profielen_s1!A662</f>
        <v>661</v>
      </c>
      <c r="B662">
        <f>profielen_s1!B662</f>
        <v>7.1249999999999994E-2</v>
      </c>
      <c r="C662">
        <f>profielen_s1!C662</f>
        <v>1.927144</v>
      </c>
      <c r="D662">
        <f>profielen_s1!D662</f>
        <v>0</v>
      </c>
      <c r="E662">
        <f>profielen_s1!E662</f>
        <v>0.27978514999995241</v>
      </c>
      <c r="F662">
        <f>profielen_s1!F662</f>
        <v>1.05993651999961</v>
      </c>
      <c r="G662">
        <f>profielen_s1!G662</f>
        <v>9.9173333333333336E-2</v>
      </c>
      <c r="H662">
        <f>profielen_s1!H662</f>
        <v>0.20319999999999999</v>
      </c>
      <c r="I662">
        <f>profielen_s1!I662</f>
        <v>0.49219047619047618</v>
      </c>
      <c r="J662">
        <f>profielen_s1!J662</f>
        <v>0.26092799999999999</v>
      </c>
      <c r="K662">
        <f>profielen_s1!K662</f>
        <v>1</v>
      </c>
    </row>
    <row r="663" spans="1:11" x14ac:dyDescent="0.55000000000000004">
      <c r="A663">
        <f>profielen_s1!A663</f>
        <v>662</v>
      </c>
      <c r="B663">
        <f>profielen_s1!B663</f>
        <v>6.2600000000000003E-2</v>
      </c>
      <c r="C663">
        <f>profielen_s1!C663</f>
        <v>1.829591</v>
      </c>
      <c r="D663">
        <f>profielen_s1!D663</f>
        <v>0</v>
      </c>
      <c r="E663">
        <f>profielen_s1!E663</f>
        <v>0.26757812999994712</v>
      </c>
      <c r="F663">
        <f>profielen_s1!F663</f>
        <v>0.63000489000023663</v>
      </c>
      <c r="G663">
        <f>profielen_s1!G663</f>
        <v>9.9866666666666673E-2</v>
      </c>
      <c r="H663">
        <f>profielen_s1!H663</f>
        <v>0.19520000000000001</v>
      </c>
      <c r="I663">
        <f>profielen_s1!I663</f>
        <v>0.48884126984126991</v>
      </c>
      <c r="J663">
        <f>profielen_s1!J663</f>
        <v>0.25561600000000001</v>
      </c>
      <c r="K663">
        <f>profielen_s1!K663</f>
        <v>1</v>
      </c>
    </row>
    <row r="664" spans="1:11" x14ac:dyDescent="0.55000000000000004">
      <c r="A664">
        <f>profielen_s1!A664</f>
        <v>663</v>
      </c>
      <c r="B664">
        <f>profielen_s1!B664</f>
        <v>4.1743000000000002E-2</v>
      </c>
      <c r="C664">
        <f>profielen_s1!C664</f>
        <v>1.7086679999999999</v>
      </c>
      <c r="D664">
        <f>profielen_s1!D664</f>
        <v>1.0253909999846655E-2</v>
      </c>
      <c r="E664">
        <f>profielen_s1!E664</f>
        <v>0.27246093999974619</v>
      </c>
      <c r="F664">
        <f>profielen_s1!F664</f>
        <v>0.61999510999976337</v>
      </c>
      <c r="G664">
        <f>profielen_s1!G664</f>
        <v>9.7706666666666664E-2</v>
      </c>
      <c r="H664">
        <f>profielen_s1!H664</f>
        <v>0.19360000000000002</v>
      </c>
      <c r="I664">
        <f>profielen_s1!I664</f>
        <v>0.48988095238095236</v>
      </c>
      <c r="J664">
        <f>profielen_s1!J664</f>
        <v>0.22182399999999999</v>
      </c>
      <c r="K664">
        <f>profielen_s1!K664</f>
        <v>1</v>
      </c>
    </row>
    <row r="665" spans="1:11" x14ac:dyDescent="0.55000000000000004">
      <c r="A665">
        <f>profielen_s1!A665</f>
        <v>664</v>
      </c>
      <c r="B665">
        <f>profielen_s1!B665</f>
        <v>1.1287999999999999E-2</v>
      </c>
      <c r="C665">
        <f>profielen_s1!C665</f>
        <v>1.586492</v>
      </c>
      <c r="D665">
        <f>profielen_s1!D665</f>
        <v>1.6678710900005171</v>
      </c>
      <c r="E665">
        <f>profielen_s1!E665</f>
        <v>0.31774902000006477</v>
      </c>
      <c r="F665">
        <f>profielen_s1!F665</f>
        <v>0.9650268599998526</v>
      </c>
      <c r="G665">
        <f>profielen_s1!G665</f>
        <v>9.973333333333334E-2</v>
      </c>
      <c r="H665">
        <f>profielen_s1!H665</f>
        <v>0.1968</v>
      </c>
      <c r="I665">
        <f>profielen_s1!I665</f>
        <v>0.50711904761904769</v>
      </c>
      <c r="J665">
        <f>profielen_s1!J665</f>
        <v>0.22732799999999997</v>
      </c>
      <c r="K665">
        <f>profielen_s1!K665</f>
        <v>1</v>
      </c>
    </row>
    <row r="666" spans="1:11" x14ac:dyDescent="0.55000000000000004">
      <c r="A666">
        <f>profielen_s1!A666</f>
        <v>665</v>
      </c>
      <c r="B666">
        <f>profielen_s1!B666</f>
        <v>0</v>
      </c>
      <c r="C666">
        <f>profielen_s1!C666</f>
        <v>1.496469</v>
      </c>
      <c r="D666">
        <f>profielen_s1!D666</f>
        <v>2.0678710899992438</v>
      </c>
      <c r="E666">
        <f>profielen_s1!E666</f>
        <v>0.29003906000025381</v>
      </c>
      <c r="F666">
        <f>profielen_s1!F666</f>
        <v>1.1000366200005374</v>
      </c>
      <c r="G666">
        <f>profielen_s1!G666</f>
        <v>9.8080000000000001E-2</v>
      </c>
      <c r="H666">
        <f>profielen_s1!H666</f>
        <v>0.20160000000000003</v>
      </c>
      <c r="I666">
        <f>profielen_s1!I666</f>
        <v>0.49352380952380948</v>
      </c>
      <c r="J666">
        <f>profielen_s1!J666</f>
        <v>0.22054400000000002</v>
      </c>
      <c r="K666">
        <f>profielen_s1!K666</f>
        <v>1</v>
      </c>
    </row>
    <row r="667" spans="1:11" x14ac:dyDescent="0.55000000000000004">
      <c r="A667">
        <f>profielen_s1!A667</f>
        <v>666</v>
      </c>
      <c r="B667">
        <f>profielen_s1!B667</f>
        <v>0</v>
      </c>
      <c r="C667">
        <f>profielen_s1!C667</f>
        <v>1.5448550000000001</v>
      </c>
      <c r="D667">
        <f>profielen_s1!D667</f>
        <v>1.3240722700002152</v>
      </c>
      <c r="E667">
        <f>profielen_s1!E667</f>
        <v>1.2449951199996576</v>
      </c>
      <c r="F667">
        <f>profielen_s1!F667</f>
        <v>1.0899658199996338</v>
      </c>
      <c r="G667">
        <f>profielen_s1!G667</f>
        <v>9.6853333333333347E-2</v>
      </c>
      <c r="H667">
        <f>profielen_s1!H667</f>
        <v>0.19360000000000002</v>
      </c>
      <c r="I667">
        <f>profielen_s1!I667</f>
        <v>0.45761111111111114</v>
      </c>
      <c r="J667">
        <f>profielen_s1!J667</f>
        <v>0.20278399999999999</v>
      </c>
      <c r="K667">
        <f>profielen_s1!K667</f>
        <v>0</v>
      </c>
    </row>
    <row r="668" spans="1:11" x14ac:dyDescent="0.55000000000000004">
      <c r="A668">
        <f>profielen_s1!A668</f>
        <v>667</v>
      </c>
      <c r="B668">
        <f>profielen_s1!B668</f>
        <v>0</v>
      </c>
      <c r="C668">
        <f>profielen_s1!C668</f>
        <v>1.4277</v>
      </c>
      <c r="D668">
        <f>profielen_s1!D668</f>
        <v>1.4199218800004019</v>
      </c>
      <c r="E668">
        <f>profielen_s1!E668</f>
        <v>0.60241699000016524</v>
      </c>
      <c r="F668">
        <f>profielen_s1!F668</f>
        <v>1.0799560499999643</v>
      </c>
      <c r="G668">
        <f>profielen_s1!G668</f>
        <v>9.5440000000000011E-2</v>
      </c>
      <c r="H668">
        <f>profielen_s1!H668</f>
        <v>0.18080000000000002</v>
      </c>
      <c r="I668">
        <f>profielen_s1!I668</f>
        <v>0.36985714285714283</v>
      </c>
      <c r="J668">
        <f>profielen_s1!J668</f>
        <v>0.17852800000000002</v>
      </c>
      <c r="K668">
        <f>profielen_s1!K668</f>
        <v>0</v>
      </c>
    </row>
    <row r="669" spans="1:11" x14ac:dyDescent="0.55000000000000004">
      <c r="A669">
        <f>profielen_s1!A669</f>
        <v>668</v>
      </c>
      <c r="B669">
        <f>profielen_s1!B669</f>
        <v>0</v>
      </c>
      <c r="C669">
        <f>profielen_s1!C669</f>
        <v>1.310055</v>
      </c>
      <c r="D669">
        <f>profielen_s1!D669</f>
        <v>1.6926269499999762</v>
      </c>
      <c r="E669">
        <f>profielen_s1!E669</f>
        <v>0.64489746000026571</v>
      </c>
      <c r="F669">
        <f>profielen_s1!F669</f>
        <v>0.9800415099998645</v>
      </c>
      <c r="G669">
        <f>profielen_s1!G669</f>
        <v>7.8666666666666663E-2</v>
      </c>
      <c r="H669">
        <f>profielen_s1!H669</f>
        <v>0.13440000000000002</v>
      </c>
      <c r="I669">
        <f>profielen_s1!I669</f>
        <v>0.32584920634920628</v>
      </c>
      <c r="J669">
        <f>profielen_s1!J669</f>
        <v>0.164544</v>
      </c>
      <c r="K669">
        <f>profielen_s1!K669</f>
        <v>0</v>
      </c>
    </row>
    <row r="670" spans="1:11" x14ac:dyDescent="0.55000000000000004">
      <c r="A670">
        <f>profielen_s1!A670</f>
        <v>669</v>
      </c>
      <c r="B670">
        <f>profielen_s1!B670</f>
        <v>0</v>
      </c>
      <c r="C670">
        <f>profielen_s1!C670</f>
        <v>1.3267690000000001</v>
      </c>
      <c r="D670">
        <f>profielen_s1!D670</f>
        <v>1.3041992199996457</v>
      </c>
      <c r="E670">
        <f>profielen_s1!E670</f>
        <v>0.54248046999964572</v>
      </c>
      <c r="F670">
        <f>profielen_s1!F670</f>
        <v>1.1150512700005493</v>
      </c>
      <c r="G670">
        <f>profielen_s1!G670</f>
        <v>8.154666666666667E-2</v>
      </c>
      <c r="H670">
        <f>profielen_s1!H670</f>
        <v>0.11040000000000001</v>
      </c>
      <c r="I670">
        <f>profielen_s1!I670</f>
        <v>0.30304761904761901</v>
      </c>
      <c r="J670">
        <f>profielen_s1!J670</f>
        <v>8.5984000000000005E-2</v>
      </c>
      <c r="K670">
        <f>profielen_s1!K670</f>
        <v>0</v>
      </c>
    </row>
    <row r="671" spans="1:11" x14ac:dyDescent="0.55000000000000004">
      <c r="A671">
        <f>profielen_s1!A671</f>
        <v>670</v>
      </c>
      <c r="B671">
        <f>profielen_s1!B671</f>
        <v>0</v>
      </c>
      <c r="C671">
        <f>profielen_s1!C671</f>
        <v>1.274357</v>
      </c>
      <c r="D671">
        <f>profielen_s1!D671</f>
        <v>1.17578125</v>
      </c>
      <c r="E671">
        <f>profielen_s1!E671</f>
        <v>0.60742187999994712</v>
      </c>
      <c r="F671">
        <f>profielen_s1!F671</f>
        <v>0.95495604999996431</v>
      </c>
      <c r="G671">
        <f>profielen_s1!G671</f>
        <v>7.9173333333333346E-2</v>
      </c>
      <c r="H671">
        <f>profielen_s1!H671</f>
        <v>0.10719999999999999</v>
      </c>
      <c r="I671">
        <f>profielen_s1!I671</f>
        <v>0.31263492063492065</v>
      </c>
      <c r="J671">
        <f>profielen_s1!J671</f>
        <v>8.3008000000000012E-2</v>
      </c>
      <c r="K671">
        <f>profielen_s1!K671</f>
        <v>0</v>
      </c>
    </row>
    <row r="672" spans="1:11" x14ac:dyDescent="0.55000000000000004">
      <c r="A672">
        <f>profielen_s1!A672</f>
        <v>671</v>
      </c>
      <c r="B672">
        <f>profielen_s1!B672</f>
        <v>0</v>
      </c>
      <c r="C672">
        <f>profielen_s1!C672</f>
        <v>1.1282619999999999</v>
      </c>
      <c r="D672">
        <f>profielen_s1!D672</f>
        <v>1.0324706999999762</v>
      </c>
      <c r="E672">
        <f>profielen_s1!E672</f>
        <v>0.26757812000005288</v>
      </c>
      <c r="F672">
        <f>profielen_s1!F672</f>
        <v>0.68493652999950427</v>
      </c>
      <c r="G672">
        <f>profielen_s1!G672</f>
        <v>6.2213333333333336E-2</v>
      </c>
      <c r="H672">
        <f>profielen_s1!H672</f>
        <v>0.11040000000000001</v>
      </c>
      <c r="I672">
        <f>profielen_s1!I672</f>
        <v>0.29398412698412701</v>
      </c>
      <c r="J672">
        <f>profielen_s1!J672</f>
        <v>7.9231999999999997E-2</v>
      </c>
      <c r="K672">
        <f>profielen_s1!K672</f>
        <v>0</v>
      </c>
    </row>
    <row r="673" spans="1:11" x14ac:dyDescent="0.55000000000000004">
      <c r="A673">
        <f>profielen_s1!A673</f>
        <v>672</v>
      </c>
      <c r="B673">
        <f>profielen_s1!B673</f>
        <v>0</v>
      </c>
      <c r="C673">
        <f>profielen_s1!C673</f>
        <v>1.043725</v>
      </c>
      <c r="D673">
        <f>profielen_s1!D673</f>
        <v>1.1292899000000034</v>
      </c>
      <c r="E673">
        <f>profielen_s1!E673</f>
        <v>0.23242187999994712</v>
      </c>
      <c r="F673">
        <f>profielen_s1!F673</f>
        <v>0.56005859000015334</v>
      </c>
      <c r="G673">
        <f>profielen_s1!G673</f>
        <v>5.2559999999999996E-2</v>
      </c>
      <c r="H673">
        <f>profielen_s1!H673</f>
        <v>0.1024</v>
      </c>
      <c r="I673">
        <f>profielen_s1!I673</f>
        <v>0.28099206349206346</v>
      </c>
      <c r="J673">
        <f>profielen_s1!J673</f>
        <v>8.0831999999999987E-2</v>
      </c>
      <c r="K673">
        <f>profielen_s1!K673</f>
        <v>0</v>
      </c>
    </row>
    <row r="674" spans="1:11" x14ac:dyDescent="0.55000000000000004">
      <c r="A674">
        <f>profielen_s1!A674</f>
        <v>673</v>
      </c>
      <c r="B674">
        <f>profielen_s1!B674</f>
        <v>0</v>
      </c>
      <c r="C674">
        <f>profielen_s1!C674</f>
        <v>0.96229799999999999</v>
      </c>
      <c r="D674">
        <f>profielen_s1!D674</f>
        <v>1.2291899199999534</v>
      </c>
      <c r="E674">
        <f>profielen_s1!E674</f>
        <v>0.24755859000015334</v>
      </c>
      <c r="F674">
        <f>profielen_s1!F674</f>
        <v>0.57995604999996431</v>
      </c>
      <c r="G674">
        <f>profielen_s1!G674</f>
        <v>5.3733333333333334E-2</v>
      </c>
      <c r="H674">
        <f>profielen_s1!H674</f>
        <v>0.10719999999999999</v>
      </c>
      <c r="I674">
        <f>profielen_s1!I674</f>
        <v>0.2799206349206349</v>
      </c>
      <c r="J674">
        <f>profielen_s1!J674</f>
        <v>8.7584000000000009E-2</v>
      </c>
      <c r="K674">
        <f>profielen_s1!K674</f>
        <v>0</v>
      </c>
    </row>
    <row r="675" spans="1:11" x14ac:dyDescent="0.55000000000000004">
      <c r="A675">
        <f>profielen_s1!A675</f>
        <v>674</v>
      </c>
      <c r="B675">
        <f>profielen_s1!B675</f>
        <v>0</v>
      </c>
      <c r="C675">
        <f>profielen_s1!C675</f>
        <v>0.87425699999999995</v>
      </c>
      <c r="D675">
        <f>profielen_s1!D675</f>
        <v>1.1163737000006222</v>
      </c>
      <c r="E675">
        <f>profielen_s1!E675</f>
        <v>0.20007324000016524</v>
      </c>
      <c r="F675">
        <f>profielen_s1!F675</f>
        <v>0.60003663000043161</v>
      </c>
      <c r="G675">
        <f>profielen_s1!G675</f>
        <v>5.349333333333333E-2</v>
      </c>
      <c r="H675">
        <f>profielen_s1!H675</f>
        <v>0.10880000000000001</v>
      </c>
      <c r="I675">
        <f>profielen_s1!I675</f>
        <v>0.28444444444444444</v>
      </c>
      <c r="J675">
        <f>profielen_s1!J675</f>
        <v>8.4000000000000005E-2</v>
      </c>
      <c r="K675">
        <f>profielen_s1!K675</f>
        <v>0</v>
      </c>
    </row>
    <row r="676" spans="1:11" x14ac:dyDescent="0.55000000000000004">
      <c r="A676">
        <f>profielen_s1!A676</f>
        <v>675</v>
      </c>
      <c r="B676">
        <f>profielen_s1!B676</f>
        <v>0</v>
      </c>
      <c r="C676">
        <f>profielen_s1!C676</f>
        <v>0.81627800000000006</v>
      </c>
      <c r="D676">
        <f>profielen_s1!D676</f>
        <v>0.97998045999975147</v>
      </c>
      <c r="E676">
        <f>profielen_s1!E676</f>
        <v>0.20019531999969331</v>
      </c>
      <c r="F676">
        <f>profielen_s1!F676</f>
        <v>0.51495360999979312</v>
      </c>
      <c r="G676">
        <f>profielen_s1!G676</f>
        <v>5.3333333333333337E-2</v>
      </c>
      <c r="H676">
        <f>profielen_s1!H676</f>
        <v>0.11040000000000001</v>
      </c>
      <c r="I676">
        <f>profielen_s1!I676</f>
        <v>0.28245238095238095</v>
      </c>
      <c r="J676">
        <f>profielen_s1!J676</f>
        <v>8.1599999999999992E-2</v>
      </c>
      <c r="K676">
        <f>profielen_s1!K676</f>
        <v>0</v>
      </c>
    </row>
    <row r="677" spans="1:11" x14ac:dyDescent="0.55000000000000004">
      <c r="A677">
        <f>profielen_s1!A677</f>
        <v>676</v>
      </c>
      <c r="B677">
        <f>profielen_s1!B677</f>
        <v>0</v>
      </c>
      <c r="C677">
        <f>profielen_s1!C677</f>
        <v>0.84548400000000001</v>
      </c>
      <c r="D677">
        <f>profielen_s1!D677</f>
        <v>1.2451171900002009</v>
      </c>
      <c r="E677">
        <f>profielen_s1!E677</f>
        <v>0.20996093000030669</v>
      </c>
      <c r="F677">
        <f>profielen_s1!F677</f>
        <v>0.26000975999977527</v>
      </c>
      <c r="G677">
        <f>profielen_s1!G677</f>
        <v>4.8586666666666667E-2</v>
      </c>
      <c r="H677">
        <f>profielen_s1!H677</f>
        <v>0.11040000000000001</v>
      </c>
      <c r="I677">
        <f>profielen_s1!I677</f>
        <v>0.28567460317460319</v>
      </c>
      <c r="J677">
        <f>profielen_s1!J677</f>
        <v>7.932800000000001E-2</v>
      </c>
      <c r="K677">
        <f>profielen_s1!K677</f>
        <v>0</v>
      </c>
    </row>
    <row r="678" spans="1:11" x14ac:dyDescent="0.55000000000000004">
      <c r="A678">
        <f>profielen_s1!A678</f>
        <v>677</v>
      </c>
      <c r="B678">
        <f>profielen_s1!B678</f>
        <v>0</v>
      </c>
      <c r="C678">
        <f>profielen_s1!C678</f>
        <v>0.96716499999999994</v>
      </c>
      <c r="D678">
        <f>profielen_s1!D678</f>
        <v>1.328055250000034</v>
      </c>
      <c r="E678">
        <f>profielen_s1!E678</f>
        <v>0.18994140999984666</v>
      </c>
      <c r="F678">
        <f>profielen_s1!F678</f>
        <v>0.25</v>
      </c>
      <c r="G678">
        <f>profielen_s1!G678</f>
        <v>4.7973333333333333E-2</v>
      </c>
      <c r="H678">
        <f>profielen_s1!H678</f>
        <v>0.112</v>
      </c>
      <c r="I678">
        <f>profielen_s1!I678</f>
        <v>0.29871428571428571</v>
      </c>
      <c r="J678">
        <f>profielen_s1!J678</f>
        <v>8.8768E-2</v>
      </c>
      <c r="K678">
        <f>profielen_s1!K678</f>
        <v>0</v>
      </c>
    </row>
    <row r="679" spans="1:11" x14ac:dyDescent="0.55000000000000004">
      <c r="A679">
        <f>profielen_s1!A679</f>
        <v>678</v>
      </c>
      <c r="B679">
        <f>profielen_s1!B679</f>
        <v>0</v>
      </c>
      <c r="C679">
        <f>profielen_s1!C679</f>
        <v>1.1117519999999999</v>
      </c>
      <c r="D679">
        <f>profielen_s1!D679</f>
        <v>0.93708146999961173</v>
      </c>
      <c r="E679">
        <f>profielen_s1!E679</f>
        <v>0.29003905999979906</v>
      </c>
      <c r="F679">
        <f>profielen_s1!F679</f>
        <v>0.32006835999982286</v>
      </c>
      <c r="G679">
        <f>profielen_s1!G679</f>
        <v>4.8373333333333338E-2</v>
      </c>
      <c r="H679">
        <f>profielen_s1!H679</f>
        <v>0.11359999999999999</v>
      </c>
      <c r="I679">
        <f>profielen_s1!I679</f>
        <v>0.29849206349206348</v>
      </c>
      <c r="J679">
        <f>profielen_s1!J679</f>
        <v>8.6944000000000021E-2</v>
      </c>
      <c r="K679">
        <f>profielen_s1!K679</f>
        <v>0</v>
      </c>
    </row>
    <row r="680" spans="1:11" x14ac:dyDescent="0.55000000000000004">
      <c r="A680">
        <f>profielen_s1!A680</f>
        <v>679</v>
      </c>
      <c r="B680">
        <f>profielen_s1!B680</f>
        <v>0</v>
      </c>
      <c r="C680">
        <f>profielen_s1!C680</f>
        <v>1.1348910000000001</v>
      </c>
      <c r="D680">
        <f>profielen_s1!D680</f>
        <v>3.6450195300003543</v>
      </c>
      <c r="E680">
        <f>profielen_s1!E680</f>
        <v>0.1899414100003014</v>
      </c>
      <c r="F680">
        <f>profielen_s1!F680</f>
        <v>0.40991211000073235</v>
      </c>
      <c r="G680">
        <f>profielen_s1!G680</f>
        <v>4.986666666666667E-2</v>
      </c>
      <c r="H680">
        <f>profielen_s1!H680</f>
        <v>0.14080000000000001</v>
      </c>
      <c r="I680">
        <f>profielen_s1!I680</f>
        <v>0.3100396825396825</v>
      </c>
      <c r="J680">
        <f>profielen_s1!J680</f>
        <v>8.9759999999999993E-2</v>
      </c>
      <c r="K680">
        <f>profielen_s1!K680</f>
        <v>0</v>
      </c>
    </row>
    <row r="681" spans="1:11" x14ac:dyDescent="0.55000000000000004">
      <c r="A681">
        <f>profielen_s1!A681</f>
        <v>680</v>
      </c>
      <c r="B681">
        <f>profielen_s1!B681</f>
        <v>6.0629999999999998E-3</v>
      </c>
      <c r="C681">
        <f>profielen_s1!C681</f>
        <v>1.076891</v>
      </c>
      <c r="D681">
        <f>profielen_s1!D681</f>
        <v>2.5567382799999905</v>
      </c>
      <c r="E681">
        <f>profielen_s1!E681</f>
        <v>0.29003905999979906</v>
      </c>
      <c r="F681">
        <f>profielen_s1!F681</f>
        <v>0.2800292999991143</v>
      </c>
      <c r="G681">
        <f>profielen_s1!G681</f>
        <v>7.2853333333333339E-2</v>
      </c>
      <c r="H681">
        <f>profielen_s1!H681</f>
        <v>0.18240000000000003</v>
      </c>
      <c r="I681">
        <f>profielen_s1!I681</f>
        <v>0.4260079365079365</v>
      </c>
      <c r="J681">
        <f>profielen_s1!J681</f>
        <v>0.16144</v>
      </c>
      <c r="K681">
        <f>profielen_s1!K681</f>
        <v>0</v>
      </c>
    </row>
    <row r="682" spans="1:11" x14ac:dyDescent="0.55000000000000004">
      <c r="A682">
        <f>profielen_s1!A682</f>
        <v>681</v>
      </c>
      <c r="B682">
        <f>profielen_s1!B682</f>
        <v>8.2292000000000004E-2</v>
      </c>
      <c r="C682">
        <f>profielen_s1!C682</f>
        <v>0.91626800000000008</v>
      </c>
      <c r="D682">
        <f>profielen_s1!D682</f>
        <v>0.70839843999965524</v>
      </c>
      <c r="E682">
        <f>profielen_s1!E682</f>
        <v>0.22229004000018904</v>
      </c>
      <c r="F682">
        <f>profielen_s1!F682</f>
        <v>0.17004395000003569</v>
      </c>
      <c r="G682">
        <f>profielen_s1!G682</f>
        <v>0.1052</v>
      </c>
      <c r="H682">
        <f>profielen_s1!H682</f>
        <v>0.20159999999999997</v>
      </c>
      <c r="I682">
        <f>profielen_s1!I682</f>
        <v>0.46027777777777784</v>
      </c>
      <c r="J682">
        <f>profielen_s1!J682</f>
        <v>0.20441599999999999</v>
      </c>
      <c r="K682">
        <f>profielen_s1!K682</f>
        <v>0</v>
      </c>
    </row>
    <row r="683" spans="1:11" x14ac:dyDescent="0.55000000000000004">
      <c r="A683">
        <f>profielen_s1!A683</f>
        <v>682</v>
      </c>
      <c r="B683">
        <f>profielen_s1!B683</f>
        <v>0.26887099999999997</v>
      </c>
      <c r="C683">
        <f>profielen_s1!C683</f>
        <v>0.67162699999999997</v>
      </c>
      <c r="D683">
        <f>profielen_s1!D683</f>
        <v>0.25</v>
      </c>
      <c r="E683">
        <f>profielen_s1!E683</f>
        <v>0.25769042999991143</v>
      </c>
      <c r="F683">
        <f>profielen_s1!F683</f>
        <v>0.25</v>
      </c>
      <c r="G683">
        <f>profielen_s1!G683</f>
        <v>0.10733333333333332</v>
      </c>
      <c r="H683">
        <f>profielen_s1!H683</f>
        <v>0.21439999999999998</v>
      </c>
      <c r="I683">
        <f>profielen_s1!I683</f>
        <v>0.50865079365079369</v>
      </c>
      <c r="J683">
        <f>profielen_s1!J683</f>
        <v>0.23228800000000002</v>
      </c>
      <c r="K683">
        <f>profielen_s1!K683</f>
        <v>1</v>
      </c>
    </row>
    <row r="684" spans="1:11" x14ac:dyDescent="0.55000000000000004">
      <c r="A684">
        <f>profielen_s1!A684</f>
        <v>683</v>
      </c>
      <c r="B684">
        <f>profielen_s1!B684</f>
        <v>0.45397500000000002</v>
      </c>
      <c r="C684">
        <f>profielen_s1!C684</f>
        <v>0.86126000000000003</v>
      </c>
      <c r="D684">
        <f>profielen_s1!D684</f>
        <v>0.13964844000020094</v>
      </c>
      <c r="E684">
        <f>profielen_s1!E684</f>
        <v>0.29992675999983476</v>
      </c>
      <c r="F684">
        <f>profielen_s1!F684</f>
        <v>7.495117000053142E-2</v>
      </c>
      <c r="G684">
        <f>profielen_s1!G684</f>
        <v>0.10650666666666667</v>
      </c>
      <c r="H684">
        <f>profielen_s1!H684</f>
        <v>0.22399999999999998</v>
      </c>
      <c r="I684">
        <f>profielen_s1!I684</f>
        <v>0.52647619047619054</v>
      </c>
      <c r="J684">
        <f>profielen_s1!J684</f>
        <v>0.229184</v>
      </c>
      <c r="K684">
        <f>profielen_s1!K684</f>
        <v>1</v>
      </c>
    </row>
    <row r="685" spans="1:11" x14ac:dyDescent="0.55000000000000004">
      <c r="A685">
        <f>profielen_s1!A685</f>
        <v>684</v>
      </c>
      <c r="B685">
        <f>profielen_s1!B685</f>
        <v>0.53787800000000008</v>
      </c>
      <c r="C685">
        <f>profielen_s1!C685</f>
        <v>1.0501120000000002</v>
      </c>
      <c r="D685">
        <f>profielen_s1!D685</f>
        <v>0</v>
      </c>
      <c r="E685">
        <f>profielen_s1!E685</f>
        <v>0.25</v>
      </c>
      <c r="F685">
        <f>profielen_s1!F685</f>
        <v>0.17504882999946858</v>
      </c>
      <c r="G685">
        <f>profielen_s1!G685</f>
        <v>8.6506666666666662E-2</v>
      </c>
      <c r="H685">
        <f>profielen_s1!H685</f>
        <v>0.21919999999999998</v>
      </c>
      <c r="I685">
        <f>profielen_s1!I685</f>
        <v>0.51953968253968252</v>
      </c>
      <c r="J685">
        <f>profielen_s1!J685</f>
        <v>0.24038399999999999</v>
      </c>
      <c r="K685">
        <f>profielen_s1!K685</f>
        <v>1</v>
      </c>
    </row>
    <row r="686" spans="1:11" x14ac:dyDescent="0.55000000000000004">
      <c r="A686">
        <f>profielen_s1!A686</f>
        <v>685</v>
      </c>
      <c r="B686">
        <f>profielen_s1!B686</f>
        <v>0.50254799999999999</v>
      </c>
      <c r="C686">
        <f>profielen_s1!C686</f>
        <v>1.0187949999999999</v>
      </c>
      <c r="D686">
        <f>profielen_s1!D686</f>
        <v>0</v>
      </c>
      <c r="E686">
        <f>profielen_s1!E686</f>
        <v>1.1625976500004072</v>
      </c>
      <c r="F686">
        <f>profielen_s1!F686</f>
        <v>9.9975580000318587E-2</v>
      </c>
      <c r="G686">
        <f>profielen_s1!G686</f>
        <v>8.7866666666666662E-2</v>
      </c>
      <c r="H686">
        <f>profielen_s1!H686</f>
        <v>0.21280000000000002</v>
      </c>
      <c r="I686">
        <f>profielen_s1!I686</f>
        <v>0.51529365079365075</v>
      </c>
      <c r="J686">
        <f>profielen_s1!J686</f>
        <v>0.25440000000000002</v>
      </c>
      <c r="K686">
        <f>profielen_s1!K686</f>
        <v>1</v>
      </c>
    </row>
    <row r="687" spans="1:11" x14ac:dyDescent="0.55000000000000004">
      <c r="A687">
        <f>profielen_s1!A687</f>
        <v>686</v>
      </c>
      <c r="B687">
        <f>profielen_s1!B687</f>
        <v>0.34376799999999996</v>
      </c>
      <c r="C687">
        <f>profielen_s1!C687</f>
        <v>0.93730800000000003</v>
      </c>
      <c r="D687">
        <f>profielen_s1!D687</f>
        <v>0</v>
      </c>
      <c r="E687">
        <f>profielen_s1!E687</f>
        <v>0.30749511999965762</v>
      </c>
      <c r="F687">
        <f>profielen_s1!F687</f>
        <v>0.14501953000035428</v>
      </c>
      <c r="G687">
        <f>profielen_s1!G687</f>
        <v>8.8186666666666663E-2</v>
      </c>
      <c r="H687">
        <f>profielen_s1!H687</f>
        <v>0.2016</v>
      </c>
      <c r="I687">
        <f>profielen_s1!I687</f>
        <v>0.51172222222222219</v>
      </c>
      <c r="J687">
        <f>profielen_s1!J687</f>
        <v>0.254496</v>
      </c>
      <c r="K687">
        <f>profielen_s1!K687</f>
        <v>1</v>
      </c>
    </row>
    <row r="688" spans="1:11" x14ac:dyDescent="0.55000000000000004">
      <c r="A688">
        <f>profielen_s1!A688</f>
        <v>687</v>
      </c>
      <c r="B688">
        <f>profielen_s1!B688</f>
        <v>0.15547900000000001</v>
      </c>
      <c r="C688">
        <f>profielen_s1!C688</f>
        <v>0.8271710000000001</v>
      </c>
      <c r="D688">
        <f>profielen_s1!D688</f>
        <v>0</v>
      </c>
      <c r="E688">
        <f>profielen_s1!E688</f>
        <v>0.6998290999999881</v>
      </c>
      <c r="F688">
        <f>profielen_s1!F688</f>
        <v>0.83996581999963382</v>
      </c>
      <c r="G688">
        <f>profielen_s1!G688</f>
        <v>8.9733333333333345E-2</v>
      </c>
      <c r="H688">
        <f>profielen_s1!H688</f>
        <v>0.2112</v>
      </c>
      <c r="I688">
        <f>profielen_s1!I688</f>
        <v>0.49215873015873018</v>
      </c>
      <c r="J688">
        <f>profielen_s1!J688</f>
        <v>0.24121599999999999</v>
      </c>
      <c r="K688">
        <f>profielen_s1!K688</f>
        <v>1</v>
      </c>
    </row>
    <row r="689" spans="1:11" x14ac:dyDescent="0.55000000000000004">
      <c r="A689">
        <f>profielen_s1!A689</f>
        <v>688</v>
      </c>
      <c r="B689">
        <f>profielen_s1!B689</f>
        <v>2.4611999999999998E-2</v>
      </c>
      <c r="C689">
        <f>profielen_s1!C689</f>
        <v>0.91713999999999996</v>
      </c>
      <c r="D689">
        <f>profielen_s1!D689</f>
        <v>0.51025389999995241</v>
      </c>
      <c r="E689">
        <f>profielen_s1!E689</f>
        <v>0.46496582000008857</v>
      </c>
      <c r="F689">
        <f>profielen_s1!F689</f>
        <v>0.85498046999964572</v>
      </c>
      <c r="G689">
        <f>profielen_s1!G689</f>
        <v>8.8239999999999999E-2</v>
      </c>
      <c r="H689">
        <f>profielen_s1!H689</f>
        <v>0.20959999999999998</v>
      </c>
      <c r="I689">
        <f>profielen_s1!I689</f>
        <v>0.47938888888888886</v>
      </c>
      <c r="J689">
        <f>profielen_s1!J689</f>
        <v>0.21990399999999999</v>
      </c>
      <c r="K689">
        <f>profielen_s1!K689</f>
        <v>1</v>
      </c>
    </row>
    <row r="690" spans="1:11" x14ac:dyDescent="0.55000000000000004">
      <c r="A690">
        <f>profielen_s1!A690</f>
        <v>689</v>
      </c>
      <c r="B690">
        <f>profielen_s1!B690</f>
        <v>0</v>
      </c>
      <c r="C690">
        <f>profielen_s1!C690</f>
        <v>1.1233579999999999</v>
      </c>
      <c r="D690">
        <f>profielen_s1!D690</f>
        <v>0.68326823000006698</v>
      </c>
      <c r="E690">
        <f>profielen_s1!E690</f>
        <v>0.44238281000025381</v>
      </c>
      <c r="F690">
        <f>profielen_s1!F690</f>
        <v>0.94006348000038997</v>
      </c>
      <c r="G690">
        <f>profielen_s1!G690</f>
        <v>0.10218666666666665</v>
      </c>
      <c r="H690">
        <f>profielen_s1!H690</f>
        <v>0.20319999999999999</v>
      </c>
      <c r="I690">
        <f>profielen_s1!I690</f>
        <v>0.46566666666666667</v>
      </c>
      <c r="J690">
        <f>profielen_s1!J690</f>
        <v>0.213504</v>
      </c>
      <c r="K690">
        <f>profielen_s1!K690</f>
        <v>1</v>
      </c>
    </row>
    <row r="691" spans="1:11" x14ac:dyDescent="0.55000000000000004">
      <c r="A691">
        <f>profielen_s1!A691</f>
        <v>690</v>
      </c>
      <c r="B691">
        <f>profielen_s1!B691</f>
        <v>0</v>
      </c>
      <c r="C691">
        <f>profielen_s1!C691</f>
        <v>1.1434500000000001</v>
      </c>
      <c r="D691">
        <f>profielen_s1!D691</f>
        <v>0.90657551999993302</v>
      </c>
      <c r="E691">
        <f>profielen_s1!E691</f>
        <v>0.80029296999964572</v>
      </c>
      <c r="F691">
        <f>profielen_s1!F691</f>
        <v>1.1400146500000119</v>
      </c>
      <c r="G691">
        <f>profielen_s1!G691</f>
        <v>0.10008</v>
      </c>
      <c r="H691">
        <f>profielen_s1!H691</f>
        <v>0.19040000000000001</v>
      </c>
      <c r="I691">
        <f>profielen_s1!I691</f>
        <v>0.42653968253968261</v>
      </c>
      <c r="J691">
        <f>profielen_s1!J691</f>
        <v>0.20425599999999997</v>
      </c>
      <c r="K691">
        <f>profielen_s1!K691</f>
        <v>0</v>
      </c>
    </row>
    <row r="692" spans="1:11" x14ac:dyDescent="0.55000000000000004">
      <c r="A692">
        <f>profielen_s1!A692</f>
        <v>691</v>
      </c>
      <c r="B692">
        <f>profielen_s1!B692</f>
        <v>0</v>
      </c>
      <c r="C692">
        <f>profielen_s1!C692</f>
        <v>1.0989760000000002</v>
      </c>
      <c r="D692">
        <f>profielen_s1!D692</f>
        <v>1.0498046900002009</v>
      </c>
      <c r="E692">
        <f>profielen_s1!E692</f>
        <v>1.1624755900002128</v>
      </c>
      <c r="F692">
        <f>profielen_s1!F692</f>
        <v>1.05993651999961</v>
      </c>
      <c r="G692">
        <f>profielen_s1!G692</f>
        <v>9.8240000000000008E-2</v>
      </c>
      <c r="H692">
        <f>profielen_s1!H692</f>
        <v>0.18240000000000003</v>
      </c>
      <c r="I692">
        <f>profielen_s1!I692</f>
        <v>0.37768253968253968</v>
      </c>
      <c r="J692">
        <f>profielen_s1!J692</f>
        <v>0.17974399999999999</v>
      </c>
      <c r="K692">
        <f>profielen_s1!K692</f>
        <v>0</v>
      </c>
    </row>
    <row r="693" spans="1:11" x14ac:dyDescent="0.55000000000000004">
      <c r="A693">
        <f>profielen_s1!A693</f>
        <v>692</v>
      </c>
      <c r="B693">
        <f>profielen_s1!B693</f>
        <v>0</v>
      </c>
      <c r="C693">
        <f>profielen_s1!C693</f>
        <v>1.0261300000000002</v>
      </c>
      <c r="D693">
        <f>profielen_s1!D693</f>
        <v>2.7331194199996389</v>
      </c>
      <c r="E693">
        <f>profielen_s1!E693</f>
        <v>0.44238280999979906</v>
      </c>
      <c r="F693">
        <f>profielen_s1!F693</f>
        <v>1.1199951200005671</v>
      </c>
      <c r="G693">
        <f>profielen_s1!G693</f>
        <v>9.8239999999999994E-2</v>
      </c>
      <c r="H693">
        <f>profielen_s1!H693</f>
        <v>0.14079999999999998</v>
      </c>
      <c r="I693">
        <f>profielen_s1!I693</f>
        <v>0.34318253968253964</v>
      </c>
      <c r="J693">
        <f>profielen_s1!J693</f>
        <v>0.16467199999999999</v>
      </c>
      <c r="K693">
        <f>profielen_s1!K693</f>
        <v>0</v>
      </c>
    </row>
    <row r="694" spans="1:11" x14ac:dyDescent="0.55000000000000004">
      <c r="A694">
        <f>profielen_s1!A694</f>
        <v>693</v>
      </c>
      <c r="B694">
        <f>profielen_s1!B694</f>
        <v>0</v>
      </c>
      <c r="C694">
        <f>profielen_s1!C694</f>
        <v>0.94902799999999998</v>
      </c>
      <c r="D694">
        <f>profielen_s1!D694</f>
        <v>1.9270368300003611</v>
      </c>
      <c r="E694">
        <f>profielen_s1!E694</f>
        <v>0.62988281000025381</v>
      </c>
      <c r="F694">
        <f>profielen_s1!F694</f>
        <v>1.1099853499999881</v>
      </c>
      <c r="G694">
        <f>profielen_s1!G694</f>
        <v>9.3119999999999994E-2</v>
      </c>
      <c r="H694">
        <f>profielen_s1!H694</f>
        <v>0.11359999999999999</v>
      </c>
      <c r="I694">
        <f>profielen_s1!I694</f>
        <v>0.29727777777777781</v>
      </c>
      <c r="J694">
        <f>profielen_s1!J694</f>
        <v>9.1999999999999998E-2</v>
      </c>
      <c r="K694">
        <f>profielen_s1!K694</f>
        <v>0</v>
      </c>
    </row>
    <row r="695" spans="1:11" x14ac:dyDescent="0.55000000000000004">
      <c r="A695">
        <f>profielen_s1!A695</f>
        <v>694</v>
      </c>
      <c r="B695">
        <f>profielen_s1!B695</f>
        <v>0</v>
      </c>
      <c r="C695">
        <f>profielen_s1!C695</f>
        <v>0.91286</v>
      </c>
      <c r="D695">
        <f>profielen_s1!D695</f>
        <v>1.4734700499993778</v>
      </c>
      <c r="E695">
        <f>profielen_s1!E695</f>
        <v>0.51269531999969331</v>
      </c>
      <c r="F695">
        <f>profielen_s1!F695</f>
        <v>1.6200561499999822</v>
      </c>
      <c r="G695">
        <f>profielen_s1!G695</f>
        <v>8.9679999999999982E-2</v>
      </c>
      <c r="H695">
        <f>profielen_s1!H695</f>
        <v>0.10880000000000001</v>
      </c>
      <c r="I695">
        <f>profielen_s1!I695</f>
        <v>0.27690476190476193</v>
      </c>
      <c r="J695">
        <f>profielen_s1!J695</f>
        <v>8.4448000000000009E-2</v>
      </c>
      <c r="K695">
        <f>profielen_s1!K695</f>
        <v>0</v>
      </c>
    </row>
    <row r="696" spans="1:11" x14ac:dyDescent="0.55000000000000004">
      <c r="A696">
        <f>profielen_s1!A696</f>
        <v>695</v>
      </c>
      <c r="B696">
        <f>profielen_s1!B696</f>
        <v>0</v>
      </c>
      <c r="C696">
        <f>profielen_s1!C696</f>
        <v>0.90391299999999997</v>
      </c>
      <c r="D696">
        <f>profielen_s1!D696</f>
        <v>1.1746744800002489</v>
      </c>
      <c r="E696">
        <f>profielen_s1!E696</f>
        <v>0.64746093000030669</v>
      </c>
      <c r="F696">
        <f>profielen_s1!F696</f>
        <v>0.83502196999961598</v>
      </c>
      <c r="G696">
        <f>profielen_s1!G696</f>
        <v>6.909333333333334E-2</v>
      </c>
      <c r="H696">
        <f>profielen_s1!H696</f>
        <v>0.11039999999999997</v>
      </c>
      <c r="I696">
        <f>profielen_s1!I696</f>
        <v>0.2739206349206349</v>
      </c>
      <c r="J696">
        <f>profielen_s1!J696</f>
        <v>8.6016000000000009E-2</v>
      </c>
      <c r="K696">
        <f>profielen_s1!K696</f>
        <v>0</v>
      </c>
    </row>
    <row r="697" spans="1:11" x14ac:dyDescent="0.55000000000000004">
      <c r="A697">
        <f>profielen_s1!A697</f>
        <v>696</v>
      </c>
      <c r="B697">
        <f>profielen_s1!B697</f>
        <v>0</v>
      </c>
      <c r="C697">
        <f>profielen_s1!C697</f>
        <v>0.89750600000000003</v>
      </c>
      <c r="D697">
        <f>profielen_s1!D697</f>
        <v>1.152148440000019</v>
      </c>
      <c r="E697">
        <f>profielen_s1!E697</f>
        <v>0.26757812999994712</v>
      </c>
      <c r="F697">
        <f>profielen_s1!F697</f>
        <v>0.56994629000018904</v>
      </c>
      <c r="G697">
        <f>profielen_s1!G697</f>
        <v>5.3173333333333329E-2</v>
      </c>
      <c r="H697">
        <f>profielen_s1!H697</f>
        <v>0.104</v>
      </c>
      <c r="I697">
        <f>profielen_s1!I697</f>
        <v>0.2756825396825397</v>
      </c>
      <c r="J697">
        <f>profielen_s1!J697</f>
        <v>8.4000000000000005E-2</v>
      </c>
      <c r="K697">
        <f>profielen_s1!K697</f>
        <v>0</v>
      </c>
    </row>
    <row r="698" spans="1:11" x14ac:dyDescent="0.55000000000000004">
      <c r="A698">
        <f>profielen_s1!A698</f>
        <v>697</v>
      </c>
      <c r="B698">
        <f>profielen_s1!B698</f>
        <v>0</v>
      </c>
      <c r="C698">
        <f>profielen_s1!C698</f>
        <v>0.8671319999999999</v>
      </c>
      <c r="D698">
        <f>profielen_s1!D698</f>
        <v>0.85473633000037808</v>
      </c>
      <c r="E698">
        <f>profielen_s1!E698</f>
        <v>0.68994140999984666</v>
      </c>
      <c r="F698">
        <f>profielen_s1!F698</f>
        <v>0.38500976999966952</v>
      </c>
      <c r="G698">
        <f>profielen_s1!G698</f>
        <v>5.2079999999999994E-2</v>
      </c>
      <c r="H698">
        <f>profielen_s1!H698</f>
        <v>0.104</v>
      </c>
      <c r="I698">
        <f>profielen_s1!I698</f>
        <v>0.27227777777777779</v>
      </c>
      <c r="J698">
        <f>profielen_s1!J698</f>
        <v>9.0176000000000006E-2</v>
      </c>
      <c r="K698">
        <f>profielen_s1!K698</f>
        <v>0</v>
      </c>
    </row>
    <row r="699" spans="1:11" x14ac:dyDescent="0.55000000000000004">
      <c r="A699">
        <f>profielen_s1!A699</f>
        <v>698</v>
      </c>
      <c r="B699">
        <f>profielen_s1!B699</f>
        <v>0</v>
      </c>
      <c r="C699">
        <f>profielen_s1!C699</f>
        <v>0.8283339999999999</v>
      </c>
      <c r="D699">
        <f>profielen_s1!D699</f>
        <v>0.91499022999960289</v>
      </c>
      <c r="E699">
        <f>profielen_s1!E699</f>
        <v>0.20996093000030669</v>
      </c>
      <c r="F699">
        <f>profielen_s1!F699</f>
        <v>0.2199706999999762</v>
      </c>
      <c r="G699">
        <f>profielen_s1!G699</f>
        <v>5.1360000000000003E-2</v>
      </c>
      <c r="H699">
        <f>profielen_s1!H699</f>
        <v>0.104</v>
      </c>
      <c r="I699">
        <f>profielen_s1!I699</f>
        <v>0.27923015873015872</v>
      </c>
      <c r="J699">
        <f>profielen_s1!J699</f>
        <v>8.8160000000000002E-2</v>
      </c>
      <c r="K699">
        <f>profielen_s1!K699</f>
        <v>0</v>
      </c>
    </row>
    <row r="700" spans="1:11" x14ac:dyDescent="0.55000000000000004">
      <c r="A700">
        <f>profielen_s1!A700</f>
        <v>699</v>
      </c>
      <c r="B700">
        <f>profielen_s1!B700</f>
        <v>0</v>
      </c>
      <c r="C700">
        <f>profielen_s1!C700</f>
        <v>0.76747199999999993</v>
      </c>
      <c r="D700">
        <f>profielen_s1!D700</f>
        <v>1.0632812499998181</v>
      </c>
      <c r="E700">
        <f>profielen_s1!E700</f>
        <v>0.18994140999984666</v>
      </c>
      <c r="F700">
        <f>profielen_s1!F700</f>
        <v>0.24499512000056711</v>
      </c>
      <c r="G700">
        <f>profielen_s1!G700</f>
        <v>5.3306666666666669E-2</v>
      </c>
      <c r="H700">
        <f>profielen_s1!H700</f>
        <v>0.10880000000000001</v>
      </c>
      <c r="I700">
        <f>profielen_s1!I700</f>
        <v>0.29457936507936505</v>
      </c>
      <c r="J700">
        <f>profielen_s1!J700</f>
        <v>9.0559999999999988E-2</v>
      </c>
      <c r="K700">
        <f>profielen_s1!K700</f>
        <v>0</v>
      </c>
    </row>
    <row r="701" spans="1:11" x14ac:dyDescent="0.55000000000000004">
      <c r="A701">
        <f>profielen_s1!A701</f>
        <v>700</v>
      </c>
      <c r="B701">
        <f>profielen_s1!B701</f>
        <v>0</v>
      </c>
      <c r="C701">
        <f>profielen_s1!C701</f>
        <v>0.67485200000000001</v>
      </c>
      <c r="D701">
        <f>profielen_s1!D701</f>
        <v>1.0668945300003543</v>
      </c>
      <c r="E701">
        <f>profielen_s1!E701</f>
        <v>0.18994140999984666</v>
      </c>
      <c r="F701">
        <f>profielen_s1!F701</f>
        <v>0.23010254000018904</v>
      </c>
      <c r="G701">
        <f>profielen_s1!G701</f>
        <v>5.3200000000000004E-2</v>
      </c>
      <c r="H701">
        <f>profielen_s1!H701</f>
        <v>0.11040000000000001</v>
      </c>
      <c r="I701">
        <f>profielen_s1!I701</f>
        <v>0.29584920634920636</v>
      </c>
      <c r="J701">
        <f>profielen_s1!J701</f>
        <v>8.3199999999999996E-2</v>
      </c>
      <c r="K701">
        <f>profielen_s1!K701</f>
        <v>0</v>
      </c>
    </row>
    <row r="702" spans="1:11" x14ac:dyDescent="0.55000000000000004">
      <c r="A702">
        <f>profielen_s1!A702</f>
        <v>701</v>
      </c>
      <c r="B702">
        <f>profielen_s1!B702</f>
        <v>0</v>
      </c>
      <c r="C702">
        <f>profielen_s1!C702</f>
        <v>0.60245199999999999</v>
      </c>
      <c r="D702">
        <f>profielen_s1!D702</f>
        <v>0.953125</v>
      </c>
      <c r="E702">
        <f>profielen_s1!E702</f>
        <v>0.21032714000011765</v>
      </c>
      <c r="F702">
        <f>profielen_s1!F702</f>
        <v>0.2349853499999881</v>
      </c>
      <c r="G702">
        <f>profielen_s1!G702</f>
        <v>5.176E-2</v>
      </c>
      <c r="H702">
        <f>profielen_s1!H702</f>
        <v>0.11040000000000001</v>
      </c>
      <c r="I702">
        <f>profielen_s1!I702</f>
        <v>0.3052063492063492</v>
      </c>
      <c r="J702">
        <f>profielen_s1!J702</f>
        <v>8.9567999999999995E-2</v>
      </c>
      <c r="K702">
        <f>profielen_s1!K702</f>
        <v>0</v>
      </c>
    </row>
    <row r="703" spans="1:11" x14ac:dyDescent="0.55000000000000004">
      <c r="A703">
        <f>profielen_s1!A703</f>
        <v>702</v>
      </c>
      <c r="B703">
        <f>profielen_s1!B703</f>
        <v>0</v>
      </c>
      <c r="C703">
        <f>profielen_s1!C703</f>
        <v>0.54458099999999998</v>
      </c>
      <c r="D703">
        <f>profielen_s1!D703</f>
        <v>0.96923829000024853</v>
      </c>
      <c r="E703">
        <f>profielen_s1!E703</f>
        <v>0.28459822000013446</v>
      </c>
      <c r="F703">
        <f>profielen_s1!F703</f>
        <v>0.49499511999965762</v>
      </c>
      <c r="G703">
        <f>profielen_s1!G703</f>
        <v>5.0853333333333334E-2</v>
      </c>
      <c r="H703">
        <f>profielen_s1!H703</f>
        <v>0.11040000000000001</v>
      </c>
      <c r="I703">
        <f>profielen_s1!I703</f>
        <v>0.30365079365079367</v>
      </c>
      <c r="J703">
        <f>profielen_s1!J703</f>
        <v>9.1680000000000011E-2</v>
      </c>
      <c r="K703">
        <f>profielen_s1!K703</f>
        <v>0</v>
      </c>
    </row>
    <row r="704" spans="1:11" x14ac:dyDescent="0.55000000000000004">
      <c r="A704">
        <f>profielen_s1!A704</f>
        <v>703</v>
      </c>
      <c r="B704">
        <f>profielen_s1!B704</f>
        <v>0</v>
      </c>
      <c r="C704">
        <f>profielen_s1!C704</f>
        <v>0.47470800000000002</v>
      </c>
      <c r="D704">
        <f>profielen_s1!D704</f>
        <v>2.917689729999438</v>
      </c>
      <c r="E704">
        <f>profielen_s1!E704</f>
        <v>0.3576137000000017</v>
      </c>
      <c r="F704">
        <f>profielen_s1!F704</f>
        <v>0.4699706999999762</v>
      </c>
      <c r="G704">
        <f>profielen_s1!G704</f>
        <v>5.2746666666666671E-2</v>
      </c>
      <c r="H704">
        <f>profielen_s1!H704</f>
        <v>0.13919999999999999</v>
      </c>
      <c r="I704">
        <f>profielen_s1!I704</f>
        <v>0.3251269841269841</v>
      </c>
      <c r="J704">
        <f>profielen_s1!J704</f>
        <v>0.10483199999999999</v>
      </c>
      <c r="K704">
        <f>profielen_s1!K704</f>
        <v>0</v>
      </c>
    </row>
    <row r="705" spans="1:11" x14ac:dyDescent="0.55000000000000004">
      <c r="A705">
        <f>profielen_s1!A705</f>
        <v>704</v>
      </c>
      <c r="B705">
        <f>profielen_s1!B705</f>
        <v>0</v>
      </c>
      <c r="C705">
        <f>profielen_s1!C705</f>
        <v>0.39855599999999997</v>
      </c>
      <c r="D705">
        <f>profielen_s1!D705</f>
        <v>1.1496930800003611</v>
      </c>
      <c r="E705">
        <f>profielen_s1!E705</f>
        <v>0.2202148399996986</v>
      </c>
      <c r="F705">
        <f>profielen_s1!F705</f>
        <v>0.67999268000039592</v>
      </c>
      <c r="G705">
        <f>profielen_s1!G705</f>
        <v>6.714666666666666E-2</v>
      </c>
      <c r="H705">
        <f>profielen_s1!H705</f>
        <v>0.15840000000000001</v>
      </c>
      <c r="I705">
        <f>profielen_s1!I705</f>
        <v>0.40461904761904754</v>
      </c>
      <c r="J705">
        <f>profielen_s1!J705</f>
        <v>0.18892799999999998</v>
      </c>
      <c r="K705">
        <f>profielen_s1!K705</f>
        <v>0</v>
      </c>
    </row>
    <row r="706" spans="1:11" x14ac:dyDescent="0.55000000000000004">
      <c r="A706">
        <f>profielen_s1!A706</f>
        <v>705</v>
      </c>
      <c r="B706">
        <f>profielen_s1!B706</f>
        <v>1.6980000000000002E-2</v>
      </c>
      <c r="C706">
        <f>profielen_s1!C706</f>
        <v>0.25739100000000004</v>
      </c>
      <c r="D706">
        <f>profielen_s1!D706</f>
        <v>1.6401367199996457</v>
      </c>
      <c r="E706">
        <f>profielen_s1!E706</f>
        <v>0.22998047000010047</v>
      </c>
      <c r="F706">
        <f>profielen_s1!F706</f>
        <v>0.32000731999960408</v>
      </c>
      <c r="G706">
        <f>profielen_s1!G706</f>
        <v>9.429333333333334E-2</v>
      </c>
      <c r="H706">
        <f>profielen_s1!H706</f>
        <v>0.16639999999999999</v>
      </c>
      <c r="I706">
        <f>profielen_s1!I706</f>
        <v>0.45244444444444448</v>
      </c>
      <c r="J706">
        <f>profielen_s1!J706</f>
        <v>0.20643199999999998</v>
      </c>
      <c r="K706">
        <f>profielen_s1!K706</f>
        <v>0</v>
      </c>
    </row>
    <row r="707" spans="1:11" x14ac:dyDescent="0.55000000000000004">
      <c r="A707">
        <f>profielen_s1!A707</f>
        <v>706</v>
      </c>
      <c r="B707">
        <f>profielen_s1!B707</f>
        <v>4.5700000000000005E-2</v>
      </c>
      <c r="C707">
        <f>profielen_s1!C707</f>
        <v>0.12859800000000002</v>
      </c>
      <c r="D707">
        <f>profielen_s1!D707</f>
        <v>0.47485350999977527</v>
      </c>
      <c r="E707">
        <f>profielen_s1!E707</f>
        <v>0.22741699000016524</v>
      </c>
      <c r="F707">
        <f>profielen_s1!F707</f>
        <v>0.13500976999966952</v>
      </c>
      <c r="G707">
        <f>profielen_s1!G707</f>
        <v>0.11437333333333333</v>
      </c>
      <c r="H707">
        <f>profielen_s1!H707</f>
        <v>0.20960000000000004</v>
      </c>
      <c r="I707">
        <f>profielen_s1!I707</f>
        <v>0.49599206349206354</v>
      </c>
      <c r="J707">
        <f>profielen_s1!J707</f>
        <v>0.23510400000000001</v>
      </c>
      <c r="K707">
        <f>profielen_s1!K707</f>
        <v>1</v>
      </c>
    </row>
    <row r="708" spans="1:11" x14ac:dyDescent="0.55000000000000004">
      <c r="A708">
        <f>profielen_s1!A708</f>
        <v>707</v>
      </c>
      <c r="B708">
        <f>profielen_s1!B708</f>
        <v>7.0796999999999999E-2</v>
      </c>
      <c r="C708">
        <f>profielen_s1!C708</f>
        <v>6.1884999999999996E-2</v>
      </c>
      <c r="D708">
        <f>profielen_s1!D708</f>
        <v>1.9118652400002247</v>
      </c>
      <c r="E708">
        <f>profielen_s1!E708</f>
        <v>0.19006347999993523</v>
      </c>
      <c r="F708">
        <f>profielen_s1!F708</f>
        <v>0.34997558000031859</v>
      </c>
      <c r="G708">
        <f>profielen_s1!G708</f>
        <v>0.11138666666666668</v>
      </c>
      <c r="H708">
        <f>profielen_s1!H708</f>
        <v>0.216</v>
      </c>
      <c r="I708">
        <f>profielen_s1!I708</f>
        <v>0.4976031746031746</v>
      </c>
      <c r="J708">
        <f>profielen_s1!J708</f>
        <v>0.238848</v>
      </c>
      <c r="K708">
        <f>profielen_s1!K708</f>
        <v>1</v>
      </c>
    </row>
    <row r="709" spans="1:11" x14ac:dyDescent="0.55000000000000004">
      <c r="A709">
        <f>profielen_s1!A709</f>
        <v>708</v>
      </c>
      <c r="B709">
        <f>profielen_s1!B709</f>
        <v>8.6805000000000007E-2</v>
      </c>
      <c r="C709">
        <f>profielen_s1!C709</f>
        <v>3.0853999999999999E-2</v>
      </c>
      <c r="D709">
        <f>profielen_s1!D709</f>
        <v>2.7333007799998086</v>
      </c>
      <c r="E709">
        <f>profielen_s1!E709</f>
        <v>0.26989745999981096</v>
      </c>
      <c r="F709">
        <f>profielen_s1!F709</f>
        <v>1.3150024400001712</v>
      </c>
      <c r="G709">
        <f>profielen_s1!G709</f>
        <v>0.10933333333333332</v>
      </c>
      <c r="H709">
        <f>profielen_s1!H709</f>
        <v>0.216</v>
      </c>
      <c r="I709">
        <f>profielen_s1!I709</f>
        <v>0.47261904761904761</v>
      </c>
      <c r="J709">
        <f>profielen_s1!J709</f>
        <v>0.25273600000000002</v>
      </c>
      <c r="K709">
        <f>profielen_s1!K709</f>
        <v>1</v>
      </c>
    </row>
    <row r="710" spans="1:11" x14ac:dyDescent="0.55000000000000004">
      <c r="A710">
        <f>profielen_s1!A710</f>
        <v>709</v>
      </c>
      <c r="B710">
        <f>profielen_s1!B710</f>
        <v>8.6301000000000003E-2</v>
      </c>
      <c r="C710">
        <f>profielen_s1!C710</f>
        <v>4.0895000000000001E-2</v>
      </c>
      <c r="D710">
        <f>profielen_s1!D710</f>
        <v>2.5751098600003388</v>
      </c>
      <c r="E710">
        <f>profielen_s1!E710</f>
        <v>0.21008301000028951</v>
      </c>
      <c r="F710">
        <f>profielen_s1!F710</f>
        <v>1.5449829099998169</v>
      </c>
      <c r="G710">
        <f>profielen_s1!G710</f>
        <v>0.10981333333333335</v>
      </c>
      <c r="H710">
        <f>profielen_s1!H710</f>
        <v>0.22080000000000002</v>
      </c>
      <c r="I710">
        <f>profielen_s1!I710</f>
        <v>0.48312698412698413</v>
      </c>
      <c r="J710">
        <f>profielen_s1!J710</f>
        <v>0.25219200000000003</v>
      </c>
      <c r="K710">
        <f>profielen_s1!K710</f>
        <v>1</v>
      </c>
    </row>
    <row r="711" spans="1:11" x14ac:dyDescent="0.55000000000000004">
      <c r="A711">
        <f>profielen_s1!A711</f>
        <v>710</v>
      </c>
      <c r="B711">
        <f>profielen_s1!B711</f>
        <v>6.2454000000000003E-2</v>
      </c>
      <c r="C711">
        <f>profielen_s1!C711</f>
        <v>6.7242999999999997E-2</v>
      </c>
      <c r="D711">
        <f>profielen_s1!D711</f>
        <v>2.1698608400001831</v>
      </c>
      <c r="E711">
        <f>profielen_s1!E711</f>
        <v>0.24267577999989953</v>
      </c>
      <c r="F711">
        <f>profielen_s1!F711</f>
        <v>0.69506835999982286</v>
      </c>
      <c r="G711">
        <f>profielen_s1!G711</f>
        <v>0.12544</v>
      </c>
      <c r="H711">
        <f>profielen_s1!H711</f>
        <v>0.22239999999999999</v>
      </c>
      <c r="I711">
        <f>profielen_s1!I711</f>
        <v>0.48334126984126985</v>
      </c>
      <c r="J711">
        <f>profielen_s1!J711</f>
        <v>0.26268799999999998</v>
      </c>
      <c r="K711">
        <f>profielen_s1!K711</f>
        <v>1</v>
      </c>
    </row>
    <row r="712" spans="1:11" x14ac:dyDescent="0.55000000000000004">
      <c r="A712">
        <f>profielen_s1!A712</f>
        <v>711</v>
      </c>
      <c r="B712">
        <f>profielen_s1!B712</f>
        <v>3.0875E-2</v>
      </c>
      <c r="C712">
        <f>profielen_s1!C712</f>
        <v>0.102321</v>
      </c>
      <c r="D712">
        <f>profielen_s1!D712</f>
        <v>2.2199706999999762</v>
      </c>
      <c r="E712">
        <f>profielen_s1!E712</f>
        <v>0.22741698999971049</v>
      </c>
      <c r="F712">
        <f>profielen_s1!F712</f>
        <v>1.069946290000189</v>
      </c>
      <c r="G712">
        <f>profielen_s1!G712</f>
        <v>0.13584000000000002</v>
      </c>
      <c r="H712">
        <f>profielen_s1!H712</f>
        <v>0.22559999999999997</v>
      </c>
      <c r="I712">
        <f>profielen_s1!I712</f>
        <v>0.48037301587301584</v>
      </c>
      <c r="J712">
        <f>profielen_s1!J712</f>
        <v>0.25539199999999995</v>
      </c>
      <c r="K712">
        <f>profielen_s1!K712</f>
        <v>1</v>
      </c>
    </row>
    <row r="713" spans="1:11" x14ac:dyDescent="0.55000000000000004">
      <c r="A713">
        <f>profielen_s1!A713</f>
        <v>712</v>
      </c>
      <c r="B713">
        <f>profielen_s1!B713</f>
        <v>3.754E-3</v>
      </c>
      <c r="C713">
        <f>profielen_s1!C713</f>
        <v>0.15717599999999998</v>
      </c>
      <c r="D713">
        <f>profielen_s1!D713</f>
        <v>2.4716796900002009</v>
      </c>
      <c r="E713">
        <f>profielen_s1!E713</f>
        <v>0.26232910000044285</v>
      </c>
      <c r="F713">
        <f>profielen_s1!F713</f>
        <v>0.8599853499999881</v>
      </c>
      <c r="G713">
        <f>profielen_s1!G713</f>
        <v>0.11333333333333333</v>
      </c>
      <c r="H713">
        <f>profielen_s1!H713</f>
        <v>0.22080000000000002</v>
      </c>
      <c r="I713">
        <f>profielen_s1!I713</f>
        <v>0.47395238095238101</v>
      </c>
      <c r="J713">
        <f>profielen_s1!J713</f>
        <v>0.22934399999999999</v>
      </c>
      <c r="K713">
        <f>profielen_s1!K713</f>
        <v>1</v>
      </c>
    </row>
    <row r="714" spans="1:11" x14ac:dyDescent="0.55000000000000004">
      <c r="A714">
        <f>profielen_s1!A714</f>
        <v>713</v>
      </c>
      <c r="B714">
        <f>profielen_s1!B714</f>
        <v>0</v>
      </c>
      <c r="C714">
        <f>profielen_s1!C714</f>
        <v>0.21835400000000002</v>
      </c>
      <c r="D714">
        <f>profielen_s1!D714</f>
        <v>1.5375278999999864</v>
      </c>
      <c r="E714">
        <f>profielen_s1!E714</f>
        <v>0.20495605999985855</v>
      </c>
      <c r="F714">
        <f>profielen_s1!F714</f>
        <v>0.95501709000018309</v>
      </c>
      <c r="G714">
        <f>profielen_s1!G714</f>
        <v>0.11495999999999999</v>
      </c>
      <c r="H714">
        <f>profielen_s1!H714</f>
        <v>0.216</v>
      </c>
      <c r="I714">
        <f>profielen_s1!I714</f>
        <v>0.46319841269841272</v>
      </c>
      <c r="J714">
        <f>profielen_s1!J714</f>
        <v>0.22297600000000001</v>
      </c>
      <c r="K714">
        <f>profielen_s1!K714</f>
        <v>1</v>
      </c>
    </row>
    <row r="715" spans="1:11" x14ac:dyDescent="0.55000000000000004">
      <c r="A715">
        <f>profielen_s1!A715</f>
        <v>714</v>
      </c>
      <c r="B715">
        <f>profielen_s1!B715</f>
        <v>0</v>
      </c>
      <c r="C715">
        <f>profielen_s1!C715</f>
        <v>0.281829</v>
      </c>
      <c r="D715">
        <f>profielen_s1!D715</f>
        <v>1.1977260099993146</v>
      </c>
      <c r="E715">
        <f>profielen_s1!E715</f>
        <v>0.19250487999988763</v>
      </c>
      <c r="F715">
        <f>profielen_s1!F715</f>
        <v>0.83502197999951022</v>
      </c>
      <c r="G715">
        <f>profielen_s1!G715</f>
        <v>0.10685333333333333</v>
      </c>
      <c r="H715">
        <f>profielen_s1!H715</f>
        <v>0.2</v>
      </c>
      <c r="I715">
        <f>profielen_s1!I715</f>
        <v>0.43371428571428572</v>
      </c>
      <c r="J715">
        <f>profielen_s1!J715</f>
        <v>0.20399999999999999</v>
      </c>
      <c r="K715">
        <f>profielen_s1!K715</f>
        <v>0</v>
      </c>
    </row>
    <row r="716" spans="1:11" x14ac:dyDescent="0.55000000000000004">
      <c r="A716">
        <f>profielen_s1!A716</f>
        <v>715</v>
      </c>
      <c r="B716">
        <f>profielen_s1!B716</f>
        <v>0</v>
      </c>
      <c r="C716">
        <f>profielen_s1!C716</f>
        <v>0.36614200000000002</v>
      </c>
      <c r="D716">
        <f>profielen_s1!D716</f>
        <v>0.98496094000074663</v>
      </c>
      <c r="E716">
        <f>profielen_s1!E716</f>
        <v>0.25244140999984666</v>
      </c>
      <c r="F716">
        <f>profielen_s1!F716</f>
        <v>0.89501953000035428</v>
      </c>
      <c r="G716">
        <f>profielen_s1!G716</f>
        <v>0.10109333333333333</v>
      </c>
      <c r="H716">
        <f>profielen_s1!H716</f>
        <v>0.192</v>
      </c>
      <c r="I716">
        <f>profielen_s1!I716</f>
        <v>0.37982539682539684</v>
      </c>
      <c r="J716">
        <f>profielen_s1!J716</f>
        <v>0.186336</v>
      </c>
      <c r="K716">
        <f>profielen_s1!K716</f>
        <v>0</v>
      </c>
    </row>
    <row r="717" spans="1:11" x14ac:dyDescent="0.55000000000000004">
      <c r="A717">
        <f>profielen_s1!A717</f>
        <v>716</v>
      </c>
      <c r="B717">
        <f>profielen_s1!B717</f>
        <v>0</v>
      </c>
      <c r="C717">
        <f>profielen_s1!C717</f>
        <v>0.47334100000000001</v>
      </c>
      <c r="D717">
        <f>profielen_s1!D717</f>
        <v>1.0764973899995312</v>
      </c>
      <c r="E717">
        <f>profielen_s1!E717</f>
        <v>0.31774902000006477</v>
      </c>
      <c r="F717">
        <f>profielen_s1!F717</f>
        <v>1.0050048800003424</v>
      </c>
      <c r="G717">
        <f>profielen_s1!G717</f>
        <v>9.9360000000000004E-2</v>
      </c>
      <c r="H717">
        <f>profielen_s1!H717</f>
        <v>0.14399999999999999</v>
      </c>
      <c r="I717">
        <f>profielen_s1!I717</f>
        <v>0.34990476190476189</v>
      </c>
      <c r="J717">
        <f>profielen_s1!J717</f>
        <v>0.17347200000000002</v>
      </c>
      <c r="K717">
        <f>profielen_s1!K717</f>
        <v>0</v>
      </c>
    </row>
    <row r="718" spans="1:11" x14ac:dyDescent="0.55000000000000004">
      <c r="A718">
        <f>profielen_s1!A718</f>
        <v>717</v>
      </c>
      <c r="B718">
        <f>profielen_s1!B718</f>
        <v>0</v>
      </c>
      <c r="C718">
        <f>profielen_s1!C718</f>
        <v>0.56938800000000001</v>
      </c>
      <c r="D718">
        <f>profielen_s1!D718</f>
        <v>1.2146158900004593</v>
      </c>
      <c r="E718">
        <f>profielen_s1!E718</f>
        <v>0.7448730500000238</v>
      </c>
      <c r="F718">
        <f>profielen_s1!F718</f>
        <v>0.9699706999999762</v>
      </c>
      <c r="G718">
        <f>profielen_s1!G718</f>
        <v>9.9146666666666661E-2</v>
      </c>
      <c r="H718">
        <f>profielen_s1!H718</f>
        <v>0.11679999999999999</v>
      </c>
      <c r="I718">
        <f>profielen_s1!I718</f>
        <v>0.31552380952380948</v>
      </c>
      <c r="J718">
        <f>profielen_s1!J718</f>
        <v>9.8367999999999997E-2</v>
      </c>
      <c r="K718">
        <f>profielen_s1!K718</f>
        <v>0</v>
      </c>
    </row>
    <row r="719" spans="1:11" x14ac:dyDescent="0.55000000000000004">
      <c r="A719">
        <f>profielen_s1!A719</f>
        <v>718</v>
      </c>
      <c r="B719">
        <f>profielen_s1!B719</f>
        <v>0</v>
      </c>
      <c r="C719">
        <f>profielen_s1!C719</f>
        <v>0.64372000000000007</v>
      </c>
      <c r="D719">
        <f>profielen_s1!D719</f>
        <v>1.21992186999978</v>
      </c>
      <c r="E719">
        <f>profielen_s1!E719</f>
        <v>0.79003906000025381</v>
      </c>
      <c r="F719">
        <f>profielen_s1!F719</f>
        <v>0.92999267999948643</v>
      </c>
      <c r="G719">
        <f>profielen_s1!G719</f>
        <v>9.8666666666666666E-2</v>
      </c>
      <c r="H719">
        <f>profielen_s1!H719</f>
        <v>0.1168</v>
      </c>
      <c r="I719">
        <f>profielen_s1!I719</f>
        <v>0.29192063492063491</v>
      </c>
      <c r="J719">
        <f>profielen_s1!J719</f>
        <v>9.0272000000000005E-2</v>
      </c>
      <c r="K719">
        <f>profielen_s1!K719</f>
        <v>0</v>
      </c>
    </row>
    <row r="720" spans="1:11" x14ac:dyDescent="0.55000000000000004">
      <c r="A720">
        <f>profielen_s1!A720</f>
        <v>719</v>
      </c>
      <c r="B720">
        <f>profielen_s1!B720</f>
        <v>0</v>
      </c>
      <c r="C720">
        <f>profielen_s1!C720</f>
        <v>0.704148</v>
      </c>
      <c r="D720">
        <f>profielen_s1!D720</f>
        <v>0.94100478000018484</v>
      </c>
      <c r="E720">
        <f>profielen_s1!E720</f>
        <v>1.0999755899997581</v>
      </c>
      <c r="F720">
        <f>profielen_s1!F720</f>
        <v>0.91998290999981691</v>
      </c>
      <c r="G720">
        <f>profielen_s1!G720</f>
        <v>7.2666666666666657E-2</v>
      </c>
      <c r="H720">
        <f>profielen_s1!H720</f>
        <v>0.11840000000000001</v>
      </c>
      <c r="I720">
        <f>profielen_s1!I720</f>
        <v>0.27507142857142858</v>
      </c>
      <c r="J720">
        <f>profielen_s1!J720</f>
        <v>8.8479999999999989E-2</v>
      </c>
      <c r="K720">
        <f>profielen_s1!K720</f>
        <v>0</v>
      </c>
    </row>
    <row r="721" spans="1:11" x14ac:dyDescent="0.55000000000000004">
      <c r="A721">
        <f>profielen_s1!A721</f>
        <v>720</v>
      </c>
      <c r="B721">
        <f>profielen_s1!B721</f>
        <v>0</v>
      </c>
      <c r="C721">
        <f>profielen_s1!C721</f>
        <v>0.73106300000000002</v>
      </c>
      <c r="D721">
        <f>profielen_s1!D721</f>
        <v>0.82891709999967134</v>
      </c>
      <c r="E721">
        <f>profielen_s1!E721</f>
        <v>0.50732421000020622</v>
      </c>
      <c r="F721">
        <f>profielen_s1!F721</f>
        <v>0.68005371000072046</v>
      </c>
      <c r="G721">
        <f>profielen_s1!G721</f>
        <v>6.6799999999999998E-2</v>
      </c>
      <c r="H721">
        <f>profielen_s1!H721</f>
        <v>0.1152</v>
      </c>
      <c r="I721">
        <f>profielen_s1!I721</f>
        <v>0.2752857142857143</v>
      </c>
      <c r="J721">
        <f>profielen_s1!J721</f>
        <v>8.9183999999999999E-2</v>
      </c>
      <c r="K721">
        <f>profielen_s1!K721</f>
        <v>0</v>
      </c>
    </row>
    <row r="722" spans="1:11" x14ac:dyDescent="0.55000000000000004">
      <c r="A722">
        <f>profielen_s1!A722</f>
        <v>721</v>
      </c>
      <c r="B722">
        <f>profielen_s1!B722</f>
        <v>0</v>
      </c>
      <c r="C722">
        <f>profielen_s1!C722</f>
        <v>0.71902700000000008</v>
      </c>
      <c r="D722">
        <f>profielen_s1!D722</f>
        <v>0.91630858999997145</v>
      </c>
      <c r="E722">
        <f>profielen_s1!E722</f>
        <v>0.20751953999979378</v>
      </c>
      <c r="F722">
        <f>profielen_s1!F722</f>
        <v>0.39501952999944479</v>
      </c>
      <c r="G722">
        <f>profielen_s1!G722</f>
        <v>6.7386666666666664E-2</v>
      </c>
      <c r="H722">
        <f>profielen_s1!H722</f>
        <v>0.11359999999999999</v>
      </c>
      <c r="I722">
        <f>profielen_s1!I722</f>
        <v>0.27515079365079365</v>
      </c>
      <c r="J722">
        <f>profielen_s1!J722</f>
        <v>9.0272000000000005E-2</v>
      </c>
      <c r="K722">
        <f>profielen_s1!K722</f>
        <v>0</v>
      </c>
    </row>
    <row r="723" spans="1:11" x14ac:dyDescent="0.55000000000000004">
      <c r="A723">
        <f>profielen_s1!A723</f>
        <v>722</v>
      </c>
      <c r="B723">
        <f>profielen_s1!B723</f>
        <v>0</v>
      </c>
      <c r="C723">
        <f>profielen_s1!C723</f>
        <v>0.73532399999999998</v>
      </c>
      <c r="D723">
        <f>profielen_s1!D723</f>
        <v>0.98095703000035428</v>
      </c>
      <c r="E723">
        <f>profielen_s1!E723</f>
        <v>0.21032714000011765</v>
      </c>
      <c r="F723">
        <f>profielen_s1!F723</f>
        <v>0.22998047000055521</v>
      </c>
      <c r="G723">
        <f>profielen_s1!G723</f>
        <v>6.2213333333333329E-2</v>
      </c>
      <c r="H723">
        <f>profielen_s1!H723</f>
        <v>0.11520000000000001</v>
      </c>
      <c r="I723">
        <f>profielen_s1!I723</f>
        <v>0.274484126984127</v>
      </c>
      <c r="J723">
        <f>profielen_s1!J723</f>
        <v>8.9279999999999998E-2</v>
      </c>
      <c r="K723">
        <f>profielen_s1!K723</f>
        <v>0</v>
      </c>
    </row>
    <row r="724" spans="1:11" x14ac:dyDescent="0.55000000000000004">
      <c r="A724">
        <f>profielen_s1!A724</f>
        <v>723</v>
      </c>
      <c r="B724">
        <f>profielen_s1!B724</f>
        <v>0</v>
      </c>
      <c r="C724">
        <f>profielen_s1!C724</f>
        <v>0.80083500000000007</v>
      </c>
      <c r="D724">
        <f>profielen_s1!D724</f>
        <v>0.8780924499997127</v>
      </c>
      <c r="E724">
        <f>profielen_s1!E724</f>
        <v>0.22998047000010047</v>
      </c>
      <c r="F724">
        <f>profielen_s1!F724</f>
        <v>0.2349853499999881</v>
      </c>
      <c r="G724">
        <f>profielen_s1!G724</f>
        <v>6.2186666666666661E-2</v>
      </c>
      <c r="H724">
        <f>profielen_s1!H724</f>
        <v>0.1152</v>
      </c>
      <c r="I724">
        <f>profielen_s1!I724</f>
        <v>0.29269047619047622</v>
      </c>
      <c r="J724">
        <f>profielen_s1!J724</f>
        <v>9.1871999999999981E-2</v>
      </c>
      <c r="K724">
        <f>profielen_s1!K724</f>
        <v>0</v>
      </c>
    </row>
    <row r="725" spans="1:11" x14ac:dyDescent="0.55000000000000004">
      <c r="A725">
        <f>profielen_s1!A725</f>
        <v>724</v>
      </c>
      <c r="B725">
        <f>profielen_s1!B725</f>
        <v>0</v>
      </c>
      <c r="C725">
        <f>profielen_s1!C725</f>
        <v>0.82972799999999991</v>
      </c>
      <c r="D725">
        <f>profielen_s1!D725</f>
        <v>0.7183431000003111</v>
      </c>
      <c r="E725">
        <f>profielen_s1!E725</f>
        <v>0.19726562999994712</v>
      </c>
      <c r="F725">
        <f>profielen_s1!F725</f>
        <v>0.5150146500000119</v>
      </c>
      <c r="G725">
        <f>profielen_s1!G725</f>
        <v>6.1813333333333338E-2</v>
      </c>
      <c r="H725">
        <f>profielen_s1!H725</f>
        <v>0.11840000000000001</v>
      </c>
      <c r="I725">
        <f>profielen_s1!I725</f>
        <v>0.30016666666666669</v>
      </c>
      <c r="J725">
        <f>profielen_s1!J725</f>
        <v>9.1263999999999984E-2</v>
      </c>
      <c r="K725">
        <f>profielen_s1!K725</f>
        <v>0</v>
      </c>
    </row>
    <row r="726" spans="1:11" x14ac:dyDescent="0.55000000000000004">
      <c r="A726">
        <f>profielen_s1!A726</f>
        <v>725</v>
      </c>
      <c r="B726">
        <f>profielen_s1!B726</f>
        <v>0</v>
      </c>
      <c r="C726">
        <f>profielen_s1!C726</f>
        <v>0.8008289999999999</v>
      </c>
      <c r="D726">
        <f>profielen_s1!D726</f>
        <v>0.96508788999926765</v>
      </c>
      <c r="E726">
        <f>profielen_s1!E726</f>
        <v>0.23254394000014145</v>
      </c>
      <c r="F726">
        <f>profielen_s1!F726</f>
        <v>0.41491698999925575</v>
      </c>
      <c r="G726">
        <f>profielen_s1!G726</f>
        <v>6.448000000000001E-2</v>
      </c>
      <c r="H726">
        <f>profielen_s1!H726</f>
        <v>0.11359999999999999</v>
      </c>
      <c r="I726">
        <f>profielen_s1!I726</f>
        <v>0.31102380952380954</v>
      </c>
      <c r="J726">
        <f>profielen_s1!J726</f>
        <v>9.5680000000000001E-2</v>
      </c>
      <c r="K726">
        <f>profielen_s1!K726</f>
        <v>0</v>
      </c>
    </row>
    <row r="727" spans="1:11" x14ac:dyDescent="0.55000000000000004">
      <c r="A727">
        <f>profielen_s1!A727</f>
        <v>726</v>
      </c>
      <c r="B727">
        <f>profielen_s1!B727</f>
        <v>0</v>
      </c>
      <c r="C727">
        <f>profielen_s1!C727</f>
        <v>0.75524400000000003</v>
      </c>
      <c r="D727">
        <f>profielen_s1!D727</f>
        <v>1.0833333300006416</v>
      </c>
      <c r="E727">
        <f>profielen_s1!E727</f>
        <v>0.25</v>
      </c>
      <c r="F727">
        <f>profielen_s1!F727</f>
        <v>0.31005860000004759</v>
      </c>
      <c r="G727">
        <f>profielen_s1!G727</f>
        <v>6.3786666666666658E-2</v>
      </c>
      <c r="H727">
        <f>profielen_s1!H727</f>
        <v>0.1152</v>
      </c>
      <c r="I727">
        <f>profielen_s1!I727</f>
        <v>0.30407142857142855</v>
      </c>
      <c r="J727">
        <f>profielen_s1!J727</f>
        <v>9.9520000000000011E-2</v>
      </c>
      <c r="K727">
        <f>profielen_s1!K727</f>
        <v>0</v>
      </c>
    </row>
    <row r="728" spans="1:11" x14ac:dyDescent="0.55000000000000004">
      <c r="A728">
        <f>profielen_s1!A728</f>
        <v>727</v>
      </c>
      <c r="B728">
        <f>profielen_s1!B728</f>
        <v>0</v>
      </c>
      <c r="C728">
        <f>profielen_s1!C728</f>
        <v>0.6948390000000001</v>
      </c>
      <c r="D728">
        <f>profielen_s1!D728</f>
        <v>2.0402018300001146</v>
      </c>
      <c r="E728">
        <f>profielen_s1!E728</f>
        <v>0.8125</v>
      </c>
      <c r="F728">
        <f>profielen_s1!F728</f>
        <v>0.39001464000011765</v>
      </c>
      <c r="G728">
        <f>profielen_s1!G728</f>
        <v>6.5706666666666677E-2</v>
      </c>
      <c r="H728">
        <f>profielen_s1!H728</f>
        <v>0.14399999999999999</v>
      </c>
      <c r="I728">
        <f>profielen_s1!I728</f>
        <v>0.31203174603174599</v>
      </c>
      <c r="J728">
        <f>profielen_s1!J728</f>
        <v>0.11830399999999999</v>
      </c>
      <c r="K728">
        <f>profielen_s1!K728</f>
        <v>0</v>
      </c>
    </row>
    <row r="729" spans="1:11" x14ac:dyDescent="0.55000000000000004">
      <c r="A729">
        <f>profielen_s1!A729</f>
        <v>728</v>
      </c>
      <c r="B729">
        <f>profielen_s1!B729</f>
        <v>1.1717E-2</v>
      </c>
      <c r="C729">
        <f>profielen_s1!C729</f>
        <v>0.61946199999999996</v>
      </c>
      <c r="D729">
        <f>profielen_s1!D729</f>
        <v>1.063867179999761</v>
      </c>
      <c r="E729">
        <f>profielen_s1!E729</f>
        <v>0.37744140999984666</v>
      </c>
      <c r="F729">
        <f>profielen_s1!F729</f>
        <v>0.65997315000004164</v>
      </c>
      <c r="G729">
        <f>profielen_s1!G729</f>
        <v>7.9146666666666671E-2</v>
      </c>
      <c r="H729">
        <f>profielen_s1!H729</f>
        <v>0.19040000000000001</v>
      </c>
      <c r="I729">
        <f>profielen_s1!I729</f>
        <v>0.37865873015873014</v>
      </c>
      <c r="J729">
        <f>profielen_s1!J729</f>
        <v>0.195712</v>
      </c>
      <c r="K729">
        <f>profielen_s1!K729</f>
        <v>0</v>
      </c>
    </row>
    <row r="730" spans="1:11" x14ac:dyDescent="0.55000000000000004">
      <c r="A730">
        <f>profielen_s1!A730</f>
        <v>729</v>
      </c>
      <c r="B730">
        <f>profielen_s1!B730</f>
        <v>0.12842300000000001</v>
      </c>
      <c r="C730">
        <f>profielen_s1!C730</f>
        <v>0.46487000000000001</v>
      </c>
      <c r="D730">
        <f>profielen_s1!D730</f>
        <v>2.6661132799999905</v>
      </c>
      <c r="E730">
        <f>profielen_s1!E730</f>
        <v>0.38024902000006477</v>
      </c>
      <c r="F730">
        <f>profielen_s1!F730</f>
        <v>0.44000244000017119</v>
      </c>
      <c r="G730">
        <f>profielen_s1!G730</f>
        <v>0.10069333333333333</v>
      </c>
      <c r="H730">
        <f>profielen_s1!H730</f>
        <v>0.21280000000000002</v>
      </c>
      <c r="I730">
        <f>profielen_s1!I730</f>
        <v>0.41538888888888886</v>
      </c>
      <c r="J730">
        <f>profielen_s1!J730</f>
        <v>0.21593600000000002</v>
      </c>
      <c r="K730">
        <f>profielen_s1!K730</f>
        <v>0</v>
      </c>
    </row>
    <row r="731" spans="1:11" x14ac:dyDescent="0.55000000000000004">
      <c r="A731">
        <f>profielen_s1!A731</f>
        <v>730</v>
      </c>
      <c r="B731">
        <f>profielen_s1!B731</f>
        <v>0.31279299999999999</v>
      </c>
      <c r="C731">
        <f>profielen_s1!C731</f>
        <v>0.40169299999999997</v>
      </c>
      <c r="D731">
        <f>profielen_s1!D731</f>
        <v>2.5965169299997797</v>
      </c>
      <c r="E731">
        <f>profielen_s1!E731</f>
        <v>0.22229003999973429</v>
      </c>
      <c r="F731">
        <f>profielen_s1!F731</f>
        <v>0.32995604999996431</v>
      </c>
      <c r="G731">
        <f>profielen_s1!G731</f>
        <v>0.11359999999999999</v>
      </c>
      <c r="H731">
        <f>profielen_s1!H731</f>
        <v>0.21280000000000002</v>
      </c>
      <c r="I731">
        <f>profielen_s1!I731</f>
        <v>0.49488888888888882</v>
      </c>
      <c r="J731">
        <f>profielen_s1!J731</f>
        <v>0.238816</v>
      </c>
      <c r="K731">
        <f>profielen_s1!K731</f>
        <v>1</v>
      </c>
    </row>
    <row r="732" spans="1:11" x14ac:dyDescent="0.55000000000000004">
      <c r="A732">
        <f>profielen_s1!A732</f>
        <v>731</v>
      </c>
      <c r="B732">
        <f>profielen_s1!B732</f>
        <v>0.422981</v>
      </c>
      <c r="C732">
        <f>profielen_s1!C732</f>
        <v>0.39348700000000003</v>
      </c>
      <c r="D732">
        <f>profielen_s1!D732</f>
        <v>2.1783854200002679</v>
      </c>
      <c r="E732">
        <f>profielen_s1!E732</f>
        <v>0.20996094000020094</v>
      </c>
      <c r="F732">
        <f>profielen_s1!F732</f>
        <v>0.25500489000023663</v>
      </c>
      <c r="G732">
        <f>profielen_s1!G732</f>
        <v>0.10957333333333333</v>
      </c>
      <c r="H732">
        <f>profielen_s1!H732</f>
        <v>0.20959999999999998</v>
      </c>
      <c r="I732">
        <f>profielen_s1!I732</f>
        <v>0.5088571428571429</v>
      </c>
      <c r="J732">
        <f>profielen_s1!J732</f>
        <v>0.25056</v>
      </c>
      <c r="K732">
        <f>profielen_s1!K732</f>
        <v>1</v>
      </c>
    </row>
    <row r="733" spans="1:11" x14ac:dyDescent="0.55000000000000004">
      <c r="A733">
        <f>profielen_s1!A733</f>
        <v>732</v>
      </c>
      <c r="B733">
        <f>profielen_s1!B733</f>
        <v>0.52729800000000004</v>
      </c>
      <c r="C733">
        <f>profielen_s1!C733</f>
        <v>0.37703100000000001</v>
      </c>
      <c r="D733">
        <f>profielen_s1!D733</f>
        <v>2.1398925799994686</v>
      </c>
      <c r="E733">
        <f>profielen_s1!E733</f>
        <v>0.88757323999971049</v>
      </c>
      <c r="F733">
        <f>profielen_s1!F733</f>
        <v>0.34997558000031859</v>
      </c>
      <c r="G733">
        <f>profielen_s1!G733</f>
        <v>0.10981333333333332</v>
      </c>
      <c r="H733">
        <f>profielen_s1!H733</f>
        <v>0.20799999999999999</v>
      </c>
      <c r="I733">
        <f>profielen_s1!I733</f>
        <v>0.49337301587301585</v>
      </c>
      <c r="J733">
        <f>profielen_s1!J733</f>
        <v>0.266208</v>
      </c>
      <c r="K733">
        <f>profielen_s1!K733</f>
        <v>1</v>
      </c>
    </row>
    <row r="734" spans="1:11" x14ac:dyDescent="0.55000000000000004">
      <c r="A734">
        <f>profielen_s1!A734</f>
        <v>733</v>
      </c>
      <c r="B734">
        <f>profielen_s1!B734</f>
        <v>0.54424800000000007</v>
      </c>
      <c r="C734">
        <f>profielen_s1!C734</f>
        <v>0.331453</v>
      </c>
      <c r="D734">
        <f>profielen_s1!D734</f>
        <v>0.90177408999988984</v>
      </c>
      <c r="E734">
        <f>profielen_s1!E734</f>
        <v>0.77258301000028951</v>
      </c>
      <c r="F734">
        <f>profielen_s1!F734</f>
        <v>0.45507812999949238</v>
      </c>
      <c r="G734">
        <f>profielen_s1!G734</f>
        <v>0.10930666666666665</v>
      </c>
      <c r="H734">
        <f>profielen_s1!H734</f>
        <v>0.20479999999999998</v>
      </c>
      <c r="I734">
        <f>profielen_s1!I734</f>
        <v>0.47981746031746025</v>
      </c>
      <c r="J734">
        <f>profielen_s1!J734</f>
        <v>0.27638400000000002</v>
      </c>
      <c r="K734">
        <f>profielen_s1!K734</f>
        <v>1</v>
      </c>
    </row>
    <row r="735" spans="1:11" x14ac:dyDescent="0.55000000000000004">
      <c r="A735">
        <f>profielen_s1!A735</f>
        <v>734</v>
      </c>
      <c r="B735">
        <f>profielen_s1!B735</f>
        <v>0.45644999999999997</v>
      </c>
      <c r="C735">
        <f>profielen_s1!C735</f>
        <v>0.28353300000000004</v>
      </c>
      <c r="D735">
        <f>profielen_s1!D735</f>
        <v>0.79996744000072795</v>
      </c>
      <c r="E735">
        <f>profielen_s1!E735</f>
        <v>0.3125</v>
      </c>
      <c r="F735">
        <f>profielen_s1!F735</f>
        <v>0.63000488000034238</v>
      </c>
      <c r="G735">
        <f>profielen_s1!G735</f>
        <v>0.13911999999999999</v>
      </c>
      <c r="H735">
        <f>profielen_s1!H735</f>
        <v>0.2112</v>
      </c>
      <c r="I735">
        <f>profielen_s1!I735</f>
        <v>0.47338888888888891</v>
      </c>
      <c r="J735">
        <f>profielen_s1!J735</f>
        <v>0.28169599999999995</v>
      </c>
      <c r="K735">
        <f>profielen_s1!K735</f>
        <v>1</v>
      </c>
    </row>
    <row r="736" spans="1:11" x14ac:dyDescent="0.55000000000000004">
      <c r="A736">
        <f>profielen_s1!A736</f>
        <v>735</v>
      </c>
      <c r="B736">
        <f>profielen_s1!B736</f>
        <v>0.30155399999999999</v>
      </c>
      <c r="C736">
        <f>profielen_s1!C736</f>
        <v>0.264571</v>
      </c>
      <c r="D736">
        <f>profielen_s1!D736</f>
        <v>0.61328125</v>
      </c>
      <c r="E736">
        <f>profielen_s1!E736</f>
        <v>0.48730468999974619</v>
      </c>
      <c r="F736">
        <f>profielen_s1!F736</f>
        <v>0.53997802999947453</v>
      </c>
      <c r="G736">
        <f>profielen_s1!G736</f>
        <v>0.10008</v>
      </c>
      <c r="H736">
        <f>profielen_s1!H736</f>
        <v>0.20959999999999998</v>
      </c>
      <c r="I736">
        <f>profielen_s1!I736</f>
        <v>0.46666666666666667</v>
      </c>
      <c r="J736">
        <f>profielen_s1!J736</f>
        <v>0.26649599999999996</v>
      </c>
      <c r="K736">
        <f>profielen_s1!K736</f>
        <v>1</v>
      </c>
    </row>
    <row r="737" spans="1:11" x14ac:dyDescent="0.55000000000000004">
      <c r="A737">
        <f>profielen_s1!A737</f>
        <v>736</v>
      </c>
      <c r="B737">
        <f>profielen_s1!B737</f>
        <v>8.5879000000000011E-2</v>
      </c>
      <c r="C737">
        <f>profielen_s1!C737</f>
        <v>0.34617700000000001</v>
      </c>
      <c r="D737">
        <f>profielen_s1!D737</f>
        <v>0.87679036999998061</v>
      </c>
      <c r="E737">
        <f>profielen_s1!E737</f>
        <v>0.53271484000015334</v>
      </c>
      <c r="F737">
        <f>profielen_s1!F737</f>
        <v>0.63995360999979312</v>
      </c>
      <c r="G737">
        <f>profielen_s1!G737</f>
        <v>0.10272000000000001</v>
      </c>
      <c r="H737">
        <f>profielen_s1!H737</f>
        <v>0.20320000000000002</v>
      </c>
      <c r="I737">
        <f>profielen_s1!I737</f>
        <v>0.48303174603174592</v>
      </c>
      <c r="J737">
        <f>profielen_s1!J737</f>
        <v>0.24409600000000001</v>
      </c>
      <c r="K737">
        <f>profielen_s1!K737</f>
        <v>1</v>
      </c>
    </row>
    <row r="738" spans="1:11" x14ac:dyDescent="0.55000000000000004">
      <c r="A738">
        <f>profielen_s1!A738</f>
        <v>737</v>
      </c>
      <c r="B738">
        <f>profielen_s1!B738</f>
        <v>0</v>
      </c>
      <c r="C738">
        <f>profielen_s1!C738</f>
        <v>0.51739299999999999</v>
      </c>
      <c r="D738">
        <f>profielen_s1!D738</f>
        <v>0.97347004999937781</v>
      </c>
      <c r="E738">
        <f>profielen_s1!E738</f>
        <v>0.45751952999989953</v>
      </c>
      <c r="F738">
        <f>profielen_s1!F738</f>
        <v>0.84509278000041377</v>
      </c>
      <c r="G738">
        <f>profielen_s1!G738</f>
        <v>0.10058666666666667</v>
      </c>
      <c r="H738">
        <f>profielen_s1!H738</f>
        <v>0.19839999999999999</v>
      </c>
      <c r="I738">
        <f>profielen_s1!I738</f>
        <v>0.48426190476190484</v>
      </c>
      <c r="J738">
        <f>profielen_s1!J738</f>
        <v>0.237536</v>
      </c>
      <c r="K738">
        <f>profielen_s1!K738</f>
        <v>1</v>
      </c>
    </row>
    <row r="739" spans="1:11" x14ac:dyDescent="0.55000000000000004">
      <c r="A739">
        <f>profielen_s1!A739</f>
        <v>738</v>
      </c>
      <c r="B739">
        <f>profielen_s1!B739</f>
        <v>0</v>
      </c>
      <c r="C739">
        <f>profielen_s1!C739</f>
        <v>0.72165599999999996</v>
      </c>
      <c r="D739">
        <f>profielen_s1!D739</f>
        <v>0.88964844000020094</v>
      </c>
      <c r="E739">
        <f>profielen_s1!E739</f>
        <v>0.42724610000004759</v>
      </c>
      <c r="F739">
        <f>profielen_s1!F739</f>
        <v>0.98999023000033048</v>
      </c>
      <c r="G739">
        <f>profielen_s1!G739</f>
        <v>9.9466666666666675E-2</v>
      </c>
      <c r="H739">
        <f>profielen_s1!H739</f>
        <v>0.18559999999999999</v>
      </c>
      <c r="I739">
        <f>profielen_s1!I739</f>
        <v>0.41002380952380951</v>
      </c>
      <c r="J739">
        <f>profielen_s1!J739</f>
        <v>0.22240000000000001</v>
      </c>
      <c r="K739">
        <f>profielen_s1!K739</f>
        <v>0</v>
      </c>
    </row>
    <row r="740" spans="1:11" x14ac:dyDescent="0.55000000000000004">
      <c r="A740">
        <f>profielen_s1!A740</f>
        <v>739</v>
      </c>
      <c r="B740">
        <f>profielen_s1!B740</f>
        <v>0</v>
      </c>
      <c r="C740">
        <f>profielen_s1!C740</f>
        <v>0.91640599999999994</v>
      </c>
      <c r="D740">
        <f>profielen_s1!D740</f>
        <v>1.9767252600004213</v>
      </c>
      <c r="E740">
        <f>profielen_s1!E740</f>
        <v>0.49267577999989953</v>
      </c>
      <c r="F740">
        <f>profielen_s1!F740</f>
        <v>0.7349853499999881</v>
      </c>
      <c r="G740">
        <f>profielen_s1!G740</f>
        <v>7.7333333333333337E-2</v>
      </c>
      <c r="H740">
        <f>profielen_s1!H740</f>
        <v>0.18239999999999998</v>
      </c>
      <c r="I740">
        <f>profielen_s1!I740</f>
        <v>0.36027777777777781</v>
      </c>
      <c r="J740">
        <f>profielen_s1!J740</f>
        <v>0.199296</v>
      </c>
      <c r="K740">
        <f>profielen_s1!K740</f>
        <v>0</v>
      </c>
    </row>
    <row r="741" spans="1:11" x14ac:dyDescent="0.55000000000000004">
      <c r="A741">
        <f>profielen_s1!A741</f>
        <v>740</v>
      </c>
      <c r="B741">
        <f>profielen_s1!B741</f>
        <v>0</v>
      </c>
      <c r="C741">
        <f>profielen_s1!C741</f>
        <v>1.0214210000000001</v>
      </c>
      <c r="D741">
        <f>profielen_s1!D741</f>
        <v>0.93843586999992112</v>
      </c>
      <c r="E741">
        <f>profielen_s1!E741</f>
        <v>0.47265625</v>
      </c>
      <c r="F741">
        <f>profielen_s1!F741</f>
        <v>0.65002441999968141</v>
      </c>
      <c r="G741">
        <f>profielen_s1!G741</f>
        <v>7.1760000000000004E-2</v>
      </c>
      <c r="H741">
        <f>profielen_s1!H741</f>
        <v>0.13600000000000001</v>
      </c>
      <c r="I741">
        <f>profielen_s1!I741</f>
        <v>0.31747619047619052</v>
      </c>
      <c r="J741">
        <f>profielen_s1!J741</f>
        <v>0.18336</v>
      </c>
      <c r="K741">
        <f>profielen_s1!K741</f>
        <v>0</v>
      </c>
    </row>
    <row r="742" spans="1:11" x14ac:dyDescent="0.55000000000000004">
      <c r="A742">
        <f>profielen_s1!A742</f>
        <v>741</v>
      </c>
      <c r="B742">
        <f>profielen_s1!B742</f>
        <v>0</v>
      </c>
      <c r="C742">
        <f>profielen_s1!C742</f>
        <v>1.008354</v>
      </c>
      <c r="D742">
        <f>profielen_s1!D742</f>
        <v>1.008178709999811</v>
      </c>
      <c r="E742">
        <f>profielen_s1!E742</f>
        <v>0.56982422000010047</v>
      </c>
      <c r="F742">
        <f>profielen_s1!F742</f>
        <v>0.78991699000016524</v>
      </c>
      <c r="G742">
        <f>profielen_s1!G742</f>
        <v>7.098666666666667E-2</v>
      </c>
      <c r="H742">
        <f>profielen_s1!H742</f>
        <v>0.10560000000000001</v>
      </c>
      <c r="I742">
        <f>profielen_s1!I742</f>
        <v>0.29526190476190473</v>
      </c>
      <c r="J742">
        <f>profielen_s1!J742</f>
        <v>0.105184</v>
      </c>
      <c r="K742">
        <f>profielen_s1!K742</f>
        <v>0</v>
      </c>
    </row>
    <row r="743" spans="1:11" x14ac:dyDescent="0.55000000000000004">
      <c r="A743">
        <f>profielen_s1!A743</f>
        <v>742</v>
      </c>
      <c r="B743">
        <f>profielen_s1!B743</f>
        <v>0</v>
      </c>
      <c r="C743">
        <f>profielen_s1!C743</f>
        <v>0.9382910000000001</v>
      </c>
      <c r="D743">
        <f>profielen_s1!D743</f>
        <v>1.0341796900002009</v>
      </c>
      <c r="E743">
        <f>profielen_s1!E743</f>
        <v>0.56994628000029479</v>
      </c>
      <c r="F743">
        <f>profielen_s1!F743</f>
        <v>0.72998046999964572</v>
      </c>
      <c r="G743">
        <f>profielen_s1!G743</f>
        <v>7.1066666666666667E-2</v>
      </c>
      <c r="H743">
        <f>profielen_s1!H743</f>
        <v>0.11040000000000001</v>
      </c>
      <c r="I743">
        <f>profielen_s1!I743</f>
        <v>0.30160317460317465</v>
      </c>
      <c r="J743">
        <f>profielen_s1!J743</f>
        <v>0.102336</v>
      </c>
      <c r="K743">
        <f>profielen_s1!K743</f>
        <v>0</v>
      </c>
    </row>
    <row r="744" spans="1:11" x14ac:dyDescent="0.55000000000000004">
      <c r="A744">
        <f>profielen_s1!A744</f>
        <v>743</v>
      </c>
      <c r="B744">
        <f>profielen_s1!B744</f>
        <v>0</v>
      </c>
      <c r="C744">
        <f>profielen_s1!C744</f>
        <v>0.91632100000000005</v>
      </c>
      <c r="D744">
        <f>profielen_s1!D744</f>
        <v>0.69443358999978955</v>
      </c>
      <c r="E744">
        <f>profielen_s1!E744</f>
        <v>0.95007324999960474</v>
      </c>
      <c r="F744">
        <f>profielen_s1!F744</f>
        <v>0.49005127000054927</v>
      </c>
      <c r="G744">
        <f>profielen_s1!G744</f>
        <v>5.8639999999999998E-2</v>
      </c>
      <c r="H744">
        <f>profielen_s1!H744</f>
        <v>0.10719999999999999</v>
      </c>
      <c r="I744">
        <f>profielen_s1!I744</f>
        <v>0.29295238095238096</v>
      </c>
      <c r="J744">
        <f>profielen_s1!J744</f>
        <v>0.100992</v>
      </c>
      <c r="K744">
        <f>profielen_s1!K744</f>
        <v>0</v>
      </c>
    </row>
    <row r="745" spans="1:11" x14ac:dyDescent="0.55000000000000004">
      <c r="A745">
        <f>profielen_s1!A745</f>
        <v>744</v>
      </c>
      <c r="B745">
        <f>profielen_s1!B745</f>
        <v>0</v>
      </c>
      <c r="C745">
        <f>profielen_s1!C745</f>
        <v>0.89132899999999993</v>
      </c>
      <c r="D745">
        <f>profielen_s1!D745</f>
        <v>0.88007812999967427</v>
      </c>
      <c r="E745">
        <f>profielen_s1!E745</f>
        <v>0.50488281000025381</v>
      </c>
      <c r="F745">
        <f>profielen_s1!F745</f>
        <v>0.41998290999981691</v>
      </c>
      <c r="G745">
        <f>profielen_s1!G745</f>
        <v>5.2293333333333331E-2</v>
      </c>
      <c r="H745">
        <f>profielen_s1!H745</f>
        <v>0.104</v>
      </c>
      <c r="I745">
        <f>profielen_s1!I745</f>
        <v>0.2729603174603174</v>
      </c>
      <c r="J745">
        <f>profielen_s1!J745</f>
        <v>0.10105600000000001</v>
      </c>
      <c r="K745">
        <f>profielen_s1!K745</f>
        <v>0</v>
      </c>
    </row>
    <row r="746" spans="1:11" x14ac:dyDescent="0.55000000000000004">
      <c r="A746">
        <f>profielen_s1!A746</f>
        <v>745</v>
      </c>
      <c r="B746">
        <f>profielen_s1!B746</f>
        <v>0</v>
      </c>
      <c r="C746">
        <f>profielen_s1!C746</f>
        <v>0.98219600000000007</v>
      </c>
      <c r="D746">
        <f>profielen_s1!D746</f>
        <v>0.94306640000013431</v>
      </c>
      <c r="E746">
        <f>profielen_s1!E746</f>
        <v>0.76013183999975809</v>
      </c>
      <c r="F746">
        <f>profielen_s1!F746</f>
        <v>0.61999510999976337</v>
      </c>
      <c r="G746">
        <f>profielen_s1!G746</f>
        <v>5.1493333333333335E-2</v>
      </c>
      <c r="H746">
        <f>profielen_s1!H746</f>
        <v>0.1024</v>
      </c>
      <c r="I746">
        <f>profielen_s1!I746</f>
        <v>0.27320634920634923</v>
      </c>
      <c r="J746">
        <f>profielen_s1!J746</f>
        <v>0.104352</v>
      </c>
      <c r="K746">
        <f>profielen_s1!K746</f>
        <v>0</v>
      </c>
    </row>
    <row r="747" spans="1:11" x14ac:dyDescent="0.55000000000000004">
      <c r="A747">
        <f>profielen_s1!A747</f>
        <v>746</v>
      </c>
      <c r="B747">
        <f>profielen_s1!B747</f>
        <v>0</v>
      </c>
      <c r="C747">
        <f>profielen_s1!C747</f>
        <v>1.084624</v>
      </c>
      <c r="D747">
        <f>profielen_s1!D747</f>
        <v>0.81494140999984666</v>
      </c>
      <c r="E747">
        <f>profielen_s1!E747</f>
        <v>0.16992187000005288</v>
      </c>
      <c r="F747">
        <f>profielen_s1!F747</f>
        <v>0.46997070999987045</v>
      </c>
      <c r="G747">
        <f>profielen_s1!G747</f>
        <v>5.1199999999999996E-2</v>
      </c>
      <c r="H747">
        <f>profielen_s1!H747</f>
        <v>0.1024</v>
      </c>
      <c r="I747">
        <f>profielen_s1!I747</f>
        <v>0.27350000000000002</v>
      </c>
      <c r="J747">
        <f>profielen_s1!J747</f>
        <v>0.10838399999999998</v>
      </c>
      <c r="K747">
        <f>profielen_s1!K747</f>
        <v>0</v>
      </c>
    </row>
    <row r="748" spans="1:11" x14ac:dyDescent="0.55000000000000004">
      <c r="A748">
        <f>profielen_s1!A748</f>
        <v>747</v>
      </c>
      <c r="B748">
        <f>profielen_s1!B748</f>
        <v>0</v>
      </c>
      <c r="C748">
        <f>profielen_s1!C748</f>
        <v>1.2182870000000001</v>
      </c>
      <c r="D748">
        <f>profielen_s1!D748</f>
        <v>0.72998047000055521</v>
      </c>
      <c r="E748">
        <f>profielen_s1!E748</f>
        <v>0.24023437999994712</v>
      </c>
      <c r="F748">
        <f>profielen_s1!F748</f>
        <v>0.42004394000014145</v>
      </c>
      <c r="G748">
        <f>profielen_s1!G748</f>
        <v>5.2853333333333329E-2</v>
      </c>
      <c r="H748">
        <f>profielen_s1!H748</f>
        <v>0.10560000000000001</v>
      </c>
      <c r="I748">
        <f>profielen_s1!I748</f>
        <v>0.27072222222222225</v>
      </c>
      <c r="J748">
        <f>profielen_s1!J748</f>
        <v>0.106336</v>
      </c>
      <c r="K748">
        <f>profielen_s1!K748</f>
        <v>0</v>
      </c>
    </row>
    <row r="749" spans="1:11" x14ac:dyDescent="0.55000000000000004">
      <c r="A749">
        <f>profielen_s1!A749</f>
        <v>748</v>
      </c>
      <c r="B749">
        <f>profielen_s1!B749</f>
        <v>0</v>
      </c>
      <c r="C749">
        <f>profielen_s1!C749</f>
        <v>1.3390869999999999</v>
      </c>
      <c r="D749">
        <f>profielen_s1!D749</f>
        <v>0.9132486999997127</v>
      </c>
      <c r="E749">
        <f>profielen_s1!E749</f>
        <v>0.15979003000029479</v>
      </c>
      <c r="F749">
        <f>profielen_s1!F749</f>
        <v>0.375</v>
      </c>
      <c r="G749">
        <f>profielen_s1!G749</f>
        <v>5.1013333333333327E-2</v>
      </c>
      <c r="H749">
        <f>profielen_s1!H749</f>
        <v>0.10720000000000002</v>
      </c>
      <c r="I749">
        <f>profielen_s1!I749</f>
        <v>0.27442857142857141</v>
      </c>
      <c r="J749">
        <f>profielen_s1!J749</f>
        <v>0.10345600000000001</v>
      </c>
      <c r="K749">
        <f>profielen_s1!K749</f>
        <v>0</v>
      </c>
    </row>
    <row r="750" spans="1:11" x14ac:dyDescent="0.55000000000000004">
      <c r="A750">
        <f>profielen_s1!A750</f>
        <v>749</v>
      </c>
      <c r="B750">
        <f>profielen_s1!B750</f>
        <v>0</v>
      </c>
      <c r="C750">
        <f>profielen_s1!C750</f>
        <v>1.2401279999999999</v>
      </c>
      <c r="D750">
        <f>profielen_s1!D750</f>
        <v>0.91357421999964572</v>
      </c>
      <c r="E750">
        <f>profielen_s1!E750</f>
        <v>0.23242187999994712</v>
      </c>
      <c r="F750">
        <f>profielen_s1!F750</f>
        <v>0.4566243500003111</v>
      </c>
      <c r="G750">
        <f>profielen_s1!G750</f>
        <v>5.0533333333333333E-2</v>
      </c>
      <c r="H750">
        <f>profielen_s1!H750</f>
        <v>0.1072</v>
      </c>
      <c r="I750">
        <f>profielen_s1!I750</f>
        <v>0.27593650793650792</v>
      </c>
      <c r="J750">
        <f>profielen_s1!J750</f>
        <v>0.103808</v>
      </c>
      <c r="K750">
        <f>profielen_s1!K750</f>
        <v>0</v>
      </c>
    </row>
    <row r="751" spans="1:11" x14ac:dyDescent="0.55000000000000004">
      <c r="A751">
        <f>profielen_s1!A751</f>
        <v>750</v>
      </c>
      <c r="B751">
        <f>profielen_s1!B751</f>
        <v>0</v>
      </c>
      <c r="C751">
        <f>profielen_s1!C751</f>
        <v>0.94174500000000005</v>
      </c>
      <c r="D751">
        <f>profielen_s1!D751</f>
        <v>0.78841145000023971</v>
      </c>
      <c r="E751">
        <f>profielen_s1!E751</f>
        <v>0.24023437000005288</v>
      </c>
      <c r="F751">
        <f>profielen_s1!F751</f>
        <v>0.59842935999949987</v>
      </c>
      <c r="G751">
        <f>profielen_s1!G751</f>
        <v>5.106666666666667E-2</v>
      </c>
      <c r="H751">
        <f>profielen_s1!H751</f>
        <v>0.1072</v>
      </c>
      <c r="I751">
        <f>profielen_s1!I751</f>
        <v>0.30365079365079367</v>
      </c>
      <c r="J751">
        <f>profielen_s1!J751</f>
        <v>0.10879999999999999</v>
      </c>
      <c r="K751">
        <f>profielen_s1!K751</f>
        <v>0</v>
      </c>
    </row>
    <row r="752" spans="1:11" x14ac:dyDescent="0.55000000000000004">
      <c r="A752">
        <f>profielen_s1!A752</f>
        <v>751</v>
      </c>
      <c r="B752">
        <f>profielen_s1!B752</f>
        <v>0</v>
      </c>
      <c r="C752">
        <f>profielen_s1!C752</f>
        <v>0.78762699999999997</v>
      </c>
      <c r="D752">
        <f>profielen_s1!D752</f>
        <v>2.0747070300003543</v>
      </c>
      <c r="E752">
        <f>profielen_s1!E752</f>
        <v>0.41467285999988235</v>
      </c>
      <c r="F752">
        <f>profielen_s1!F752</f>
        <v>0.38995362000059686</v>
      </c>
      <c r="G752">
        <f>profielen_s1!G752</f>
        <v>5.4400000000000004E-2</v>
      </c>
      <c r="H752">
        <f>profielen_s1!H752</f>
        <v>0.13760000000000003</v>
      </c>
      <c r="I752">
        <f>profielen_s1!I752</f>
        <v>0.33187301587301588</v>
      </c>
      <c r="J752">
        <f>profielen_s1!J752</f>
        <v>0.118464</v>
      </c>
      <c r="K752">
        <f>profielen_s1!K752</f>
        <v>0</v>
      </c>
    </row>
    <row r="753" spans="1:11" x14ac:dyDescent="0.55000000000000004">
      <c r="A753">
        <f>profielen_s1!A753</f>
        <v>752</v>
      </c>
      <c r="B753">
        <f>profielen_s1!B753</f>
        <v>4.3479999999999994E-3</v>
      </c>
      <c r="C753">
        <f>profielen_s1!C753</f>
        <v>0.59240400000000004</v>
      </c>
      <c r="D753">
        <f>profielen_s1!D753</f>
        <v>2.0800781299994924</v>
      </c>
      <c r="E753">
        <f>profielen_s1!E753</f>
        <v>0.30261229999996431</v>
      </c>
      <c r="F753">
        <f>profielen_s1!F753</f>
        <v>0.35003661999962787</v>
      </c>
      <c r="G753">
        <f>profielen_s1!G753</f>
        <v>6.8906666666666658E-2</v>
      </c>
      <c r="H753">
        <f>profielen_s1!H753</f>
        <v>0.184</v>
      </c>
      <c r="I753">
        <f>profielen_s1!I753</f>
        <v>0.40031746031746029</v>
      </c>
      <c r="J753">
        <f>profielen_s1!J753</f>
        <v>0.20515200000000003</v>
      </c>
      <c r="K753">
        <f>profielen_s1!K753</f>
        <v>0</v>
      </c>
    </row>
    <row r="754" spans="1:11" x14ac:dyDescent="0.55000000000000004">
      <c r="A754">
        <f>profielen_s1!A754</f>
        <v>753</v>
      </c>
      <c r="B754">
        <f>profielen_s1!B754</f>
        <v>6.8665999999999991E-2</v>
      </c>
      <c r="C754">
        <f>profielen_s1!C754</f>
        <v>0.34856999999999999</v>
      </c>
      <c r="D754">
        <f>profielen_s1!D754</f>
        <v>0.53515625</v>
      </c>
      <c r="E754">
        <f>profielen_s1!E754</f>
        <v>0.24267577999989953</v>
      </c>
      <c r="F754">
        <f>profielen_s1!F754</f>
        <v>0.13834634999966511</v>
      </c>
      <c r="G754">
        <f>profielen_s1!G754</f>
        <v>0.10864</v>
      </c>
      <c r="H754">
        <f>profielen_s1!H754</f>
        <v>0.20480000000000001</v>
      </c>
      <c r="I754">
        <f>profielen_s1!I754</f>
        <v>0.42319841269841263</v>
      </c>
      <c r="J754">
        <f>profielen_s1!J754</f>
        <v>0.21920000000000001</v>
      </c>
      <c r="K754">
        <f>profielen_s1!K754</f>
        <v>0</v>
      </c>
    </row>
    <row r="755" spans="1:11" x14ac:dyDescent="0.55000000000000004">
      <c r="A755">
        <f>profielen_s1!A755</f>
        <v>754</v>
      </c>
      <c r="B755">
        <f>profielen_s1!B755</f>
        <v>0.155861</v>
      </c>
      <c r="C755">
        <f>profielen_s1!C755</f>
        <v>0.19082099999999999</v>
      </c>
      <c r="D755">
        <f>profielen_s1!D755</f>
        <v>0.40478516000075615</v>
      </c>
      <c r="E755">
        <f>profielen_s1!E755</f>
        <v>0.22741699000016524</v>
      </c>
      <c r="F755">
        <f>profielen_s1!F755</f>
        <v>0.13667806000012206</v>
      </c>
      <c r="G755">
        <f>profielen_s1!G755</f>
        <v>0.11295999999999999</v>
      </c>
      <c r="H755">
        <f>profielen_s1!H755</f>
        <v>0.20799999999999999</v>
      </c>
      <c r="I755">
        <f>profielen_s1!I755</f>
        <v>0.46362698412698417</v>
      </c>
      <c r="J755">
        <f>profielen_s1!J755</f>
        <v>0.242976</v>
      </c>
      <c r="K755">
        <f>profielen_s1!K755</f>
        <v>1</v>
      </c>
    </row>
    <row r="756" spans="1:11" x14ac:dyDescent="0.55000000000000004">
      <c r="A756">
        <f>profielen_s1!A756</f>
        <v>755</v>
      </c>
      <c r="B756">
        <f>profielen_s1!B756</f>
        <v>0.18750299999999998</v>
      </c>
      <c r="C756">
        <f>profielen_s1!C756</f>
        <v>0.19096399999999999</v>
      </c>
      <c r="D756">
        <f>profielen_s1!D756</f>
        <v>1.3552246099998229</v>
      </c>
      <c r="E756">
        <f>profielen_s1!E756</f>
        <v>0.20996093999974619</v>
      </c>
      <c r="F756">
        <f>profielen_s1!F756</f>
        <v>0.32995605999985855</v>
      </c>
      <c r="G756">
        <f>profielen_s1!G756</f>
        <v>0.11194666666666668</v>
      </c>
      <c r="H756">
        <f>profielen_s1!H756</f>
        <v>0.21120000000000003</v>
      </c>
      <c r="I756">
        <f>profielen_s1!I756</f>
        <v>0.46855555555555556</v>
      </c>
      <c r="J756">
        <f>profielen_s1!J756</f>
        <v>0.24310399999999999</v>
      </c>
      <c r="K756">
        <f>profielen_s1!K756</f>
        <v>1</v>
      </c>
    </row>
    <row r="757" spans="1:11" x14ac:dyDescent="0.55000000000000004">
      <c r="A757">
        <f>profielen_s1!A757</f>
        <v>756</v>
      </c>
      <c r="B757">
        <f>profielen_s1!B757</f>
        <v>0.15665799999999999</v>
      </c>
      <c r="C757">
        <f>profielen_s1!C757</f>
        <v>0.24851799999999999</v>
      </c>
      <c r="D757">
        <f>profielen_s1!D757</f>
        <v>3.0197753900001771</v>
      </c>
      <c r="E757">
        <f>profielen_s1!E757</f>
        <v>0.24230957000008857</v>
      </c>
      <c r="F757">
        <f>profielen_s1!F757</f>
        <v>0.18994139999995241</v>
      </c>
      <c r="G757">
        <f>profielen_s1!G757</f>
        <v>0.11434666666666668</v>
      </c>
      <c r="H757">
        <f>profielen_s1!H757</f>
        <v>0.21120000000000003</v>
      </c>
      <c r="I757">
        <f>profielen_s1!I757</f>
        <v>0.50557142857142856</v>
      </c>
      <c r="J757">
        <f>profielen_s1!J757</f>
        <v>0.26108800000000004</v>
      </c>
      <c r="K757">
        <f>profielen_s1!K757</f>
        <v>1</v>
      </c>
    </row>
    <row r="758" spans="1:11" x14ac:dyDescent="0.55000000000000004">
      <c r="A758">
        <f>profielen_s1!A758</f>
        <v>757</v>
      </c>
      <c r="B758">
        <f>profielen_s1!B758</f>
        <v>0.111764</v>
      </c>
      <c r="C758">
        <f>profielen_s1!C758</f>
        <v>0.258747</v>
      </c>
      <c r="D758">
        <f>profielen_s1!D758</f>
        <v>1.2153320299994448</v>
      </c>
      <c r="E758">
        <f>profielen_s1!E758</f>
        <v>0.18786621000026571</v>
      </c>
      <c r="F758">
        <f>profielen_s1!F758</f>
        <v>0.20007324000016524</v>
      </c>
      <c r="G758">
        <f>profielen_s1!G758</f>
        <v>0.11714666666666666</v>
      </c>
      <c r="H758">
        <f>profielen_s1!H758</f>
        <v>0.21440000000000001</v>
      </c>
      <c r="I758">
        <f>profielen_s1!I758</f>
        <v>0.50756349206349205</v>
      </c>
      <c r="J758">
        <f>profielen_s1!J758</f>
        <v>0.26963199999999998</v>
      </c>
      <c r="K758">
        <f>profielen_s1!K758</f>
        <v>1</v>
      </c>
    </row>
    <row r="759" spans="1:11" x14ac:dyDescent="0.55000000000000004">
      <c r="A759">
        <f>profielen_s1!A759</f>
        <v>758</v>
      </c>
      <c r="B759">
        <f>profielen_s1!B759</f>
        <v>8.3062999999999998E-2</v>
      </c>
      <c r="C759">
        <f>profielen_s1!C759</f>
        <v>0.239318</v>
      </c>
      <c r="D759">
        <f>profielen_s1!D759</f>
        <v>0.66992187000050762</v>
      </c>
      <c r="E759">
        <f>profielen_s1!E759</f>
        <v>0.3347168000000238</v>
      </c>
      <c r="F759">
        <f>profielen_s1!F759</f>
        <v>2.0849609400002009</v>
      </c>
      <c r="G759">
        <f>profielen_s1!G759</f>
        <v>0.11898666666666666</v>
      </c>
      <c r="H759">
        <f>profielen_s1!H759</f>
        <v>0.21440000000000001</v>
      </c>
      <c r="I759">
        <f>profielen_s1!I759</f>
        <v>0.48011111111111116</v>
      </c>
      <c r="J759">
        <f>profielen_s1!J759</f>
        <v>0.26252800000000004</v>
      </c>
      <c r="K759">
        <f>profielen_s1!K759</f>
        <v>1</v>
      </c>
    </row>
    <row r="760" spans="1:11" x14ac:dyDescent="0.55000000000000004">
      <c r="A760">
        <f>profielen_s1!A760</f>
        <v>759</v>
      </c>
      <c r="B760">
        <f>profielen_s1!B760</f>
        <v>3.6433E-2</v>
      </c>
      <c r="C760">
        <f>profielen_s1!C760</f>
        <v>0.23430899999999999</v>
      </c>
      <c r="D760">
        <f>profielen_s1!D760</f>
        <v>1.0638671899996552</v>
      </c>
      <c r="E760">
        <f>profielen_s1!E760</f>
        <v>0.42028808999975809</v>
      </c>
      <c r="F760">
        <f>profielen_s1!F760</f>
        <v>0.32495117000053142</v>
      </c>
      <c r="G760">
        <f>profielen_s1!G760</f>
        <v>0.13642666666666667</v>
      </c>
      <c r="H760">
        <f>profielen_s1!H760</f>
        <v>0.22080000000000002</v>
      </c>
      <c r="I760">
        <f>profielen_s1!I760</f>
        <v>0.46725396825396825</v>
      </c>
      <c r="J760">
        <f>profielen_s1!J760</f>
        <v>0.25440000000000002</v>
      </c>
      <c r="K760">
        <f>profielen_s1!K760</f>
        <v>1</v>
      </c>
    </row>
    <row r="761" spans="1:11" x14ac:dyDescent="0.55000000000000004">
      <c r="A761">
        <f>profielen_s1!A761</f>
        <v>760</v>
      </c>
      <c r="B761">
        <f>profielen_s1!B761</f>
        <v>6.6040000000000005E-3</v>
      </c>
      <c r="C761">
        <f>profielen_s1!C761</f>
        <v>0.17707200000000001</v>
      </c>
      <c r="D761">
        <f>profielen_s1!D761</f>
        <v>2.1425130199995692</v>
      </c>
      <c r="E761">
        <f>profielen_s1!E761</f>
        <v>0.47998046000020622</v>
      </c>
      <c r="F761">
        <f>profielen_s1!F761</f>
        <v>0.77502441999968141</v>
      </c>
      <c r="G761">
        <f>profielen_s1!G761</f>
        <v>0.10656</v>
      </c>
      <c r="H761">
        <f>profielen_s1!H761</f>
        <v>0.216</v>
      </c>
      <c r="I761">
        <f>profielen_s1!I761</f>
        <v>0.44894444444444442</v>
      </c>
      <c r="J761">
        <f>profielen_s1!J761</f>
        <v>0.22175999999999998</v>
      </c>
      <c r="K761">
        <f>profielen_s1!K761</f>
        <v>1</v>
      </c>
    </row>
    <row r="762" spans="1:11" x14ac:dyDescent="0.55000000000000004">
      <c r="A762">
        <f>profielen_s1!A762</f>
        <v>761</v>
      </c>
      <c r="B762">
        <f>profielen_s1!B762</f>
        <v>0</v>
      </c>
      <c r="C762">
        <f>profielen_s1!C762</f>
        <v>9.0753E-2</v>
      </c>
      <c r="D762">
        <f>profielen_s1!D762</f>
        <v>0.74332682000022032</v>
      </c>
      <c r="E762">
        <f>profielen_s1!E762</f>
        <v>0.66748047000010047</v>
      </c>
      <c r="F762">
        <f>profielen_s1!F762</f>
        <v>0.84008789000017714</v>
      </c>
      <c r="G762">
        <f>profielen_s1!G762</f>
        <v>0.108</v>
      </c>
      <c r="H762">
        <f>profielen_s1!H762</f>
        <v>0.216</v>
      </c>
      <c r="I762">
        <f>profielen_s1!I762</f>
        <v>0.45778571428571424</v>
      </c>
      <c r="J762">
        <f>profielen_s1!J762</f>
        <v>0.21878399999999998</v>
      </c>
      <c r="K762">
        <f>profielen_s1!K762</f>
        <v>1</v>
      </c>
    </row>
    <row r="763" spans="1:11" x14ac:dyDescent="0.55000000000000004">
      <c r="A763">
        <f>profielen_s1!A763</f>
        <v>762</v>
      </c>
      <c r="B763">
        <f>profielen_s1!B763</f>
        <v>0</v>
      </c>
      <c r="C763">
        <f>profielen_s1!C763</f>
        <v>0.120044</v>
      </c>
      <c r="D763">
        <f>profielen_s1!D763</f>
        <v>0.9820312500005457</v>
      </c>
      <c r="E763">
        <f>profielen_s1!E763</f>
        <v>0.4146728499999881</v>
      </c>
      <c r="F763">
        <f>profielen_s1!F763</f>
        <v>0.7199706999999762</v>
      </c>
      <c r="G763">
        <f>profielen_s1!G763</f>
        <v>0.10288</v>
      </c>
      <c r="H763">
        <f>profielen_s1!H763</f>
        <v>0.16960000000000003</v>
      </c>
      <c r="I763">
        <f>profielen_s1!I763</f>
        <v>0.43004761904761907</v>
      </c>
      <c r="J763">
        <f>profielen_s1!J763</f>
        <v>0.200512</v>
      </c>
      <c r="K763">
        <f>profielen_s1!K763</f>
        <v>0</v>
      </c>
    </row>
    <row r="764" spans="1:11" x14ac:dyDescent="0.55000000000000004">
      <c r="A764">
        <f>profielen_s1!A764</f>
        <v>763</v>
      </c>
      <c r="B764">
        <f>profielen_s1!B764</f>
        <v>0</v>
      </c>
      <c r="C764">
        <f>profielen_s1!C764</f>
        <v>0.25917299999999999</v>
      </c>
      <c r="D764">
        <f>profielen_s1!D764</f>
        <v>0.89809570999932475</v>
      </c>
      <c r="E764">
        <f>profielen_s1!E764</f>
        <v>0.56530761999965762</v>
      </c>
      <c r="F764">
        <f>profielen_s1!F764</f>
        <v>0.77001952999944479</v>
      </c>
      <c r="G764">
        <f>profielen_s1!G764</f>
        <v>9.7093333333333337E-2</v>
      </c>
      <c r="H764">
        <f>profielen_s1!H764</f>
        <v>0.13760000000000003</v>
      </c>
      <c r="I764">
        <f>profielen_s1!I764</f>
        <v>0.36744444444444446</v>
      </c>
      <c r="J764">
        <f>profielen_s1!J764</f>
        <v>0.18272000000000002</v>
      </c>
      <c r="K764">
        <f>profielen_s1!K764</f>
        <v>0</v>
      </c>
    </row>
    <row r="765" spans="1:11" x14ac:dyDescent="0.55000000000000004">
      <c r="A765">
        <f>profielen_s1!A765</f>
        <v>764</v>
      </c>
      <c r="B765">
        <f>profielen_s1!B765</f>
        <v>0</v>
      </c>
      <c r="C765">
        <f>profielen_s1!C765</f>
        <v>0.44841799999999998</v>
      </c>
      <c r="D765">
        <f>profielen_s1!D765</f>
        <v>0.73347981000006257</v>
      </c>
      <c r="E765">
        <f>profielen_s1!E765</f>
        <v>0.49230957000008857</v>
      </c>
      <c r="F765">
        <f>profielen_s1!F765</f>
        <v>0.82495117000053142</v>
      </c>
      <c r="G765">
        <f>profielen_s1!G765</f>
        <v>8.9146666666666666E-2</v>
      </c>
      <c r="H765">
        <f>profielen_s1!H765</f>
        <v>0.12480000000000001</v>
      </c>
      <c r="I765">
        <f>profielen_s1!I765</f>
        <v>0.29818253968253972</v>
      </c>
      <c r="J765">
        <f>profielen_s1!J765</f>
        <v>0.17206399999999999</v>
      </c>
      <c r="K765">
        <f>profielen_s1!K765</f>
        <v>0</v>
      </c>
    </row>
    <row r="766" spans="1:11" x14ac:dyDescent="0.55000000000000004">
      <c r="A766">
        <f>profielen_s1!A766</f>
        <v>765</v>
      </c>
      <c r="B766">
        <f>profielen_s1!B766</f>
        <v>0</v>
      </c>
      <c r="C766">
        <f>profielen_s1!C766</f>
        <v>0.58393100000000009</v>
      </c>
      <c r="D766">
        <f>profielen_s1!D766</f>
        <v>1</v>
      </c>
      <c r="E766">
        <f>profielen_s1!E766</f>
        <v>0.47998047000010047</v>
      </c>
      <c r="F766">
        <f>profielen_s1!F766</f>
        <v>1.0599975599998288</v>
      </c>
      <c r="G766">
        <f>profielen_s1!G766</f>
        <v>7.9626666666666679E-2</v>
      </c>
      <c r="H766">
        <f>profielen_s1!H766</f>
        <v>0.11359999999999999</v>
      </c>
      <c r="I766">
        <f>profielen_s1!I766</f>
        <v>0.26872222222222225</v>
      </c>
      <c r="J766">
        <f>profielen_s1!J766</f>
        <v>9.6992000000000023E-2</v>
      </c>
      <c r="K766">
        <f>profielen_s1!K766</f>
        <v>0</v>
      </c>
    </row>
    <row r="767" spans="1:11" x14ac:dyDescent="0.55000000000000004">
      <c r="A767">
        <f>profielen_s1!A767</f>
        <v>766</v>
      </c>
      <c r="B767">
        <f>profielen_s1!B767</f>
        <v>0</v>
      </c>
      <c r="C767">
        <f>profielen_s1!C767</f>
        <v>0.56835999999999998</v>
      </c>
      <c r="D767">
        <f>profielen_s1!D767</f>
        <v>1.1114908899999136</v>
      </c>
      <c r="E767">
        <f>profielen_s1!E767</f>
        <v>0.87011718999974619</v>
      </c>
      <c r="F767">
        <f>profielen_s1!F767</f>
        <v>1.0199585000000297</v>
      </c>
      <c r="G767">
        <f>profielen_s1!G767</f>
        <v>7.0186666666666675E-2</v>
      </c>
      <c r="H767">
        <f>profielen_s1!H767</f>
        <v>0.112</v>
      </c>
      <c r="I767">
        <f>profielen_s1!I767</f>
        <v>0.26642063492063489</v>
      </c>
      <c r="J767">
        <f>profielen_s1!J767</f>
        <v>8.5983999999999991E-2</v>
      </c>
      <c r="K767">
        <f>profielen_s1!K767</f>
        <v>0</v>
      </c>
    </row>
    <row r="768" spans="1:11" x14ac:dyDescent="0.55000000000000004">
      <c r="A768">
        <f>profielen_s1!A768</f>
        <v>767</v>
      </c>
      <c r="B768">
        <f>profielen_s1!B768</f>
        <v>0</v>
      </c>
      <c r="C768">
        <f>profielen_s1!C768</f>
        <v>0.49285700000000005</v>
      </c>
      <c r="D768">
        <f>profielen_s1!D768</f>
        <v>0.68249512000056711</v>
      </c>
      <c r="E768">
        <f>profielen_s1!E768</f>
        <v>0.5501709000000119</v>
      </c>
      <c r="F768">
        <f>profielen_s1!F768</f>
        <v>0.83508300999983476</v>
      </c>
      <c r="G768">
        <f>profielen_s1!G768</f>
        <v>6.2746666666666659E-2</v>
      </c>
      <c r="H768">
        <f>profielen_s1!H768</f>
        <v>0.112</v>
      </c>
      <c r="I768">
        <f>profielen_s1!I768</f>
        <v>0.27970634920634924</v>
      </c>
      <c r="J768">
        <f>profielen_s1!J768</f>
        <v>8.4800000000000014E-2</v>
      </c>
      <c r="K768">
        <f>profielen_s1!K768</f>
        <v>0</v>
      </c>
    </row>
    <row r="769" spans="1:11" x14ac:dyDescent="0.55000000000000004">
      <c r="A769">
        <f>profielen_s1!A769</f>
        <v>768</v>
      </c>
      <c r="B769">
        <f>profielen_s1!B769</f>
        <v>0</v>
      </c>
      <c r="C769">
        <f>profielen_s1!C769</f>
        <v>0.46044600000000002</v>
      </c>
      <c r="D769">
        <f>profielen_s1!D769</f>
        <v>0.81929523999951925</v>
      </c>
      <c r="E769">
        <f>profielen_s1!E769</f>
        <v>1.0498046800003067</v>
      </c>
      <c r="F769">
        <f>profielen_s1!F769</f>
        <v>0.4699706999999762</v>
      </c>
      <c r="G769">
        <f>profielen_s1!G769</f>
        <v>6.3119999999999996E-2</v>
      </c>
      <c r="H769">
        <f>profielen_s1!H769</f>
        <v>0.1072</v>
      </c>
      <c r="I769">
        <f>profielen_s1!I769</f>
        <v>0.28437301587301589</v>
      </c>
      <c r="J769">
        <f>profielen_s1!J769</f>
        <v>8.2016000000000006E-2</v>
      </c>
      <c r="K769">
        <f>profielen_s1!K769</f>
        <v>0</v>
      </c>
    </row>
    <row r="770" spans="1:11" x14ac:dyDescent="0.55000000000000004">
      <c r="A770">
        <f>profielen_s1!A770</f>
        <v>769</v>
      </c>
      <c r="B770">
        <f>profielen_s1!B770</f>
        <v>0</v>
      </c>
      <c r="C770">
        <f>profielen_s1!C770</f>
        <v>0.39532100000000003</v>
      </c>
      <c r="D770">
        <f>profielen_s1!D770</f>
        <v>0.94235026000023936</v>
      </c>
      <c r="E770">
        <f>profielen_s1!E770</f>
        <v>0.27490235000004759</v>
      </c>
      <c r="F770">
        <f>profielen_s1!F770</f>
        <v>0.30505370999981096</v>
      </c>
      <c r="G770">
        <f>profielen_s1!G770</f>
        <v>6.368E-2</v>
      </c>
      <c r="H770">
        <f>profielen_s1!H770</f>
        <v>0.10879999999999999</v>
      </c>
      <c r="I770">
        <f>profielen_s1!I770</f>
        <v>0.27591269841269839</v>
      </c>
      <c r="J770">
        <f>profielen_s1!J770</f>
        <v>8.4096000000000004E-2</v>
      </c>
      <c r="K770">
        <f>profielen_s1!K770</f>
        <v>0</v>
      </c>
    </row>
    <row r="771" spans="1:11" x14ac:dyDescent="0.55000000000000004">
      <c r="A771">
        <f>profielen_s1!A771</f>
        <v>770</v>
      </c>
      <c r="B771">
        <f>profielen_s1!B771</f>
        <v>0</v>
      </c>
      <c r="C771">
        <f>profielen_s1!C771</f>
        <v>0.35038600000000003</v>
      </c>
      <c r="D771">
        <f>profielen_s1!D771</f>
        <v>0.76582031999987521</v>
      </c>
      <c r="E771">
        <f>profielen_s1!E771</f>
        <v>0.22009276999961003</v>
      </c>
      <c r="F771">
        <f>profielen_s1!F771</f>
        <v>0.19995117000053142</v>
      </c>
      <c r="G771">
        <f>profielen_s1!G771</f>
        <v>6.1359999999999991E-2</v>
      </c>
      <c r="H771">
        <f>profielen_s1!H771</f>
        <v>0.10719999999999999</v>
      </c>
      <c r="I771">
        <f>profielen_s1!I771</f>
        <v>0.26493650793650786</v>
      </c>
      <c r="J771">
        <f>profielen_s1!J771</f>
        <v>8.6112000000000008E-2</v>
      </c>
      <c r="K771">
        <f>profielen_s1!K771</f>
        <v>0</v>
      </c>
    </row>
    <row r="772" spans="1:11" x14ac:dyDescent="0.55000000000000004">
      <c r="A772">
        <f>profielen_s1!A772</f>
        <v>771</v>
      </c>
      <c r="B772">
        <f>profielen_s1!B772</f>
        <v>0</v>
      </c>
      <c r="C772">
        <f>profielen_s1!C772</f>
        <v>0.354404</v>
      </c>
      <c r="D772">
        <f>profielen_s1!D772</f>
        <v>0.72509764999995241</v>
      </c>
      <c r="E772">
        <f>profielen_s1!E772</f>
        <v>0.21008301000028951</v>
      </c>
      <c r="F772">
        <f>profielen_s1!F772</f>
        <v>0.50500488999932713</v>
      </c>
      <c r="G772">
        <f>profielen_s1!G772</f>
        <v>6.133333333333333E-2</v>
      </c>
      <c r="H772">
        <f>profielen_s1!H772</f>
        <v>0.10880000000000001</v>
      </c>
      <c r="I772">
        <f>profielen_s1!I772</f>
        <v>0.26680952380952383</v>
      </c>
      <c r="J772">
        <f>profielen_s1!J772</f>
        <v>9.0399999999999994E-2</v>
      </c>
      <c r="K772">
        <f>profielen_s1!K772</f>
        <v>0</v>
      </c>
    </row>
    <row r="773" spans="1:11" x14ac:dyDescent="0.55000000000000004">
      <c r="A773">
        <f>profielen_s1!A773</f>
        <v>772</v>
      </c>
      <c r="B773">
        <f>profielen_s1!B773</f>
        <v>0</v>
      </c>
      <c r="C773">
        <f>profielen_s1!C773</f>
        <v>0.36734</v>
      </c>
      <c r="D773">
        <f>profielen_s1!D773</f>
        <v>0.921875</v>
      </c>
      <c r="E773">
        <f>profielen_s1!E773</f>
        <v>0.18994140999984666</v>
      </c>
      <c r="F773">
        <f>profielen_s1!F773</f>
        <v>0.29003906000070856</v>
      </c>
      <c r="G773">
        <f>profielen_s1!G773</f>
        <v>6.2666666666666662E-2</v>
      </c>
      <c r="H773">
        <f>profielen_s1!H773</f>
        <v>0.11040000000000001</v>
      </c>
      <c r="I773">
        <f>profielen_s1!I773</f>
        <v>0.26269841269841271</v>
      </c>
      <c r="J773">
        <f>profielen_s1!J773</f>
        <v>9.0911999999999993E-2</v>
      </c>
      <c r="K773">
        <f>profielen_s1!K773</f>
        <v>0</v>
      </c>
    </row>
    <row r="774" spans="1:11" x14ac:dyDescent="0.55000000000000004">
      <c r="A774">
        <f>profielen_s1!A774</f>
        <v>773</v>
      </c>
      <c r="B774">
        <f>profielen_s1!B774</f>
        <v>0</v>
      </c>
      <c r="C774">
        <f>profielen_s1!C774</f>
        <v>0.38582299999999997</v>
      </c>
      <c r="D774">
        <f>profielen_s1!D774</f>
        <v>0.90169271000013396</v>
      </c>
      <c r="E774">
        <f>profielen_s1!E774</f>
        <v>0.22009277000006477</v>
      </c>
      <c r="F774">
        <f>profielen_s1!F774</f>
        <v>0.26989745999981096</v>
      </c>
      <c r="G774">
        <f>profielen_s1!G774</f>
        <v>6.0826666666666661E-2</v>
      </c>
      <c r="H774">
        <f>profielen_s1!H774</f>
        <v>0.112</v>
      </c>
      <c r="I774">
        <f>profielen_s1!I774</f>
        <v>0.26803174603174601</v>
      </c>
      <c r="J774">
        <f>profielen_s1!J774</f>
        <v>9.4175999999999982E-2</v>
      </c>
      <c r="K774">
        <f>profielen_s1!K774</f>
        <v>0</v>
      </c>
    </row>
    <row r="775" spans="1:11" x14ac:dyDescent="0.55000000000000004">
      <c r="A775">
        <f>profielen_s1!A775</f>
        <v>774</v>
      </c>
      <c r="B775">
        <f>profielen_s1!B775</f>
        <v>0</v>
      </c>
      <c r="C775">
        <f>profielen_s1!C775</f>
        <v>0.40362700000000001</v>
      </c>
      <c r="D775">
        <f>profielen_s1!D775</f>
        <v>0.86149088999991363</v>
      </c>
      <c r="E775">
        <f>profielen_s1!E775</f>
        <v>0.27001952999989953</v>
      </c>
      <c r="F775">
        <f>profielen_s1!F775</f>
        <v>0.33508300999983476</v>
      </c>
      <c r="G775">
        <f>profielen_s1!G775</f>
        <v>6.0986666666666661E-2</v>
      </c>
      <c r="H775">
        <f>profielen_s1!H775</f>
        <v>0.11040000000000001</v>
      </c>
      <c r="I775">
        <f>profielen_s1!I775</f>
        <v>0.26971428571428568</v>
      </c>
      <c r="J775">
        <f>profielen_s1!J775</f>
        <v>9.350399999999999E-2</v>
      </c>
      <c r="K775">
        <f>profielen_s1!K775</f>
        <v>0</v>
      </c>
    </row>
    <row r="776" spans="1:11" x14ac:dyDescent="0.55000000000000004">
      <c r="A776">
        <f>profielen_s1!A776</f>
        <v>775</v>
      </c>
      <c r="B776">
        <f>profielen_s1!B776</f>
        <v>0</v>
      </c>
      <c r="C776">
        <f>profielen_s1!C776</f>
        <v>0.40916599999999997</v>
      </c>
      <c r="D776">
        <f>profielen_s1!D776</f>
        <v>2.7954101499999524</v>
      </c>
      <c r="E776">
        <f>profielen_s1!E776</f>
        <v>0.33007812999994712</v>
      </c>
      <c r="F776">
        <f>profielen_s1!F776</f>
        <v>0.25</v>
      </c>
      <c r="G776">
        <f>profielen_s1!G776</f>
        <v>6.0666666666666667E-2</v>
      </c>
      <c r="H776">
        <f>profielen_s1!H776</f>
        <v>0.11359999999999999</v>
      </c>
      <c r="I776">
        <f>profielen_s1!I776</f>
        <v>0.29226190476190478</v>
      </c>
      <c r="J776">
        <f>profielen_s1!J776</f>
        <v>9.731200000000001E-2</v>
      </c>
      <c r="K776">
        <f>profielen_s1!K776</f>
        <v>0</v>
      </c>
    </row>
    <row r="777" spans="1:11" x14ac:dyDescent="0.55000000000000004">
      <c r="A777">
        <f>profielen_s1!A777</f>
        <v>776</v>
      </c>
      <c r="B777">
        <f>profielen_s1!B777</f>
        <v>5.0000000000000002E-5</v>
      </c>
      <c r="C777">
        <f>profielen_s1!C777</f>
        <v>0.41989199999999999</v>
      </c>
      <c r="D777">
        <f>profielen_s1!D777</f>
        <v>1.0130208400005358</v>
      </c>
      <c r="E777">
        <f>profielen_s1!E777</f>
        <v>0.33215332000008857</v>
      </c>
      <c r="F777">
        <f>profielen_s1!F777</f>
        <v>0.65496825999980501</v>
      </c>
      <c r="G777">
        <f>profielen_s1!G777</f>
        <v>6.2640000000000001E-2</v>
      </c>
      <c r="H777">
        <f>profielen_s1!H777</f>
        <v>0.17760000000000001</v>
      </c>
      <c r="I777">
        <f>profielen_s1!I777</f>
        <v>0.30930952380952376</v>
      </c>
      <c r="J777">
        <f>profielen_s1!J777</f>
        <v>9.4976000000000005E-2</v>
      </c>
      <c r="K777">
        <f>profielen_s1!K777</f>
        <v>0</v>
      </c>
    </row>
    <row r="778" spans="1:11" x14ac:dyDescent="0.55000000000000004">
      <c r="A778">
        <f>profielen_s1!A778</f>
        <v>777</v>
      </c>
      <c r="B778">
        <f>profielen_s1!B778</f>
        <v>1.6308E-2</v>
      </c>
      <c r="C778">
        <f>profielen_s1!C778</f>
        <v>0.38071199999999999</v>
      </c>
      <c r="D778">
        <f>profielen_s1!D778</f>
        <v>0.49641926999993302</v>
      </c>
      <c r="E778">
        <f>profielen_s1!E778</f>
        <v>0.24023437000005288</v>
      </c>
      <c r="F778">
        <f>profielen_s1!F778</f>
        <v>0.20501709000018309</v>
      </c>
      <c r="G778">
        <f>profielen_s1!G778</f>
        <v>6.0559999999999996E-2</v>
      </c>
      <c r="H778">
        <f>profielen_s1!H778</f>
        <v>0.18719999999999998</v>
      </c>
      <c r="I778">
        <f>profielen_s1!I778</f>
        <v>0.31211111111111112</v>
      </c>
      <c r="J778">
        <f>profielen_s1!J778</f>
        <v>9.6159999999999995E-2</v>
      </c>
      <c r="K778">
        <f>profielen_s1!K778</f>
        <v>0</v>
      </c>
    </row>
    <row r="779" spans="1:11" x14ac:dyDescent="0.55000000000000004">
      <c r="A779">
        <f>profielen_s1!A779</f>
        <v>778</v>
      </c>
      <c r="B779">
        <f>profielen_s1!B779</f>
        <v>4.1499000000000001E-2</v>
      </c>
      <c r="C779">
        <f>profielen_s1!C779</f>
        <v>0.31343599999999999</v>
      </c>
      <c r="D779">
        <f>profielen_s1!D779</f>
        <v>0.30013021000013396</v>
      </c>
      <c r="E779">
        <f>profielen_s1!E779</f>
        <v>0.27001952999989953</v>
      </c>
      <c r="F779">
        <f>profielen_s1!F779</f>
        <v>4.0039059999799065E-2</v>
      </c>
      <c r="G779">
        <f>profielen_s1!G779</f>
        <v>6.0853333333333336E-2</v>
      </c>
      <c r="H779">
        <f>profielen_s1!H779</f>
        <v>0.18719999999999998</v>
      </c>
      <c r="I779">
        <f>profielen_s1!I779</f>
        <v>0.30150793650793656</v>
      </c>
      <c r="J779">
        <f>profielen_s1!J779</f>
        <v>9.9712000000000009E-2</v>
      </c>
      <c r="K779">
        <f>profielen_s1!K779</f>
        <v>0</v>
      </c>
    </row>
    <row r="780" spans="1:11" x14ac:dyDescent="0.55000000000000004">
      <c r="A780">
        <f>profielen_s1!A780</f>
        <v>779</v>
      </c>
      <c r="B780">
        <f>profielen_s1!B780</f>
        <v>6.0090999999999999E-2</v>
      </c>
      <c r="C780">
        <f>profielen_s1!C780</f>
        <v>0.29427800000000004</v>
      </c>
      <c r="D780">
        <f>profielen_s1!D780</f>
        <v>0.41992186999959813</v>
      </c>
      <c r="E780">
        <f>profielen_s1!E780</f>
        <v>0.86242676000028951</v>
      </c>
      <c r="F780">
        <f>profielen_s1!F780</f>
        <v>2.9907230000389973E-2</v>
      </c>
      <c r="G780">
        <f>profielen_s1!G780</f>
        <v>6.0693333333333328E-2</v>
      </c>
      <c r="H780">
        <f>profielen_s1!H780</f>
        <v>0.19199999999999998</v>
      </c>
      <c r="I780">
        <f>profielen_s1!I780</f>
        <v>0.29605555555555552</v>
      </c>
      <c r="J780">
        <f>profielen_s1!J780</f>
        <v>9.7056000000000003E-2</v>
      </c>
      <c r="K780">
        <f>profielen_s1!K780</f>
        <v>0</v>
      </c>
    </row>
    <row r="781" spans="1:11" x14ac:dyDescent="0.55000000000000004">
      <c r="A781">
        <f>profielen_s1!A781</f>
        <v>780</v>
      </c>
      <c r="B781">
        <f>profielen_s1!B781</f>
        <v>6.6170000000000007E-2</v>
      </c>
      <c r="C781">
        <f>profielen_s1!C781</f>
        <v>0.307313</v>
      </c>
      <c r="D781">
        <f>profielen_s1!D781</f>
        <v>0.33984375</v>
      </c>
      <c r="E781">
        <f>profielen_s1!E781</f>
        <v>0.6550293000000238</v>
      </c>
      <c r="F781">
        <f>profielen_s1!F781</f>
        <v>1.000975999977527E-2</v>
      </c>
      <c r="G781">
        <f>profielen_s1!G781</f>
        <v>6.2879999999999991E-2</v>
      </c>
      <c r="H781">
        <f>profielen_s1!H781</f>
        <v>0.19039999999999999</v>
      </c>
      <c r="I781">
        <f>profielen_s1!I781</f>
        <v>0.29612698412698413</v>
      </c>
      <c r="J781">
        <f>profielen_s1!J781</f>
        <v>9.6383999999999997E-2</v>
      </c>
      <c r="K781">
        <f>profielen_s1!K781</f>
        <v>0</v>
      </c>
    </row>
    <row r="782" spans="1:11" x14ac:dyDescent="0.55000000000000004">
      <c r="A782">
        <f>profielen_s1!A782</f>
        <v>781</v>
      </c>
      <c r="B782">
        <f>profielen_s1!B782</f>
        <v>6.3035999999999995E-2</v>
      </c>
      <c r="C782">
        <f>profielen_s1!C782</f>
        <v>0.34558499999999998</v>
      </c>
      <c r="D782">
        <f>profielen_s1!D782</f>
        <v>0.56347655999979906</v>
      </c>
      <c r="E782">
        <f>profielen_s1!E782</f>
        <v>0.22998046999964572</v>
      </c>
      <c r="F782">
        <f>profielen_s1!F782</f>
        <v>4.0039069999693311E-2</v>
      </c>
      <c r="G782">
        <f>profielen_s1!G782</f>
        <v>6.0986666666666661E-2</v>
      </c>
      <c r="H782">
        <f>profielen_s1!H782</f>
        <v>0.19039999999999999</v>
      </c>
      <c r="I782">
        <f>profielen_s1!I782</f>
        <v>0.31605555555555559</v>
      </c>
      <c r="J782">
        <f>profielen_s1!J782</f>
        <v>9.5103999999999994E-2</v>
      </c>
      <c r="K782">
        <f>profielen_s1!K782</f>
        <v>0</v>
      </c>
    </row>
    <row r="783" spans="1:11" x14ac:dyDescent="0.55000000000000004">
      <c r="A783">
        <f>profielen_s1!A783</f>
        <v>782</v>
      </c>
      <c r="B783">
        <f>profielen_s1!B783</f>
        <v>5.4837999999999998E-2</v>
      </c>
      <c r="C783">
        <f>profielen_s1!C783</f>
        <v>0.36302000000000001</v>
      </c>
      <c r="D783">
        <f>profielen_s1!D783</f>
        <v>0.25683594000020094</v>
      </c>
      <c r="E783">
        <f>profielen_s1!E783</f>
        <v>0.25</v>
      </c>
      <c r="F783">
        <f>profielen_s1!F783</f>
        <v>0.78002929000012955</v>
      </c>
      <c r="G783">
        <f>profielen_s1!G783</f>
        <v>6.1226666666666658E-2</v>
      </c>
      <c r="H783">
        <f>profielen_s1!H783</f>
        <v>0.1888</v>
      </c>
      <c r="I783">
        <f>profielen_s1!I783</f>
        <v>0.32784126984126988</v>
      </c>
      <c r="J783">
        <f>profielen_s1!J783</f>
        <v>9.267199999999999E-2</v>
      </c>
      <c r="K783">
        <f>profielen_s1!K783</f>
        <v>0</v>
      </c>
    </row>
    <row r="784" spans="1:11" x14ac:dyDescent="0.55000000000000004">
      <c r="A784">
        <f>profielen_s1!A784</f>
        <v>783</v>
      </c>
      <c r="B784">
        <f>profielen_s1!B784</f>
        <v>3.8432000000000001E-2</v>
      </c>
      <c r="C784">
        <f>profielen_s1!C784</f>
        <v>0.37395600000000001</v>
      </c>
      <c r="D784">
        <f>profielen_s1!D784</f>
        <v>0.47949219000020094</v>
      </c>
      <c r="E784">
        <f>profielen_s1!E784</f>
        <v>0.27502441000024191</v>
      </c>
      <c r="F784">
        <f>profielen_s1!F784</f>
        <v>0.64495850000002974</v>
      </c>
      <c r="G784">
        <f>profielen_s1!G784</f>
        <v>6.1973333333333332E-2</v>
      </c>
      <c r="H784">
        <f>profielen_s1!H784</f>
        <v>0.19039999999999999</v>
      </c>
      <c r="I784">
        <f>profielen_s1!I784</f>
        <v>0.3128333333333333</v>
      </c>
      <c r="J784">
        <f>profielen_s1!J784</f>
        <v>9.5167999999999989E-2</v>
      </c>
      <c r="K784">
        <f>profielen_s1!K784</f>
        <v>0</v>
      </c>
    </row>
    <row r="785" spans="1:11" x14ac:dyDescent="0.55000000000000004">
      <c r="A785">
        <f>profielen_s1!A785</f>
        <v>784</v>
      </c>
      <c r="B785">
        <f>profielen_s1!B785</f>
        <v>1.1514E-2</v>
      </c>
      <c r="C785">
        <f>profielen_s1!C785</f>
        <v>0.48605300000000001</v>
      </c>
      <c r="D785">
        <f>profielen_s1!D785</f>
        <v>0.75048827999944479</v>
      </c>
      <c r="E785">
        <f>profielen_s1!E785</f>
        <v>0.54003905999979906</v>
      </c>
      <c r="F785">
        <f>profielen_s1!F785</f>
        <v>0.17498779000015929</v>
      </c>
      <c r="G785">
        <f>profielen_s1!G785</f>
        <v>6.1920000000000003E-2</v>
      </c>
      <c r="H785">
        <f>profielen_s1!H785</f>
        <v>0.184</v>
      </c>
      <c r="I785">
        <f>profielen_s1!I785</f>
        <v>0.29363492063492058</v>
      </c>
      <c r="J785">
        <f>profielen_s1!J785</f>
        <v>9.5488000000000003E-2</v>
      </c>
      <c r="K785">
        <f>profielen_s1!K785</f>
        <v>0</v>
      </c>
    </row>
    <row r="786" spans="1:11" x14ac:dyDescent="0.55000000000000004">
      <c r="A786">
        <f>profielen_s1!A786</f>
        <v>785</v>
      </c>
      <c r="B786">
        <f>profielen_s1!B786</f>
        <v>0</v>
      </c>
      <c r="C786">
        <f>profielen_s1!C786</f>
        <v>0.624139</v>
      </c>
      <c r="D786">
        <f>profielen_s1!D786</f>
        <v>0.74462891000075615</v>
      </c>
      <c r="E786">
        <f>profielen_s1!E786</f>
        <v>0.92980957000008857</v>
      </c>
      <c r="F786">
        <f>profielen_s1!F786</f>
        <v>0.18505860000004759</v>
      </c>
      <c r="G786">
        <f>profielen_s1!G786</f>
        <v>6.0293333333333338E-2</v>
      </c>
      <c r="H786">
        <f>profielen_s1!H786</f>
        <v>0.18240000000000001</v>
      </c>
      <c r="I786">
        <f>profielen_s1!I786</f>
        <v>0.29239682539682543</v>
      </c>
      <c r="J786">
        <f>profielen_s1!J786</f>
        <v>9.2159999999999992E-2</v>
      </c>
      <c r="K786">
        <f>profielen_s1!K786</f>
        <v>0</v>
      </c>
    </row>
    <row r="787" spans="1:11" x14ac:dyDescent="0.55000000000000004">
      <c r="A787">
        <f>profielen_s1!A787</f>
        <v>786</v>
      </c>
      <c r="B787">
        <f>profielen_s1!B787</f>
        <v>0</v>
      </c>
      <c r="C787">
        <f>profielen_s1!C787</f>
        <v>0.65762100000000001</v>
      </c>
      <c r="D787">
        <f>profielen_s1!D787</f>
        <v>1.9155273399992438</v>
      </c>
      <c r="E787">
        <f>profielen_s1!E787</f>
        <v>0.59020996000026571</v>
      </c>
      <c r="F787">
        <f>profielen_s1!F787</f>
        <v>0.67993164000017714</v>
      </c>
      <c r="G787">
        <f>profielen_s1!G787</f>
        <v>6.0213333333333334E-2</v>
      </c>
      <c r="H787">
        <f>profielen_s1!H787</f>
        <v>0.18240000000000001</v>
      </c>
      <c r="I787">
        <f>profielen_s1!I787</f>
        <v>0.30589682539682539</v>
      </c>
      <c r="J787">
        <f>profielen_s1!J787</f>
        <v>9.5039999999999986E-2</v>
      </c>
      <c r="K787">
        <f>profielen_s1!K787</f>
        <v>0</v>
      </c>
    </row>
    <row r="788" spans="1:11" x14ac:dyDescent="0.55000000000000004">
      <c r="A788">
        <f>profielen_s1!A788</f>
        <v>787</v>
      </c>
      <c r="B788">
        <f>profielen_s1!B788</f>
        <v>0</v>
      </c>
      <c r="C788">
        <f>profielen_s1!C788</f>
        <v>0.59538800000000003</v>
      </c>
      <c r="D788">
        <f>profielen_s1!D788</f>
        <v>1.7062174500006222</v>
      </c>
      <c r="E788">
        <f>profielen_s1!E788</f>
        <v>1.0400390699996933</v>
      </c>
      <c r="F788">
        <f>profielen_s1!F788</f>
        <v>0.9699706999999762</v>
      </c>
      <c r="G788">
        <f>profielen_s1!G788</f>
        <v>6.1573333333333327E-2</v>
      </c>
      <c r="H788">
        <f>profielen_s1!H788</f>
        <v>0.18080000000000002</v>
      </c>
      <c r="I788">
        <f>profielen_s1!I788</f>
        <v>0.31072222222222223</v>
      </c>
      <c r="J788">
        <f>profielen_s1!J788</f>
        <v>9.2575999999999992E-2</v>
      </c>
      <c r="K788">
        <f>profielen_s1!K788</f>
        <v>0</v>
      </c>
    </row>
    <row r="789" spans="1:11" x14ac:dyDescent="0.55000000000000004">
      <c r="A789">
        <f>profielen_s1!A789</f>
        <v>788</v>
      </c>
      <c r="B789">
        <f>profielen_s1!B789</f>
        <v>0</v>
      </c>
      <c r="C789">
        <f>profielen_s1!C789</f>
        <v>0.47559400000000002</v>
      </c>
      <c r="D789">
        <f>profielen_s1!D789</f>
        <v>1.7687174499997127</v>
      </c>
      <c r="E789">
        <f>profielen_s1!E789</f>
        <v>0.47998046000020622</v>
      </c>
      <c r="F789">
        <f>profielen_s1!F789</f>
        <v>0.91003417999945668</v>
      </c>
      <c r="G789">
        <f>profielen_s1!G789</f>
        <v>6.1306666666666655E-2</v>
      </c>
      <c r="H789">
        <f>profielen_s1!H789</f>
        <v>0.1792</v>
      </c>
      <c r="I789">
        <f>profielen_s1!I789</f>
        <v>0.2992698412698413</v>
      </c>
      <c r="J789">
        <f>profielen_s1!J789</f>
        <v>9.2928000000000011E-2</v>
      </c>
      <c r="K789">
        <f>profielen_s1!K789</f>
        <v>0</v>
      </c>
    </row>
    <row r="790" spans="1:11" x14ac:dyDescent="0.55000000000000004">
      <c r="A790">
        <f>profielen_s1!A790</f>
        <v>789</v>
      </c>
      <c r="B790">
        <f>profielen_s1!B790</f>
        <v>0</v>
      </c>
      <c r="C790">
        <f>profielen_s1!C790</f>
        <v>0.35664200000000001</v>
      </c>
      <c r="D790">
        <f>profielen_s1!D790</f>
        <v>1.039713539999866</v>
      </c>
      <c r="E790">
        <f>profielen_s1!E790</f>
        <v>0.52490235000004759</v>
      </c>
      <c r="F790">
        <f>profielen_s1!F790</f>
        <v>0.79003906000070856</v>
      </c>
      <c r="G790">
        <f>profielen_s1!G790</f>
        <v>6.0399999999999988E-2</v>
      </c>
      <c r="H790">
        <f>profielen_s1!H790</f>
        <v>0.1104</v>
      </c>
      <c r="I790">
        <f>profielen_s1!I790</f>
        <v>0.27324603174603174</v>
      </c>
      <c r="J790">
        <f>profielen_s1!J790</f>
        <v>9.1231999999999994E-2</v>
      </c>
      <c r="K790">
        <f>profielen_s1!K790</f>
        <v>0</v>
      </c>
    </row>
    <row r="791" spans="1:11" x14ac:dyDescent="0.55000000000000004">
      <c r="A791">
        <f>profielen_s1!A791</f>
        <v>790</v>
      </c>
      <c r="B791">
        <f>profielen_s1!B791</f>
        <v>0</v>
      </c>
      <c r="C791">
        <f>profielen_s1!C791</f>
        <v>0.31073299999999998</v>
      </c>
      <c r="D791">
        <f>profielen_s1!D791</f>
        <v>0.70507812000050762</v>
      </c>
      <c r="E791">
        <f>profielen_s1!E791</f>
        <v>0.3022460899996986</v>
      </c>
      <c r="F791">
        <f>profielen_s1!F791</f>
        <v>0.78997802999947453</v>
      </c>
      <c r="G791">
        <f>profielen_s1!G791</f>
        <v>6.042666666666667E-2</v>
      </c>
      <c r="H791">
        <f>profielen_s1!H791</f>
        <v>0.11040000000000001</v>
      </c>
      <c r="I791">
        <f>profielen_s1!I791</f>
        <v>0.27115079365079364</v>
      </c>
      <c r="J791">
        <f>profielen_s1!J791</f>
        <v>9.5199999999999993E-2</v>
      </c>
      <c r="K791">
        <f>profielen_s1!K791</f>
        <v>0</v>
      </c>
    </row>
    <row r="792" spans="1:11" x14ac:dyDescent="0.55000000000000004">
      <c r="A792">
        <f>profielen_s1!A792</f>
        <v>791</v>
      </c>
      <c r="B792">
        <f>profielen_s1!B792</f>
        <v>0</v>
      </c>
      <c r="C792">
        <f>profielen_s1!C792</f>
        <v>0.36772199999999999</v>
      </c>
      <c r="D792">
        <f>profielen_s1!D792</f>
        <v>1.0795898500000476</v>
      </c>
      <c r="E792">
        <f>profielen_s1!E792</f>
        <v>0.24755860000004759</v>
      </c>
      <c r="F792">
        <f>profielen_s1!F792</f>
        <v>0.75994873000036023</v>
      </c>
      <c r="G792">
        <f>profielen_s1!G792</f>
        <v>6.1519999999999998E-2</v>
      </c>
      <c r="H792">
        <f>profielen_s1!H792</f>
        <v>0.10879999999999999</v>
      </c>
      <c r="I792">
        <f>profielen_s1!I792</f>
        <v>0.27259523809523811</v>
      </c>
      <c r="J792">
        <f>profielen_s1!J792</f>
        <v>9.2960000000000015E-2</v>
      </c>
      <c r="K792">
        <f>profielen_s1!K792</f>
        <v>0</v>
      </c>
    </row>
    <row r="793" spans="1:11" x14ac:dyDescent="0.55000000000000004">
      <c r="A793">
        <f>profielen_s1!A793</f>
        <v>792</v>
      </c>
      <c r="B793">
        <f>profielen_s1!B793</f>
        <v>0</v>
      </c>
      <c r="C793">
        <f>profielen_s1!C793</f>
        <v>0.49487799999999998</v>
      </c>
      <c r="D793">
        <f>profielen_s1!D793</f>
        <v>0.95019530999979906</v>
      </c>
      <c r="E793">
        <f>profielen_s1!E793</f>
        <v>0.21032714000011765</v>
      </c>
      <c r="F793">
        <f>profielen_s1!F793</f>
        <v>0.77502440999978717</v>
      </c>
      <c r="G793">
        <f>profielen_s1!G793</f>
        <v>6.133333333333333E-2</v>
      </c>
      <c r="H793">
        <f>profielen_s1!H793</f>
        <v>0.10879999999999999</v>
      </c>
      <c r="I793">
        <f>profielen_s1!I793</f>
        <v>0.2737857142857143</v>
      </c>
      <c r="J793">
        <f>profielen_s1!J793</f>
        <v>9.0240000000000015E-2</v>
      </c>
      <c r="K793">
        <f>profielen_s1!K793</f>
        <v>0</v>
      </c>
    </row>
    <row r="794" spans="1:11" x14ac:dyDescent="0.55000000000000004">
      <c r="A794">
        <f>profielen_s1!A794</f>
        <v>793</v>
      </c>
      <c r="B794">
        <f>profielen_s1!B794</f>
        <v>0</v>
      </c>
      <c r="C794">
        <f>profielen_s1!C794</f>
        <v>0.65687600000000002</v>
      </c>
      <c r="D794">
        <f>profielen_s1!D794</f>
        <v>0.88525389999995241</v>
      </c>
      <c r="E794">
        <f>profielen_s1!E794</f>
        <v>0.19982910999988235</v>
      </c>
      <c r="F794">
        <f>profielen_s1!F794</f>
        <v>0.46997070999987045</v>
      </c>
      <c r="G794">
        <f>profielen_s1!G794</f>
        <v>6.1173333333333323E-2</v>
      </c>
      <c r="H794">
        <f>profielen_s1!H794</f>
        <v>0.10879999999999999</v>
      </c>
      <c r="I794">
        <f>profielen_s1!I794</f>
        <v>0.27557936507936509</v>
      </c>
      <c r="J794">
        <f>profielen_s1!J794</f>
        <v>9.3824000000000005E-2</v>
      </c>
      <c r="K794">
        <f>profielen_s1!K794</f>
        <v>0</v>
      </c>
    </row>
    <row r="795" spans="1:11" x14ac:dyDescent="0.55000000000000004">
      <c r="A795">
        <f>profielen_s1!A795</f>
        <v>794</v>
      </c>
      <c r="B795">
        <f>profielen_s1!B795</f>
        <v>0</v>
      </c>
      <c r="C795">
        <f>profielen_s1!C795</f>
        <v>0.82857799999999993</v>
      </c>
      <c r="D795">
        <f>profielen_s1!D795</f>
        <v>0.68147786999998061</v>
      </c>
      <c r="E795">
        <f>profielen_s1!E795</f>
        <v>0.20007324000016524</v>
      </c>
      <c r="F795">
        <f>profielen_s1!F795</f>
        <v>0.29504394000014145</v>
      </c>
      <c r="G795">
        <f>profielen_s1!G795</f>
        <v>6.0693333333333328E-2</v>
      </c>
      <c r="H795">
        <f>profielen_s1!H795</f>
        <v>0.1072</v>
      </c>
      <c r="I795">
        <f>profielen_s1!I795</f>
        <v>0.29587301587301584</v>
      </c>
      <c r="J795">
        <f>profielen_s1!J795</f>
        <v>9.3023999999999996E-2</v>
      </c>
      <c r="K795">
        <f>profielen_s1!K795</f>
        <v>0</v>
      </c>
    </row>
    <row r="796" spans="1:11" x14ac:dyDescent="0.55000000000000004">
      <c r="A796">
        <f>profielen_s1!A796</f>
        <v>795</v>
      </c>
      <c r="B796">
        <f>profielen_s1!B796</f>
        <v>0</v>
      </c>
      <c r="C796">
        <f>profielen_s1!C796</f>
        <v>0.96057599999999999</v>
      </c>
      <c r="D796">
        <f>profielen_s1!D796</f>
        <v>0.93326823000006698</v>
      </c>
      <c r="E796">
        <f>profielen_s1!E796</f>
        <v>0.1998290999999881</v>
      </c>
      <c r="F796">
        <f>profielen_s1!F796</f>
        <v>0.22998046999964572</v>
      </c>
      <c r="G796">
        <f>profielen_s1!G796</f>
        <v>6.2213333333333329E-2</v>
      </c>
      <c r="H796">
        <f>profielen_s1!H796</f>
        <v>0.11040000000000001</v>
      </c>
      <c r="I796">
        <f>profielen_s1!I796</f>
        <v>0.29388888888888892</v>
      </c>
      <c r="J796">
        <f>profielen_s1!J796</f>
        <v>9.2544000000000001E-2</v>
      </c>
      <c r="K796">
        <f>profielen_s1!K796</f>
        <v>0</v>
      </c>
    </row>
    <row r="797" spans="1:11" x14ac:dyDescent="0.55000000000000004">
      <c r="A797">
        <f>profielen_s1!A797</f>
        <v>796</v>
      </c>
      <c r="B797">
        <f>profielen_s1!B797</f>
        <v>0</v>
      </c>
      <c r="C797">
        <f>profielen_s1!C797</f>
        <v>1.0019469999999999</v>
      </c>
      <c r="D797">
        <f>profielen_s1!D797</f>
        <v>0.96660155999961717</v>
      </c>
      <c r="E797">
        <f>profielen_s1!E797</f>
        <v>0.20007323999971049</v>
      </c>
      <c r="F797">
        <f>profielen_s1!F797</f>
        <v>0.2349853499999881</v>
      </c>
      <c r="G797">
        <f>profielen_s1!G797</f>
        <v>6.1199999999999997E-2</v>
      </c>
      <c r="H797">
        <f>profielen_s1!H797</f>
        <v>0.11359999999999999</v>
      </c>
      <c r="I797">
        <f>profielen_s1!I797</f>
        <v>0.2735238095238095</v>
      </c>
      <c r="J797">
        <f>profielen_s1!J797</f>
        <v>9.1999999999999985E-2</v>
      </c>
      <c r="K797">
        <f>profielen_s1!K797</f>
        <v>0</v>
      </c>
    </row>
    <row r="798" spans="1:11" x14ac:dyDescent="0.55000000000000004">
      <c r="A798">
        <f>profielen_s1!A798</f>
        <v>797</v>
      </c>
      <c r="B798">
        <f>profielen_s1!B798</f>
        <v>0</v>
      </c>
      <c r="C798">
        <f>profielen_s1!C798</f>
        <v>0.96178599999999992</v>
      </c>
      <c r="D798">
        <f>profielen_s1!D798</f>
        <v>0.87324219000038283</v>
      </c>
      <c r="E798">
        <f>profielen_s1!E798</f>
        <v>0.20019531000025381</v>
      </c>
      <c r="F798">
        <f>profielen_s1!F798</f>
        <v>0.22009278000041377</v>
      </c>
      <c r="G798">
        <f>profielen_s1!G798</f>
        <v>6.1759999999999995E-2</v>
      </c>
      <c r="H798">
        <f>profielen_s1!H798</f>
        <v>0.11199999999999999</v>
      </c>
      <c r="I798">
        <f>profielen_s1!I798</f>
        <v>0.27473809523809523</v>
      </c>
      <c r="J798">
        <f>profielen_s1!J798</f>
        <v>9.4175999999999982E-2</v>
      </c>
      <c r="K798">
        <f>profielen_s1!K798</f>
        <v>0</v>
      </c>
    </row>
    <row r="799" spans="1:11" x14ac:dyDescent="0.55000000000000004">
      <c r="A799">
        <f>profielen_s1!A799</f>
        <v>798</v>
      </c>
      <c r="B799">
        <f>profielen_s1!B799</f>
        <v>0</v>
      </c>
      <c r="C799">
        <f>profielen_s1!C799</f>
        <v>0.87348599999999998</v>
      </c>
      <c r="D799">
        <f>profielen_s1!D799</f>
        <v>0.79541014999995241</v>
      </c>
      <c r="E799">
        <f>profielen_s1!E799</f>
        <v>0.69250488999978188</v>
      </c>
      <c r="F799">
        <f>profielen_s1!F799</f>
        <v>0.40991209999992861</v>
      </c>
      <c r="G799">
        <f>profielen_s1!G799</f>
        <v>6.223999999999999E-2</v>
      </c>
      <c r="H799">
        <f>profielen_s1!H799</f>
        <v>0.1168</v>
      </c>
      <c r="I799">
        <f>profielen_s1!I799</f>
        <v>0.27445238095238095</v>
      </c>
      <c r="J799">
        <f>profielen_s1!J799</f>
        <v>9.7248000000000001E-2</v>
      </c>
      <c r="K799">
        <f>profielen_s1!K799</f>
        <v>0</v>
      </c>
    </row>
    <row r="800" spans="1:11" x14ac:dyDescent="0.55000000000000004">
      <c r="A800">
        <f>profielen_s1!A800</f>
        <v>799</v>
      </c>
      <c r="B800">
        <f>profielen_s1!B800</f>
        <v>0</v>
      </c>
      <c r="C800">
        <f>profielen_s1!C800</f>
        <v>0.7577569999999999</v>
      </c>
      <c r="D800">
        <f>profielen_s1!D800</f>
        <v>2.1948242199996457</v>
      </c>
      <c r="E800">
        <f>profielen_s1!E800</f>
        <v>0.46972656000025381</v>
      </c>
      <c r="F800">
        <f>profielen_s1!F800</f>
        <v>0.42004395000003569</v>
      </c>
      <c r="G800">
        <f>profielen_s1!G800</f>
        <v>6.2319999999999993E-2</v>
      </c>
      <c r="H800">
        <f>profielen_s1!H800</f>
        <v>0.11519999999999998</v>
      </c>
      <c r="I800">
        <f>profielen_s1!I800</f>
        <v>0.27185714285714285</v>
      </c>
      <c r="J800">
        <f>profielen_s1!J800</f>
        <v>9.7023999999999999E-2</v>
      </c>
      <c r="K800">
        <f>profielen_s1!K800</f>
        <v>0</v>
      </c>
    </row>
    <row r="801" spans="1:11" x14ac:dyDescent="0.55000000000000004">
      <c r="A801">
        <f>profielen_s1!A801</f>
        <v>800</v>
      </c>
      <c r="B801">
        <f>profielen_s1!B801</f>
        <v>4.6551999999999996E-2</v>
      </c>
      <c r="C801">
        <f>profielen_s1!C801</f>
        <v>0.67230400000000001</v>
      </c>
      <c r="D801">
        <f>profielen_s1!D801</f>
        <v>1.4902343800004019</v>
      </c>
      <c r="E801">
        <f>profielen_s1!E801</f>
        <v>0.37011718999974619</v>
      </c>
      <c r="F801">
        <f>profielen_s1!F801</f>
        <v>0.59997559000021283</v>
      </c>
      <c r="G801">
        <f>profielen_s1!G801</f>
        <v>6.1280000000000001E-2</v>
      </c>
      <c r="H801">
        <f>profielen_s1!H801</f>
        <v>0.11199999999999999</v>
      </c>
      <c r="I801">
        <f>profielen_s1!I801</f>
        <v>0.27271428571428574</v>
      </c>
      <c r="J801">
        <f>profielen_s1!J801</f>
        <v>9.6512000000000001E-2</v>
      </c>
      <c r="K801">
        <f>profielen_s1!K801</f>
        <v>0</v>
      </c>
    </row>
    <row r="802" spans="1:11" x14ac:dyDescent="0.55000000000000004">
      <c r="A802">
        <f>profielen_s1!A802</f>
        <v>801</v>
      </c>
      <c r="B802">
        <f>profielen_s1!B802</f>
        <v>0.253805</v>
      </c>
      <c r="C802">
        <f>profielen_s1!C802</f>
        <v>0.57555800000000001</v>
      </c>
      <c r="D802">
        <f>profielen_s1!D802</f>
        <v>0.67350259999966511</v>
      </c>
      <c r="E802">
        <f>profielen_s1!E802</f>
        <v>0.37744140000040716</v>
      </c>
      <c r="F802">
        <f>profielen_s1!F802</f>
        <v>0.53002929000012955</v>
      </c>
      <c r="G802">
        <f>profielen_s1!G802</f>
        <v>6.2186666666666661E-2</v>
      </c>
      <c r="H802">
        <f>profielen_s1!H802</f>
        <v>0.11359999999999999</v>
      </c>
      <c r="I802">
        <f>profielen_s1!I802</f>
        <v>0.30051587301587301</v>
      </c>
      <c r="J802">
        <f>profielen_s1!J802</f>
        <v>9.648000000000001E-2</v>
      </c>
      <c r="K802">
        <f>profielen_s1!K802</f>
        <v>0</v>
      </c>
    </row>
    <row r="803" spans="1:11" x14ac:dyDescent="0.55000000000000004">
      <c r="A803">
        <f>profielen_s1!A803</f>
        <v>802</v>
      </c>
      <c r="B803">
        <f>profielen_s1!B803</f>
        <v>0.41742399999999996</v>
      </c>
      <c r="C803">
        <f>profielen_s1!C803</f>
        <v>0.400001</v>
      </c>
      <c r="D803">
        <f>profielen_s1!D803</f>
        <v>0.44661459000053583</v>
      </c>
      <c r="E803">
        <f>profielen_s1!E803</f>
        <v>0.29248046999964572</v>
      </c>
      <c r="F803">
        <f>profielen_s1!F803</f>
        <v>0.21997070999987045</v>
      </c>
      <c r="G803">
        <f>profielen_s1!G803</f>
        <v>6.2266666666666665E-2</v>
      </c>
      <c r="H803">
        <f>profielen_s1!H803</f>
        <v>0.11040000000000001</v>
      </c>
      <c r="I803">
        <f>profielen_s1!I803</f>
        <v>0.30883333333333335</v>
      </c>
      <c r="J803">
        <f>profielen_s1!J803</f>
        <v>8.9343999999999993E-2</v>
      </c>
      <c r="K803">
        <f>profielen_s1!K803</f>
        <v>0</v>
      </c>
    </row>
    <row r="804" spans="1:11" x14ac:dyDescent="0.55000000000000004">
      <c r="A804">
        <f>profielen_s1!A804</f>
        <v>803</v>
      </c>
      <c r="B804">
        <f>profielen_s1!B804</f>
        <v>0.525509</v>
      </c>
      <c r="C804">
        <f>profielen_s1!C804</f>
        <v>0.489479</v>
      </c>
      <c r="D804">
        <f>profielen_s1!D804</f>
        <v>0.33007811999959813</v>
      </c>
      <c r="E804">
        <f>profielen_s1!E804</f>
        <v>0.7602539100003014</v>
      </c>
      <c r="F804">
        <f>profielen_s1!F804</f>
        <v>8.007811999959813E-2</v>
      </c>
      <c r="G804">
        <f>profielen_s1!G804</f>
        <v>6.0319999999999992E-2</v>
      </c>
      <c r="H804">
        <f>profielen_s1!H804</f>
        <v>9.7600000000000006E-2</v>
      </c>
      <c r="I804">
        <f>profielen_s1!I804</f>
        <v>0.29235714285714282</v>
      </c>
      <c r="J804">
        <f>profielen_s1!J804</f>
        <v>8.5120000000000001E-2</v>
      </c>
      <c r="K804">
        <f>profielen_s1!K804</f>
        <v>0</v>
      </c>
    </row>
    <row r="805" spans="1:11" x14ac:dyDescent="0.55000000000000004">
      <c r="A805">
        <f>profielen_s1!A805</f>
        <v>804</v>
      </c>
      <c r="B805">
        <f>profielen_s1!B805</f>
        <v>0.56938599999999995</v>
      </c>
      <c r="C805">
        <f>profielen_s1!C805</f>
        <v>0.57834799999999997</v>
      </c>
      <c r="D805">
        <f>profielen_s1!D805</f>
        <v>0.65983073000006698</v>
      </c>
      <c r="E805">
        <f>profielen_s1!E805</f>
        <v>0.42492675999983476</v>
      </c>
      <c r="F805">
        <f>profielen_s1!F805</f>
        <v>0.18994140999984666</v>
      </c>
      <c r="G805">
        <f>profielen_s1!G805</f>
        <v>6.0453333333333331E-2</v>
      </c>
      <c r="H805">
        <f>profielen_s1!H805</f>
        <v>9.2799999999999994E-2</v>
      </c>
      <c r="I805">
        <f>profielen_s1!I805</f>
        <v>0.26660317460317462</v>
      </c>
      <c r="J805">
        <f>profielen_s1!J805</f>
        <v>8.0895999999999996E-2</v>
      </c>
      <c r="K805">
        <f>profielen_s1!K805</f>
        <v>0</v>
      </c>
    </row>
    <row r="806" spans="1:11" x14ac:dyDescent="0.55000000000000004">
      <c r="A806">
        <f>profielen_s1!A806</f>
        <v>805</v>
      </c>
      <c r="B806">
        <f>profielen_s1!B806</f>
        <v>0.54948400000000008</v>
      </c>
      <c r="C806">
        <f>profielen_s1!C806</f>
        <v>0.62412199999999995</v>
      </c>
      <c r="D806">
        <f>profielen_s1!D806</f>
        <v>1.2796224000003349</v>
      </c>
      <c r="E806">
        <f>profielen_s1!E806</f>
        <v>0.63256835999982286</v>
      </c>
      <c r="F806">
        <f>profielen_s1!F806</f>
        <v>0.17004394000014145</v>
      </c>
      <c r="G806">
        <f>profielen_s1!G806</f>
        <v>6.4640000000000003E-2</v>
      </c>
      <c r="H806">
        <f>profielen_s1!H806</f>
        <v>7.8399999999999997E-2</v>
      </c>
      <c r="I806">
        <f>profielen_s1!I806</f>
        <v>0.26690476190476192</v>
      </c>
      <c r="J806">
        <f>profielen_s1!J806</f>
        <v>7.8783999999999993E-2</v>
      </c>
      <c r="K806">
        <f>profielen_s1!K806</f>
        <v>0</v>
      </c>
    </row>
    <row r="807" spans="1:11" x14ac:dyDescent="0.55000000000000004">
      <c r="A807">
        <f>profielen_s1!A807</f>
        <v>806</v>
      </c>
      <c r="B807">
        <f>profielen_s1!B807</f>
        <v>0.46074400000000004</v>
      </c>
      <c r="C807">
        <f>profielen_s1!C807</f>
        <v>0.57817399999999997</v>
      </c>
      <c r="D807">
        <f>profielen_s1!D807</f>
        <v>3.0273429999397194E-2</v>
      </c>
      <c r="E807">
        <f>profielen_s1!E807</f>
        <v>0.58215332000008857</v>
      </c>
      <c r="F807">
        <f>profielen_s1!F807</f>
        <v>0.52990723000038997</v>
      </c>
      <c r="G807">
        <f>profielen_s1!G807</f>
        <v>6.933333333333333E-2</v>
      </c>
      <c r="H807">
        <f>profielen_s1!H807</f>
        <v>8.1599999999999992E-2</v>
      </c>
      <c r="I807">
        <f>profielen_s1!I807</f>
        <v>0.27516666666666667</v>
      </c>
      <c r="J807">
        <f>profielen_s1!J807</f>
        <v>7.3151999999999995E-2</v>
      </c>
      <c r="K807">
        <f>profielen_s1!K807</f>
        <v>0</v>
      </c>
    </row>
    <row r="808" spans="1:11" x14ac:dyDescent="0.55000000000000004">
      <c r="A808">
        <f>profielen_s1!A808</f>
        <v>807</v>
      </c>
      <c r="B808">
        <f>profielen_s1!B808</f>
        <v>0.300645</v>
      </c>
      <c r="C808">
        <f>profielen_s1!C808</f>
        <v>0.45264399999999999</v>
      </c>
      <c r="D808">
        <f>profielen_s1!D808</f>
        <v>0</v>
      </c>
      <c r="E808">
        <f>profielen_s1!E808</f>
        <v>0.26757812000005288</v>
      </c>
      <c r="F808">
        <f>profielen_s1!F808</f>
        <v>0.33508300999983476</v>
      </c>
      <c r="G808">
        <f>profielen_s1!G808</f>
        <v>6.8186666666666673E-2</v>
      </c>
      <c r="H808">
        <f>profielen_s1!H808</f>
        <v>7.8399999999999997E-2</v>
      </c>
      <c r="I808">
        <f>profielen_s1!I808</f>
        <v>0.29689682539682538</v>
      </c>
      <c r="J808">
        <f>profielen_s1!J808</f>
        <v>6.8960000000000007E-2</v>
      </c>
      <c r="K808">
        <f>profielen_s1!K808</f>
        <v>0</v>
      </c>
    </row>
    <row r="809" spans="1:11" x14ac:dyDescent="0.55000000000000004">
      <c r="A809">
        <f>profielen_s1!A809</f>
        <v>808</v>
      </c>
      <c r="B809">
        <f>profielen_s1!B809</f>
        <v>9.3670000000000003E-2</v>
      </c>
      <c r="C809">
        <f>profielen_s1!C809</f>
        <v>0.37438900000000003</v>
      </c>
      <c r="D809">
        <f>profielen_s1!D809</f>
        <v>0.50761719000001904</v>
      </c>
      <c r="E809">
        <f>profielen_s1!E809</f>
        <v>0.77246094000020094</v>
      </c>
      <c r="F809">
        <f>profielen_s1!F809</f>
        <v>0.31994629000018904</v>
      </c>
      <c r="G809">
        <f>profielen_s1!G809</f>
        <v>6.1839999999999999E-2</v>
      </c>
      <c r="H809">
        <f>profielen_s1!H809</f>
        <v>0.08</v>
      </c>
      <c r="I809">
        <f>profielen_s1!I809</f>
        <v>0.29626190476190478</v>
      </c>
      <c r="J809">
        <f>profielen_s1!J809</f>
        <v>7.2256000000000001E-2</v>
      </c>
      <c r="K809">
        <f>profielen_s1!K809</f>
        <v>0</v>
      </c>
    </row>
    <row r="810" spans="1:11" x14ac:dyDescent="0.55000000000000004">
      <c r="A810">
        <f>profielen_s1!A810</f>
        <v>809</v>
      </c>
      <c r="B810">
        <f>profielen_s1!B810</f>
        <v>0</v>
      </c>
      <c r="C810">
        <f>profielen_s1!C810</f>
        <v>0.30715300000000001</v>
      </c>
      <c r="D810">
        <f>profielen_s1!D810</f>
        <v>2.3625000000001819</v>
      </c>
      <c r="E810">
        <f>profielen_s1!E810</f>
        <v>0.50256347000004098</v>
      </c>
      <c r="F810">
        <f>profielen_s1!F810</f>
        <v>0.4849853499999881</v>
      </c>
      <c r="G810">
        <f>profielen_s1!G810</f>
        <v>6.1146666666666669E-2</v>
      </c>
      <c r="H810">
        <f>profielen_s1!H810</f>
        <v>0.08</v>
      </c>
      <c r="I810">
        <f>profielen_s1!I810</f>
        <v>0.26510317460317456</v>
      </c>
      <c r="J810">
        <f>profielen_s1!J810</f>
        <v>7.3824000000000001E-2</v>
      </c>
      <c r="K810">
        <f>profielen_s1!K810</f>
        <v>0</v>
      </c>
    </row>
    <row r="811" spans="1:11" x14ac:dyDescent="0.55000000000000004">
      <c r="A811">
        <f>profielen_s1!A811</f>
        <v>810</v>
      </c>
      <c r="B811">
        <f>profielen_s1!B811</f>
        <v>0</v>
      </c>
      <c r="C811">
        <f>profielen_s1!C811</f>
        <v>0.29936099999999999</v>
      </c>
      <c r="D811">
        <f>profielen_s1!D811</f>
        <v>0.8347168000000238</v>
      </c>
      <c r="E811">
        <f>profielen_s1!E811</f>
        <v>0.40734863999978188</v>
      </c>
      <c r="F811">
        <f>profielen_s1!F811</f>
        <v>0.44506835999982286</v>
      </c>
      <c r="G811">
        <f>profielen_s1!G811</f>
        <v>6.0240000000000009E-2</v>
      </c>
      <c r="H811">
        <f>profielen_s1!H811</f>
        <v>8.6400000000000005E-2</v>
      </c>
      <c r="I811">
        <f>profielen_s1!I811</f>
        <v>0.26824603174603173</v>
      </c>
      <c r="J811">
        <f>profielen_s1!J811</f>
        <v>7.5775999999999996E-2</v>
      </c>
      <c r="K811">
        <f>profielen_s1!K811</f>
        <v>0</v>
      </c>
    </row>
    <row r="812" spans="1:11" x14ac:dyDescent="0.55000000000000004">
      <c r="A812">
        <f>profielen_s1!A812</f>
        <v>811</v>
      </c>
      <c r="B812">
        <f>profielen_s1!B812</f>
        <v>0</v>
      </c>
      <c r="C812">
        <f>profielen_s1!C812</f>
        <v>0.41465600000000002</v>
      </c>
      <c r="D812">
        <f>profielen_s1!D812</f>
        <v>1.1203613300003781</v>
      </c>
      <c r="E812">
        <f>profielen_s1!E812</f>
        <v>0.39038085999982286</v>
      </c>
      <c r="F812">
        <f>profielen_s1!F812</f>
        <v>0.58996581999963382</v>
      </c>
      <c r="G812">
        <f>profielen_s1!G812</f>
        <v>0.06</v>
      </c>
      <c r="H812">
        <f>profielen_s1!H812</f>
        <v>9.2800000000000007E-2</v>
      </c>
      <c r="I812">
        <f>profielen_s1!I812</f>
        <v>0.27209523809523811</v>
      </c>
      <c r="J812">
        <f>profielen_s1!J812</f>
        <v>7.9423999999999995E-2</v>
      </c>
      <c r="K812">
        <f>profielen_s1!K812</f>
        <v>0</v>
      </c>
    </row>
    <row r="813" spans="1:11" x14ac:dyDescent="0.55000000000000004">
      <c r="A813">
        <f>profielen_s1!A813</f>
        <v>812</v>
      </c>
      <c r="B813">
        <f>profielen_s1!B813</f>
        <v>0</v>
      </c>
      <c r="C813">
        <f>profielen_s1!C813</f>
        <v>0.70629600000000003</v>
      </c>
      <c r="D813">
        <f>profielen_s1!D813</f>
        <v>1.1481119799991575</v>
      </c>
      <c r="E813">
        <f>profielen_s1!E813</f>
        <v>0.37219238000034238</v>
      </c>
      <c r="F813">
        <f>profielen_s1!F813</f>
        <v>0.64501953000035428</v>
      </c>
      <c r="G813">
        <f>profielen_s1!G813</f>
        <v>6.2000000000000006E-2</v>
      </c>
      <c r="H813">
        <f>profielen_s1!H813</f>
        <v>0.104</v>
      </c>
      <c r="I813">
        <f>profielen_s1!I813</f>
        <v>0.29549206349206347</v>
      </c>
      <c r="J813">
        <f>profielen_s1!J813</f>
        <v>7.9871999999999999E-2</v>
      </c>
      <c r="K813">
        <f>profielen_s1!K813</f>
        <v>0</v>
      </c>
    </row>
    <row r="814" spans="1:11" x14ac:dyDescent="0.55000000000000004">
      <c r="A814">
        <f>profielen_s1!A814</f>
        <v>813</v>
      </c>
      <c r="B814">
        <f>profielen_s1!B814</f>
        <v>0</v>
      </c>
      <c r="C814">
        <f>profielen_s1!C814</f>
        <v>1.0809900000000001</v>
      </c>
      <c r="D814">
        <f>profielen_s1!D814</f>
        <v>0.78645833000064158</v>
      </c>
      <c r="E814">
        <f>profielen_s1!E814</f>
        <v>0.57019042999991143</v>
      </c>
      <c r="F814">
        <f>profielen_s1!F814</f>
        <v>0.66497803000038402</v>
      </c>
      <c r="G814">
        <f>profielen_s1!G814</f>
        <v>6.0853333333333336E-2</v>
      </c>
      <c r="H814">
        <f>profielen_s1!H814</f>
        <v>0.1056</v>
      </c>
      <c r="I814">
        <f>profielen_s1!I814</f>
        <v>0.30069841269841269</v>
      </c>
      <c r="J814">
        <f>profielen_s1!J814</f>
        <v>8.2272000000000012E-2</v>
      </c>
      <c r="K814">
        <f>profielen_s1!K814</f>
        <v>0</v>
      </c>
    </row>
    <row r="815" spans="1:11" x14ac:dyDescent="0.55000000000000004">
      <c r="A815">
        <f>profielen_s1!A815</f>
        <v>814</v>
      </c>
      <c r="B815">
        <f>profielen_s1!B815</f>
        <v>0</v>
      </c>
      <c r="C815">
        <f>profielen_s1!C815</f>
        <v>1.3309559999999998</v>
      </c>
      <c r="D815">
        <f>profielen_s1!D815</f>
        <v>1.0053710900001533</v>
      </c>
      <c r="E815">
        <f>profielen_s1!E815</f>
        <v>0.57763672000010047</v>
      </c>
      <c r="F815">
        <f>profielen_s1!F815</f>
        <v>0.58001708999927359</v>
      </c>
      <c r="G815">
        <f>profielen_s1!G815</f>
        <v>5.973333333333334E-2</v>
      </c>
      <c r="H815">
        <f>profielen_s1!H815</f>
        <v>0.1056</v>
      </c>
      <c r="I815">
        <f>profielen_s1!I815</f>
        <v>0.27145238095238095</v>
      </c>
      <c r="J815">
        <f>profielen_s1!J815</f>
        <v>8.5311999999999999E-2</v>
      </c>
      <c r="K815">
        <f>profielen_s1!K815</f>
        <v>0</v>
      </c>
    </row>
    <row r="816" spans="1:11" x14ac:dyDescent="0.55000000000000004">
      <c r="A816">
        <f>profielen_s1!A816</f>
        <v>815</v>
      </c>
      <c r="B816">
        <f>profielen_s1!B816</f>
        <v>0</v>
      </c>
      <c r="C816">
        <f>profielen_s1!C816</f>
        <v>1.359928</v>
      </c>
      <c r="D816">
        <f>profielen_s1!D816</f>
        <v>1</v>
      </c>
      <c r="E816">
        <f>profielen_s1!E816</f>
        <v>0.54980468999974619</v>
      </c>
      <c r="F816">
        <f>profielen_s1!F816</f>
        <v>0.66003418000036618</v>
      </c>
      <c r="G816">
        <f>profielen_s1!G816</f>
        <v>6.013333333333333E-2</v>
      </c>
      <c r="H816">
        <f>profielen_s1!H816</f>
        <v>0.10719999999999999</v>
      </c>
      <c r="I816">
        <f>profielen_s1!I816</f>
        <v>0.27305555555555555</v>
      </c>
      <c r="J816">
        <f>profielen_s1!J816</f>
        <v>8.435200000000001E-2</v>
      </c>
      <c r="K816">
        <f>profielen_s1!K816</f>
        <v>0</v>
      </c>
    </row>
    <row r="817" spans="1:11" x14ac:dyDescent="0.55000000000000004">
      <c r="A817">
        <f>profielen_s1!A817</f>
        <v>816</v>
      </c>
      <c r="B817">
        <f>profielen_s1!B817</f>
        <v>0</v>
      </c>
      <c r="C817">
        <f>profielen_s1!C817</f>
        <v>1.339845</v>
      </c>
      <c r="D817">
        <f>profielen_s1!D817</f>
        <v>0.69807942999977968</v>
      </c>
      <c r="E817">
        <f>profielen_s1!E817</f>
        <v>0.35742187000005288</v>
      </c>
      <c r="F817">
        <f>profielen_s1!F817</f>
        <v>0.70996093000030669</v>
      </c>
      <c r="G817">
        <f>profielen_s1!G817</f>
        <v>6.0986666666666661E-2</v>
      </c>
      <c r="H817">
        <f>profielen_s1!H817</f>
        <v>0.10879999999999999</v>
      </c>
      <c r="I817">
        <f>profielen_s1!I817</f>
        <v>0.2733253968253968</v>
      </c>
      <c r="J817">
        <f>profielen_s1!J817</f>
        <v>8.9759999999999993E-2</v>
      </c>
      <c r="K817">
        <f>profielen_s1!K817</f>
        <v>0</v>
      </c>
    </row>
    <row r="818" spans="1:11" x14ac:dyDescent="0.55000000000000004">
      <c r="A818">
        <f>profielen_s1!A818</f>
        <v>817</v>
      </c>
      <c r="B818">
        <f>profielen_s1!B818</f>
        <v>0</v>
      </c>
      <c r="C818">
        <f>profielen_s1!C818</f>
        <v>1.3053060000000001</v>
      </c>
      <c r="D818">
        <f>profielen_s1!D818</f>
        <v>0.89355469000020094</v>
      </c>
      <c r="E818">
        <f>profielen_s1!E818</f>
        <v>0.25244140999984666</v>
      </c>
      <c r="F818">
        <f>profielen_s1!F818</f>
        <v>0.54003906999969331</v>
      </c>
      <c r="G818">
        <f>profielen_s1!G818</f>
        <v>6.2266666666666665E-2</v>
      </c>
      <c r="H818">
        <f>profielen_s1!H818</f>
        <v>0.11359999999999999</v>
      </c>
      <c r="I818">
        <f>profielen_s1!I818</f>
        <v>0.27431746031746029</v>
      </c>
      <c r="J818">
        <f>profielen_s1!J818</f>
        <v>9.4143999999999992E-2</v>
      </c>
      <c r="K818">
        <f>profielen_s1!K818</f>
        <v>0</v>
      </c>
    </row>
    <row r="819" spans="1:11" x14ac:dyDescent="0.55000000000000004">
      <c r="A819">
        <f>profielen_s1!A819</f>
        <v>818</v>
      </c>
      <c r="B819">
        <f>profielen_s1!B819</f>
        <v>0</v>
      </c>
      <c r="C819">
        <f>profielen_s1!C819</f>
        <v>1.252613</v>
      </c>
      <c r="D819">
        <f>profielen_s1!D819</f>
        <v>0.94303384999966511</v>
      </c>
      <c r="E819">
        <f>profielen_s1!E819</f>
        <v>0.22753906000025381</v>
      </c>
      <c r="F819">
        <f>profielen_s1!F819</f>
        <v>0.81994628000029479</v>
      </c>
      <c r="G819">
        <f>profielen_s1!G819</f>
        <v>6.1199999999999997E-2</v>
      </c>
      <c r="H819">
        <f>profielen_s1!H819</f>
        <v>0.11359999999999999</v>
      </c>
      <c r="I819">
        <f>profielen_s1!I819</f>
        <v>0.27769047619047615</v>
      </c>
      <c r="J819">
        <f>profielen_s1!J819</f>
        <v>9.8431999999999992E-2</v>
      </c>
      <c r="K819">
        <f>profielen_s1!K819</f>
        <v>0</v>
      </c>
    </row>
    <row r="820" spans="1:11" x14ac:dyDescent="0.55000000000000004">
      <c r="A820">
        <f>profielen_s1!A820</f>
        <v>819</v>
      </c>
      <c r="B820">
        <f>profielen_s1!B820</f>
        <v>0</v>
      </c>
      <c r="C820">
        <f>profielen_s1!C820</f>
        <v>1.2182390000000001</v>
      </c>
      <c r="D820">
        <f>profielen_s1!D820</f>
        <v>0.70377603999986604</v>
      </c>
      <c r="E820">
        <f>profielen_s1!E820</f>
        <v>0.22009277000006477</v>
      </c>
      <c r="F820">
        <f>profielen_s1!F820</f>
        <v>0.33496093999929144</v>
      </c>
      <c r="G820">
        <f>profielen_s1!G820</f>
        <v>6.1653333333333331E-2</v>
      </c>
      <c r="H820">
        <f>profielen_s1!H820</f>
        <v>0.11359999999999999</v>
      </c>
      <c r="I820">
        <f>profielen_s1!I820</f>
        <v>0.27742857142857136</v>
      </c>
      <c r="J820">
        <f>profielen_s1!J820</f>
        <v>9.6128000000000005E-2</v>
      </c>
      <c r="K820">
        <f>profielen_s1!K820</f>
        <v>0</v>
      </c>
    </row>
    <row r="821" spans="1:11" x14ac:dyDescent="0.55000000000000004">
      <c r="A821">
        <f>profielen_s1!A821</f>
        <v>820</v>
      </c>
      <c r="B821">
        <f>profielen_s1!B821</f>
        <v>0</v>
      </c>
      <c r="C821">
        <f>profielen_s1!C821</f>
        <v>1.1765589999999999</v>
      </c>
      <c r="D821">
        <f>profielen_s1!D821</f>
        <v>0.85677084000053583</v>
      </c>
      <c r="E821">
        <f>profielen_s1!E821</f>
        <v>0.18017577999989953</v>
      </c>
      <c r="F821">
        <f>profielen_s1!F821</f>
        <v>0.2650146500000119</v>
      </c>
      <c r="G821">
        <f>profielen_s1!G821</f>
        <v>6.2880000000000005E-2</v>
      </c>
      <c r="H821">
        <f>profielen_s1!H821</f>
        <v>0.11359999999999999</v>
      </c>
      <c r="I821">
        <f>profielen_s1!I821</f>
        <v>0.2955714285714286</v>
      </c>
      <c r="J821">
        <f>profielen_s1!J821</f>
        <v>9.6768000000000007E-2</v>
      </c>
      <c r="K821">
        <f>profielen_s1!K821</f>
        <v>0</v>
      </c>
    </row>
    <row r="822" spans="1:11" x14ac:dyDescent="0.55000000000000004">
      <c r="A822">
        <f>profielen_s1!A822</f>
        <v>821</v>
      </c>
      <c r="B822">
        <f>profielen_s1!B822</f>
        <v>0</v>
      </c>
      <c r="C822">
        <f>profielen_s1!C822</f>
        <v>1.1746289999999999</v>
      </c>
      <c r="D822">
        <f>profielen_s1!D822</f>
        <v>0.92236327999944479</v>
      </c>
      <c r="E822">
        <f>profielen_s1!E822</f>
        <v>0.25</v>
      </c>
      <c r="F822">
        <f>profielen_s1!F822</f>
        <v>0.25500488000034238</v>
      </c>
      <c r="G822">
        <f>profielen_s1!G822</f>
        <v>6.133333333333333E-2</v>
      </c>
      <c r="H822">
        <f>profielen_s1!H822</f>
        <v>0.12</v>
      </c>
      <c r="I822">
        <f>profielen_s1!I822</f>
        <v>0.29389682539682538</v>
      </c>
      <c r="J822">
        <f>profielen_s1!J822</f>
        <v>0.10182400000000001</v>
      </c>
      <c r="K822">
        <f>profielen_s1!K822</f>
        <v>0</v>
      </c>
    </row>
    <row r="823" spans="1:11" x14ac:dyDescent="0.55000000000000004">
      <c r="A823">
        <f>profielen_s1!A823</f>
        <v>822</v>
      </c>
      <c r="B823">
        <f>profielen_s1!B823</f>
        <v>0</v>
      </c>
      <c r="C823">
        <f>profielen_s1!C823</f>
        <v>1.243805</v>
      </c>
      <c r="D823">
        <f>profielen_s1!D823</f>
        <v>0.99755859000015334</v>
      </c>
      <c r="E823">
        <f>profielen_s1!E823</f>
        <v>0.27978515999984666</v>
      </c>
      <c r="F823">
        <f>profielen_s1!F823</f>
        <v>0.21008300999983476</v>
      </c>
      <c r="G823">
        <f>profielen_s1!G823</f>
        <v>6.1733333333333335E-2</v>
      </c>
      <c r="H823">
        <f>profielen_s1!H823</f>
        <v>0.1216</v>
      </c>
      <c r="I823">
        <f>profielen_s1!I823</f>
        <v>0.27799999999999997</v>
      </c>
      <c r="J823">
        <f>profielen_s1!J823</f>
        <v>0.10224000000000001</v>
      </c>
      <c r="K823">
        <f>profielen_s1!K823</f>
        <v>0</v>
      </c>
    </row>
    <row r="824" spans="1:11" x14ac:dyDescent="0.55000000000000004">
      <c r="A824">
        <f>profielen_s1!A824</f>
        <v>823</v>
      </c>
      <c r="B824">
        <f>profielen_s1!B824</f>
        <v>0</v>
      </c>
      <c r="C824">
        <f>profielen_s1!C824</f>
        <v>1.3449849999999999</v>
      </c>
      <c r="D824">
        <f>profielen_s1!D824</f>
        <v>0.83268228999986604</v>
      </c>
      <c r="E824">
        <f>profielen_s1!E824</f>
        <v>0.29992676000028951</v>
      </c>
      <c r="F824">
        <f>profielen_s1!F824</f>
        <v>0.7349853499999881</v>
      </c>
      <c r="G824">
        <f>profielen_s1!G824</f>
        <v>6.2773333333333334E-2</v>
      </c>
      <c r="H824">
        <f>profielen_s1!H824</f>
        <v>0.1648</v>
      </c>
      <c r="I824">
        <f>profielen_s1!I824</f>
        <v>0.2994444444444444</v>
      </c>
      <c r="J824">
        <f>profielen_s1!J824</f>
        <v>0.11503999999999999</v>
      </c>
      <c r="K824">
        <f>profielen_s1!K824</f>
        <v>0</v>
      </c>
    </row>
    <row r="825" spans="1:11" x14ac:dyDescent="0.55000000000000004">
      <c r="A825">
        <f>profielen_s1!A825</f>
        <v>824</v>
      </c>
      <c r="B825">
        <f>profielen_s1!B825</f>
        <v>7.0119999999999991E-3</v>
      </c>
      <c r="C825">
        <f>profielen_s1!C825</f>
        <v>1.5251939999999999</v>
      </c>
      <c r="D825">
        <f>profielen_s1!D825</f>
        <v>1.7566731799997797</v>
      </c>
      <c r="E825">
        <f>profielen_s1!E825</f>
        <v>0.20007323999971049</v>
      </c>
      <c r="F825">
        <f>profielen_s1!F825</f>
        <v>0.41992188000040187</v>
      </c>
      <c r="G825">
        <f>profielen_s1!G825</f>
        <v>7.8560000000000005E-2</v>
      </c>
      <c r="H825">
        <f>profielen_s1!H825</f>
        <v>0.18880000000000002</v>
      </c>
      <c r="I825">
        <f>profielen_s1!I825</f>
        <v>0.41830952380952385</v>
      </c>
      <c r="J825">
        <f>profielen_s1!J825</f>
        <v>0.19574399999999997</v>
      </c>
      <c r="K825">
        <f>profielen_s1!K825</f>
        <v>0</v>
      </c>
    </row>
    <row r="826" spans="1:11" x14ac:dyDescent="0.55000000000000004">
      <c r="A826">
        <f>profielen_s1!A826</f>
        <v>825</v>
      </c>
      <c r="B826">
        <f>profielen_s1!B826</f>
        <v>3.7704999999999995E-2</v>
      </c>
      <c r="C826">
        <f>profielen_s1!C826</f>
        <v>1.7576880000000001</v>
      </c>
      <c r="D826">
        <f>profielen_s1!D826</f>
        <v>0.40527344000020094</v>
      </c>
      <c r="E826">
        <f>profielen_s1!E826</f>
        <v>0.31994629000018904</v>
      </c>
      <c r="F826">
        <f>profielen_s1!F826</f>
        <v>5.5053709999810962E-2</v>
      </c>
      <c r="G826">
        <f>profielen_s1!G826</f>
        <v>9.9786666666666662E-2</v>
      </c>
      <c r="H826">
        <f>profielen_s1!H826</f>
        <v>0.20959999999999998</v>
      </c>
      <c r="I826">
        <f>profielen_s1!I826</f>
        <v>0.44337301587301592</v>
      </c>
      <c r="J826">
        <f>profielen_s1!J826</f>
        <v>0.22134400000000001</v>
      </c>
      <c r="K826">
        <f>profielen_s1!K826</f>
        <v>0</v>
      </c>
    </row>
    <row r="827" spans="1:11" x14ac:dyDescent="0.55000000000000004">
      <c r="A827">
        <f>profielen_s1!A827</f>
        <v>826</v>
      </c>
      <c r="B827">
        <f>profielen_s1!B827</f>
        <v>5.2545000000000001E-2</v>
      </c>
      <c r="C827">
        <f>profielen_s1!C827</f>
        <v>1.935568</v>
      </c>
      <c r="D827">
        <f>profielen_s1!D827</f>
        <v>0.50537109000015334</v>
      </c>
      <c r="E827">
        <f>profielen_s1!E827</f>
        <v>0.18994140999984666</v>
      </c>
      <c r="F827">
        <f>profielen_s1!F827</f>
        <v>7.9956049999964307E-2</v>
      </c>
      <c r="G827">
        <f>profielen_s1!G827</f>
        <v>0.11896000000000001</v>
      </c>
      <c r="H827">
        <f>profielen_s1!H827</f>
        <v>0.21759999999999999</v>
      </c>
      <c r="I827">
        <f>profielen_s1!I827</f>
        <v>0.48959523809523808</v>
      </c>
      <c r="J827">
        <f>profielen_s1!J827</f>
        <v>0.24294399999999999</v>
      </c>
      <c r="K827">
        <f>profielen_s1!K827</f>
        <v>1</v>
      </c>
    </row>
    <row r="828" spans="1:11" x14ac:dyDescent="0.55000000000000004">
      <c r="A828">
        <f>profielen_s1!A828</f>
        <v>827</v>
      </c>
      <c r="B828">
        <f>profielen_s1!B828</f>
        <v>5.3810999999999998E-2</v>
      </c>
      <c r="C828">
        <f>profielen_s1!C828</f>
        <v>2.0615549999999998</v>
      </c>
      <c r="D828">
        <f>profielen_s1!D828</f>
        <v>1.8701171900002009</v>
      </c>
      <c r="E828">
        <f>profielen_s1!E828</f>
        <v>0.19030761000021812</v>
      </c>
      <c r="F828">
        <f>profielen_s1!F828</f>
        <v>4.5043950000035693E-2</v>
      </c>
      <c r="G828">
        <f>profielen_s1!G828</f>
        <v>0.12154666666666666</v>
      </c>
      <c r="H828">
        <f>profielen_s1!H828</f>
        <v>0.216</v>
      </c>
      <c r="I828">
        <f>profielen_s1!I828</f>
        <v>0.50475396825396823</v>
      </c>
      <c r="J828">
        <f>profielen_s1!J828</f>
        <v>0.25040000000000001</v>
      </c>
      <c r="K828">
        <f>profielen_s1!K828</f>
        <v>1</v>
      </c>
    </row>
    <row r="829" spans="1:11" x14ac:dyDescent="0.55000000000000004">
      <c r="A829">
        <f>profielen_s1!A829</f>
        <v>828</v>
      </c>
      <c r="B829">
        <f>profielen_s1!B829</f>
        <v>5.3439E-2</v>
      </c>
      <c r="C829">
        <f>profielen_s1!C829</f>
        <v>2.1675770000000001</v>
      </c>
      <c r="D829">
        <f>profielen_s1!D829</f>
        <v>1.76953125</v>
      </c>
      <c r="E829">
        <f>profielen_s1!E829</f>
        <v>0.28234863999978188</v>
      </c>
      <c r="F829">
        <f>profielen_s1!F829</f>
        <v>3.5034180000366177E-2</v>
      </c>
      <c r="G829">
        <f>profielen_s1!G829</f>
        <v>0.11559999999999998</v>
      </c>
      <c r="H829">
        <f>profielen_s1!H829</f>
        <v>0.22719999999999999</v>
      </c>
      <c r="I829">
        <f>profielen_s1!I829</f>
        <v>0.51067460317460323</v>
      </c>
      <c r="J829">
        <f>profielen_s1!J829</f>
        <v>0.26339200000000002</v>
      </c>
      <c r="K829">
        <f>profielen_s1!K829</f>
        <v>1</v>
      </c>
    </row>
    <row r="830" spans="1:11" x14ac:dyDescent="0.55000000000000004">
      <c r="A830">
        <f>profielen_s1!A830</f>
        <v>829</v>
      </c>
      <c r="B830">
        <f>profielen_s1!B830</f>
        <v>4.5071E-2</v>
      </c>
      <c r="C830">
        <f>profielen_s1!C830</f>
        <v>2.2180759999999999</v>
      </c>
      <c r="D830">
        <f>profielen_s1!D830</f>
        <v>4.0039059999799065E-2</v>
      </c>
      <c r="E830">
        <f>profielen_s1!E830</f>
        <v>0.44250487999988763</v>
      </c>
      <c r="F830">
        <f>profielen_s1!F830</f>
        <v>3.9916989999255748E-2</v>
      </c>
      <c r="G830">
        <f>profielen_s1!G830</f>
        <v>0.11037333333333331</v>
      </c>
      <c r="H830">
        <f>profielen_s1!H830</f>
        <v>0.216</v>
      </c>
      <c r="I830">
        <f>profielen_s1!I830</f>
        <v>0.51410317460317456</v>
      </c>
      <c r="J830">
        <f>profielen_s1!J830</f>
        <v>0.27817599999999998</v>
      </c>
      <c r="K830">
        <f>profielen_s1!K830</f>
        <v>1</v>
      </c>
    </row>
    <row r="831" spans="1:11" x14ac:dyDescent="0.55000000000000004">
      <c r="A831">
        <f>profielen_s1!A831</f>
        <v>830</v>
      </c>
      <c r="B831">
        <f>profielen_s1!B831</f>
        <v>3.1605000000000001E-2</v>
      </c>
      <c r="C831">
        <f>profielen_s1!C831</f>
        <v>2.2713909999999999</v>
      </c>
      <c r="D831">
        <f>profielen_s1!D831</f>
        <v>0.24023438000040187</v>
      </c>
      <c r="E831">
        <f>profielen_s1!E831</f>
        <v>0.79772949000016524</v>
      </c>
      <c r="F831">
        <f>profielen_s1!F831</f>
        <v>0.18505859000015334</v>
      </c>
      <c r="G831">
        <f>profielen_s1!G831</f>
        <v>0.12277333333333333</v>
      </c>
      <c r="H831">
        <f>profielen_s1!H831</f>
        <v>0.21279999999999999</v>
      </c>
      <c r="I831">
        <f>profielen_s1!I831</f>
        <v>0.51308730158730165</v>
      </c>
      <c r="J831">
        <f>profielen_s1!J831</f>
        <v>0.27526400000000001</v>
      </c>
      <c r="K831">
        <f>profielen_s1!K831</f>
        <v>1</v>
      </c>
    </row>
    <row r="832" spans="1:11" x14ac:dyDescent="0.55000000000000004">
      <c r="A832">
        <f>profielen_s1!A832</f>
        <v>831</v>
      </c>
      <c r="B832">
        <f>profielen_s1!B832</f>
        <v>1.9515000000000001E-2</v>
      </c>
      <c r="C832">
        <f>profielen_s1!C832</f>
        <v>2.3093560000000002</v>
      </c>
      <c r="D832">
        <f>profielen_s1!D832</f>
        <v>0.66341144999933022</v>
      </c>
      <c r="E832">
        <f>profielen_s1!E832</f>
        <v>0.33984375</v>
      </c>
      <c r="F832">
        <f>profielen_s1!F832</f>
        <v>0.54492188000040187</v>
      </c>
      <c r="G832">
        <f>profielen_s1!G832</f>
        <v>0.12759999999999999</v>
      </c>
      <c r="H832">
        <f>profielen_s1!H832</f>
        <v>0.21440000000000001</v>
      </c>
      <c r="I832">
        <f>profielen_s1!I832</f>
        <v>0.48266666666666674</v>
      </c>
      <c r="J832">
        <f>profielen_s1!J832</f>
        <v>0.26544000000000001</v>
      </c>
      <c r="K832">
        <f>profielen_s1!K832</f>
        <v>1</v>
      </c>
    </row>
    <row r="833" spans="1:11" x14ac:dyDescent="0.55000000000000004">
      <c r="A833">
        <f>profielen_s1!A833</f>
        <v>832</v>
      </c>
      <c r="B833">
        <f>profielen_s1!B833</f>
        <v>6.28E-3</v>
      </c>
      <c r="C833">
        <f>profielen_s1!C833</f>
        <v>2.3092539999999997</v>
      </c>
      <c r="D833">
        <f>profielen_s1!D833</f>
        <v>0.49316407000060281</v>
      </c>
      <c r="E833">
        <f>profielen_s1!E833</f>
        <v>0.83007812999994712</v>
      </c>
      <c r="F833">
        <f>profielen_s1!F833</f>
        <v>0.10510254000018904</v>
      </c>
      <c r="G833">
        <f>profielen_s1!G833</f>
        <v>0.13175999999999999</v>
      </c>
      <c r="H833">
        <f>profielen_s1!H833</f>
        <v>0.2112</v>
      </c>
      <c r="I833">
        <f>profielen_s1!I833</f>
        <v>0.47222222222222221</v>
      </c>
      <c r="J833">
        <f>profielen_s1!J833</f>
        <v>0.24582399999999999</v>
      </c>
      <c r="K833">
        <f>profielen_s1!K833</f>
        <v>1</v>
      </c>
    </row>
    <row r="834" spans="1:11" x14ac:dyDescent="0.55000000000000004">
      <c r="A834">
        <f>profielen_s1!A834</f>
        <v>833</v>
      </c>
      <c r="B834">
        <f>profielen_s1!B834</f>
        <v>0</v>
      </c>
      <c r="C834">
        <f>profielen_s1!C834</f>
        <v>2.4797750000000001</v>
      </c>
      <c r="D834">
        <f>profielen_s1!D834</f>
        <v>0.87320963000001939</v>
      </c>
      <c r="E834">
        <f>profielen_s1!E834</f>
        <v>0.41735839000011765</v>
      </c>
      <c r="F834">
        <f>profielen_s1!F834</f>
        <v>0.80493163999926765</v>
      </c>
      <c r="G834">
        <f>profielen_s1!G834</f>
        <v>0.16455999999999998</v>
      </c>
      <c r="H834">
        <f>profielen_s1!H834</f>
        <v>0.20799999999999999</v>
      </c>
      <c r="I834">
        <f>profielen_s1!I834</f>
        <v>0.45784126984126983</v>
      </c>
      <c r="J834">
        <f>profielen_s1!J834</f>
        <v>0.231264</v>
      </c>
      <c r="K834">
        <f>profielen_s1!K834</f>
        <v>1</v>
      </c>
    </row>
    <row r="835" spans="1:11" x14ac:dyDescent="0.55000000000000004">
      <c r="A835">
        <f>profielen_s1!A835</f>
        <v>834</v>
      </c>
      <c r="B835">
        <f>profielen_s1!B835</f>
        <v>0</v>
      </c>
      <c r="C835">
        <f>profielen_s1!C835</f>
        <v>2.326889</v>
      </c>
      <c r="D835">
        <f>profielen_s1!D835</f>
        <v>0.98999023999931524</v>
      </c>
      <c r="E835">
        <f>profielen_s1!E835</f>
        <v>0.51489257999992333</v>
      </c>
      <c r="F835">
        <f>profielen_s1!F835</f>
        <v>1</v>
      </c>
      <c r="G835">
        <f>profielen_s1!G835</f>
        <v>0.11802666666666667</v>
      </c>
      <c r="H835">
        <f>profielen_s1!H835</f>
        <v>0.18880000000000002</v>
      </c>
      <c r="I835">
        <f>profielen_s1!I835</f>
        <v>0.44587301587301581</v>
      </c>
      <c r="J835">
        <f>profielen_s1!J835</f>
        <v>0.21167999999999998</v>
      </c>
      <c r="K835">
        <f>profielen_s1!K835</f>
        <v>0</v>
      </c>
    </row>
    <row r="836" spans="1:11" x14ac:dyDescent="0.55000000000000004">
      <c r="A836">
        <f>profielen_s1!A836</f>
        <v>835</v>
      </c>
      <c r="B836">
        <f>profielen_s1!B836</f>
        <v>0</v>
      </c>
      <c r="C836">
        <f>profielen_s1!C836</f>
        <v>2.1904850000000002</v>
      </c>
      <c r="D836">
        <f>profielen_s1!D836</f>
        <v>0.84370117000071332</v>
      </c>
      <c r="E836">
        <f>profielen_s1!E836</f>
        <v>0.58007812999994712</v>
      </c>
      <c r="F836">
        <f>profielen_s1!F836</f>
        <v>1.125</v>
      </c>
      <c r="G836">
        <f>profielen_s1!G836</f>
        <v>0.11938666666666667</v>
      </c>
      <c r="H836">
        <f>profielen_s1!H836</f>
        <v>0.17599999999999999</v>
      </c>
      <c r="I836">
        <f>profielen_s1!I836</f>
        <v>0.39230952380952377</v>
      </c>
      <c r="J836">
        <f>profielen_s1!J836</f>
        <v>0.18643199999999999</v>
      </c>
      <c r="K836">
        <f>profielen_s1!K836</f>
        <v>0</v>
      </c>
    </row>
    <row r="837" spans="1:11" x14ac:dyDescent="0.55000000000000004">
      <c r="A837">
        <f>profielen_s1!A837</f>
        <v>836</v>
      </c>
      <c r="B837">
        <f>profielen_s1!B837</f>
        <v>0</v>
      </c>
      <c r="C837">
        <f>profielen_s1!C837</f>
        <v>2.0125760000000001</v>
      </c>
      <c r="D837">
        <f>profielen_s1!D837</f>
        <v>2.054492190000019</v>
      </c>
      <c r="E837">
        <f>profielen_s1!E837</f>
        <v>0.45739746000026571</v>
      </c>
      <c r="F837">
        <f>profielen_s1!F837</f>
        <v>1.4200439400001414</v>
      </c>
      <c r="G837">
        <f>profielen_s1!G837</f>
        <v>7.672000000000001E-2</v>
      </c>
      <c r="H837">
        <f>profielen_s1!H837</f>
        <v>0.13759999999999997</v>
      </c>
      <c r="I837">
        <f>profielen_s1!I837</f>
        <v>0.32808730158730159</v>
      </c>
      <c r="J837">
        <f>profielen_s1!J837</f>
        <v>0.17097599999999999</v>
      </c>
      <c r="K837">
        <f>profielen_s1!K837</f>
        <v>0</v>
      </c>
    </row>
    <row r="838" spans="1:11" x14ac:dyDescent="0.55000000000000004">
      <c r="A838">
        <f>profielen_s1!A838</f>
        <v>837</v>
      </c>
      <c r="B838">
        <f>profielen_s1!B838</f>
        <v>0</v>
      </c>
      <c r="C838">
        <f>profielen_s1!C838</f>
        <v>1.798136</v>
      </c>
      <c r="D838">
        <f>profielen_s1!D838</f>
        <v>1.055013019999933</v>
      </c>
      <c r="E838">
        <f>profielen_s1!E838</f>
        <v>0.36035155999979906</v>
      </c>
      <c r="F838">
        <f>profielen_s1!F838</f>
        <v>1.1799316400001771</v>
      </c>
      <c r="G838">
        <f>profielen_s1!G838</f>
        <v>7.4079999999999993E-2</v>
      </c>
      <c r="H838">
        <f>profielen_s1!H838</f>
        <v>0.11359999999999999</v>
      </c>
      <c r="I838">
        <f>profielen_s1!I838</f>
        <v>0.29956349206349203</v>
      </c>
      <c r="J838">
        <f>profielen_s1!J838</f>
        <v>9.3472E-2</v>
      </c>
      <c r="K838">
        <f>profielen_s1!K838</f>
        <v>0</v>
      </c>
    </row>
    <row r="839" spans="1:11" x14ac:dyDescent="0.55000000000000004">
      <c r="A839">
        <f>profielen_s1!A839</f>
        <v>838</v>
      </c>
      <c r="B839">
        <f>profielen_s1!B839</f>
        <v>0</v>
      </c>
      <c r="C839">
        <f>profielen_s1!C839</f>
        <v>1.6345799999999999</v>
      </c>
      <c r="D839">
        <f>profielen_s1!D839</f>
        <v>1.0021158800000194</v>
      </c>
      <c r="E839">
        <f>profielen_s1!E839</f>
        <v>0.6171875</v>
      </c>
      <c r="F839">
        <f>profielen_s1!F839</f>
        <v>0.73999024000022473</v>
      </c>
      <c r="G839">
        <f>profielen_s1!G839</f>
        <v>7.3653333333333335E-2</v>
      </c>
      <c r="H839">
        <f>profielen_s1!H839</f>
        <v>0.1104</v>
      </c>
      <c r="I839">
        <f>profielen_s1!I839</f>
        <v>0.2895396825396826</v>
      </c>
      <c r="J839">
        <f>profielen_s1!J839</f>
        <v>9.1616000000000003E-2</v>
      </c>
      <c r="K839">
        <f>profielen_s1!K839</f>
        <v>0</v>
      </c>
    </row>
    <row r="840" spans="1:11" x14ac:dyDescent="0.55000000000000004">
      <c r="A840">
        <f>profielen_s1!A840</f>
        <v>839</v>
      </c>
      <c r="B840">
        <f>profielen_s1!B840</f>
        <v>0</v>
      </c>
      <c r="C840">
        <f>profielen_s1!C840</f>
        <v>1.5969530000000001</v>
      </c>
      <c r="D840">
        <f>profielen_s1!D840</f>
        <v>0.73811848999957874</v>
      </c>
      <c r="E840">
        <f>profielen_s1!E840</f>
        <v>0.30749512000011237</v>
      </c>
      <c r="F840">
        <f>profielen_s1!F840</f>
        <v>0.96008300999983476</v>
      </c>
      <c r="G840">
        <f>profielen_s1!G840</f>
        <v>5.6613333333333342E-2</v>
      </c>
      <c r="H840">
        <f>profielen_s1!H840</f>
        <v>0.11359999999999999</v>
      </c>
      <c r="I840">
        <f>profielen_s1!I840</f>
        <v>0.27911111111111109</v>
      </c>
      <c r="J840">
        <f>profielen_s1!J840</f>
        <v>9.1296000000000002E-2</v>
      </c>
      <c r="K840">
        <f>profielen_s1!K840</f>
        <v>0</v>
      </c>
    </row>
    <row r="841" spans="1:11" x14ac:dyDescent="0.55000000000000004">
      <c r="A841">
        <f>profielen_s1!A841</f>
        <v>840</v>
      </c>
      <c r="B841">
        <f>profielen_s1!B841</f>
        <v>0</v>
      </c>
      <c r="C841">
        <f>profielen_s1!C841</f>
        <v>1.3441479999999999</v>
      </c>
      <c r="D841">
        <f>profielen_s1!D841</f>
        <v>0.92154948000006698</v>
      </c>
      <c r="E841">
        <f>profielen_s1!E841</f>
        <v>0.85253905999979906</v>
      </c>
      <c r="F841">
        <f>profielen_s1!F841</f>
        <v>0.76000975999977527</v>
      </c>
      <c r="G841">
        <f>profielen_s1!G841</f>
        <v>5.1866666666666665E-2</v>
      </c>
      <c r="H841">
        <f>profielen_s1!H841</f>
        <v>0.104</v>
      </c>
      <c r="I841">
        <f>profielen_s1!I841</f>
        <v>0.27716666666666667</v>
      </c>
      <c r="J841">
        <f>profielen_s1!J841</f>
        <v>8.8768000000000014E-2</v>
      </c>
      <c r="K841">
        <f>profielen_s1!K841</f>
        <v>0</v>
      </c>
    </row>
    <row r="842" spans="1:11" x14ac:dyDescent="0.55000000000000004">
      <c r="A842">
        <f>profielen_s1!A842</f>
        <v>841</v>
      </c>
      <c r="B842">
        <f>profielen_s1!B842</f>
        <v>0</v>
      </c>
      <c r="C842">
        <f>profielen_s1!C842</f>
        <v>1.192582</v>
      </c>
      <c r="D842">
        <f>profielen_s1!D842</f>
        <v>0.92529296999964572</v>
      </c>
      <c r="E842">
        <f>profielen_s1!E842</f>
        <v>0.20019531000025381</v>
      </c>
      <c r="F842">
        <f>profielen_s1!F842</f>
        <v>0.64990235000004759</v>
      </c>
      <c r="G842">
        <f>profielen_s1!G842</f>
        <v>4.9173333333333333E-2</v>
      </c>
      <c r="H842">
        <f>profielen_s1!H842</f>
        <v>0.1072</v>
      </c>
      <c r="I842">
        <f>profielen_s1!I842</f>
        <v>0.29577777777777781</v>
      </c>
      <c r="J842">
        <f>profielen_s1!J842</f>
        <v>9.2991999999999991E-2</v>
      </c>
      <c r="K842">
        <f>profielen_s1!K842</f>
        <v>0</v>
      </c>
    </row>
    <row r="843" spans="1:11" x14ac:dyDescent="0.55000000000000004">
      <c r="A843">
        <f>profielen_s1!A843</f>
        <v>842</v>
      </c>
      <c r="B843">
        <f>profielen_s1!B843</f>
        <v>0</v>
      </c>
      <c r="C843">
        <f>profielen_s1!C843</f>
        <v>1.112646</v>
      </c>
      <c r="D843">
        <f>profielen_s1!D843</f>
        <v>0.77978516000075615</v>
      </c>
      <c r="E843">
        <f>profielen_s1!E843</f>
        <v>0.21984863999978188</v>
      </c>
      <c r="F843">
        <f>profielen_s1!F843</f>
        <v>0.59509277000051952</v>
      </c>
      <c r="G843">
        <f>profielen_s1!G843</f>
        <v>5.0613333333333337E-2</v>
      </c>
      <c r="H843">
        <f>profielen_s1!H843</f>
        <v>0.10560000000000001</v>
      </c>
      <c r="I843">
        <f>profielen_s1!I843</f>
        <v>0.30061111111111111</v>
      </c>
      <c r="J843">
        <f>profielen_s1!J843</f>
        <v>9.1840000000000005E-2</v>
      </c>
      <c r="K843">
        <f>profielen_s1!K843</f>
        <v>0</v>
      </c>
    </row>
    <row r="844" spans="1:11" x14ac:dyDescent="0.55000000000000004">
      <c r="A844">
        <f>profielen_s1!A844</f>
        <v>843</v>
      </c>
      <c r="B844">
        <f>profielen_s1!B844</f>
        <v>0</v>
      </c>
      <c r="C844">
        <f>profielen_s1!C844</f>
        <v>1.057817</v>
      </c>
      <c r="D844">
        <f>profielen_s1!D844</f>
        <v>0.84472655999979906</v>
      </c>
      <c r="E844">
        <f>profielen_s1!E844</f>
        <v>0.22998046000020622</v>
      </c>
      <c r="F844">
        <f>profielen_s1!F844</f>
        <v>0.63500976999966952</v>
      </c>
      <c r="G844">
        <f>profielen_s1!G844</f>
        <v>4.8746666666666667E-2</v>
      </c>
      <c r="H844">
        <f>profielen_s1!H844</f>
        <v>0.10560000000000001</v>
      </c>
      <c r="I844">
        <f>profielen_s1!I844</f>
        <v>0.2853809523809524</v>
      </c>
      <c r="J844">
        <f>profielen_s1!J844</f>
        <v>9.0143999999999988E-2</v>
      </c>
      <c r="K844">
        <f>profielen_s1!K844</f>
        <v>0</v>
      </c>
    </row>
    <row r="845" spans="1:11" x14ac:dyDescent="0.55000000000000004">
      <c r="A845">
        <f>profielen_s1!A845</f>
        <v>844</v>
      </c>
      <c r="B845">
        <f>profielen_s1!B845</f>
        <v>0</v>
      </c>
      <c r="C845">
        <f>profielen_s1!C845</f>
        <v>0.99016700000000002</v>
      </c>
      <c r="D845">
        <f>profielen_s1!D845</f>
        <v>1.0048828099997991</v>
      </c>
      <c r="E845">
        <f>profielen_s1!E845</f>
        <v>0.28015136999965762</v>
      </c>
      <c r="F845">
        <f>profielen_s1!F845</f>
        <v>0.25994873000036023</v>
      </c>
      <c r="G845">
        <f>profielen_s1!G845</f>
        <v>4.8373333333333338E-2</v>
      </c>
      <c r="H845">
        <f>profielen_s1!H845</f>
        <v>0.1072</v>
      </c>
      <c r="I845">
        <f>profielen_s1!I845</f>
        <v>0.27707936507936509</v>
      </c>
      <c r="J845">
        <f>profielen_s1!J845</f>
        <v>8.8384000000000018E-2</v>
      </c>
      <c r="K845">
        <f>profielen_s1!K845</f>
        <v>0</v>
      </c>
    </row>
    <row r="846" spans="1:11" x14ac:dyDescent="0.55000000000000004">
      <c r="A846">
        <f>profielen_s1!A846</f>
        <v>845</v>
      </c>
      <c r="B846">
        <f>profielen_s1!B846</f>
        <v>0</v>
      </c>
      <c r="C846">
        <f>profielen_s1!C846</f>
        <v>0.92070200000000002</v>
      </c>
      <c r="D846">
        <f>profielen_s1!D846</f>
        <v>0.97395832999973209</v>
      </c>
      <c r="E846">
        <f>profielen_s1!E846</f>
        <v>0.19982910000044285</v>
      </c>
      <c r="F846">
        <f>profielen_s1!F846</f>
        <v>0.27996825999980501</v>
      </c>
      <c r="G846">
        <f>profielen_s1!G846</f>
        <v>4.834666666666667E-2</v>
      </c>
      <c r="H846">
        <f>profielen_s1!H846</f>
        <v>0.10560000000000001</v>
      </c>
      <c r="I846">
        <f>profielen_s1!I846</f>
        <v>0.27200000000000002</v>
      </c>
      <c r="J846">
        <f>profielen_s1!J846</f>
        <v>8.7967999999999991E-2</v>
      </c>
      <c r="K846">
        <f>profielen_s1!K846</f>
        <v>0</v>
      </c>
    </row>
    <row r="847" spans="1:11" x14ac:dyDescent="0.55000000000000004">
      <c r="A847">
        <f>profielen_s1!A847</f>
        <v>846</v>
      </c>
      <c r="B847">
        <f>profielen_s1!B847</f>
        <v>0</v>
      </c>
      <c r="C847">
        <f>profielen_s1!C847</f>
        <v>0.857684</v>
      </c>
      <c r="D847">
        <f>profielen_s1!D847</f>
        <v>0.96605283000008058</v>
      </c>
      <c r="E847">
        <f>profielen_s1!E847</f>
        <v>0.25</v>
      </c>
      <c r="F847">
        <f>profielen_s1!F847</f>
        <v>0.22497558000031859</v>
      </c>
      <c r="G847">
        <f>profielen_s1!G847</f>
        <v>4.9759999999999999E-2</v>
      </c>
      <c r="H847">
        <f>profielen_s1!H847</f>
        <v>0.10880000000000001</v>
      </c>
      <c r="I847">
        <f>profielen_s1!I847</f>
        <v>0.2748888888888889</v>
      </c>
      <c r="J847">
        <f>profielen_s1!J847</f>
        <v>9.3375999999999987E-2</v>
      </c>
      <c r="K847">
        <f>profielen_s1!K847</f>
        <v>0</v>
      </c>
    </row>
    <row r="848" spans="1:11" x14ac:dyDescent="0.55000000000000004">
      <c r="A848">
        <f>profielen_s1!A848</f>
        <v>847</v>
      </c>
      <c r="B848">
        <f>profielen_s1!B848</f>
        <v>0</v>
      </c>
      <c r="C848">
        <f>profielen_s1!C848</f>
        <v>0.781663</v>
      </c>
      <c r="D848">
        <f>profielen_s1!D848</f>
        <v>1.4340122800003883</v>
      </c>
      <c r="E848">
        <f>profielen_s1!E848</f>
        <v>0.29248046999964572</v>
      </c>
      <c r="F848">
        <f>profielen_s1!F848</f>
        <v>0.30505370999981096</v>
      </c>
      <c r="G848">
        <f>profielen_s1!G848</f>
        <v>4.9680000000000002E-2</v>
      </c>
      <c r="H848">
        <f>profielen_s1!H848</f>
        <v>0.13600000000000001</v>
      </c>
      <c r="I848">
        <f>profielen_s1!I848</f>
        <v>0.30063492063492064</v>
      </c>
      <c r="J848">
        <f>profielen_s1!J848</f>
        <v>0.10188799999999999</v>
      </c>
      <c r="K848">
        <f>profielen_s1!K848</f>
        <v>0</v>
      </c>
    </row>
    <row r="849" spans="1:11" x14ac:dyDescent="0.55000000000000004">
      <c r="A849">
        <f>profielen_s1!A849</f>
        <v>848</v>
      </c>
      <c r="B849">
        <f>profielen_s1!B849</f>
        <v>1.083E-3</v>
      </c>
      <c r="C849">
        <f>profielen_s1!C849</f>
        <v>0.73294199999999998</v>
      </c>
      <c r="D849">
        <f>profielen_s1!D849</f>
        <v>1.6494140599997991</v>
      </c>
      <c r="E849">
        <f>profielen_s1!E849</f>
        <v>0.3275146500000119</v>
      </c>
      <c r="F849">
        <f>profielen_s1!F849</f>
        <v>0.33496093999929144</v>
      </c>
      <c r="G849">
        <f>profielen_s1!G849</f>
        <v>6.7786666666666662E-2</v>
      </c>
      <c r="H849">
        <f>profielen_s1!H849</f>
        <v>0.184</v>
      </c>
      <c r="I849">
        <f>profielen_s1!I849</f>
        <v>0.43738888888888888</v>
      </c>
      <c r="J849">
        <f>profielen_s1!J849</f>
        <v>0.18019200000000002</v>
      </c>
      <c r="K849">
        <f>profielen_s1!K849</f>
        <v>0</v>
      </c>
    </row>
    <row r="850" spans="1:11" x14ac:dyDescent="0.55000000000000004">
      <c r="A850">
        <f>profielen_s1!A850</f>
        <v>849</v>
      </c>
      <c r="B850">
        <f>profielen_s1!B850</f>
        <v>2.0657000000000002E-2</v>
      </c>
      <c r="C850">
        <f>profielen_s1!C850</f>
        <v>0.65968700000000002</v>
      </c>
      <c r="D850">
        <f>profielen_s1!D850</f>
        <v>0.69433594000020094</v>
      </c>
      <c r="E850">
        <f>profielen_s1!E850</f>
        <v>0.74023437999994712</v>
      </c>
      <c r="F850">
        <f>profielen_s1!F850</f>
        <v>6.0058600000047591E-2</v>
      </c>
      <c r="G850">
        <f>profielen_s1!G850</f>
        <v>8.8959999999999997E-2</v>
      </c>
      <c r="H850">
        <f>profielen_s1!H850</f>
        <v>0.20319999999999999</v>
      </c>
      <c r="I850">
        <f>profielen_s1!I850</f>
        <v>0.4615873015873016</v>
      </c>
      <c r="J850">
        <f>profielen_s1!J850</f>
        <v>0.207456</v>
      </c>
      <c r="K850">
        <f>profielen_s1!K850</f>
        <v>0</v>
      </c>
    </row>
    <row r="851" spans="1:11" x14ac:dyDescent="0.55000000000000004">
      <c r="A851">
        <f>profielen_s1!A851</f>
        <v>850</v>
      </c>
      <c r="B851">
        <f>profielen_s1!B851</f>
        <v>3.8356000000000001E-2</v>
      </c>
      <c r="C851">
        <f>profielen_s1!C851</f>
        <v>0.52514899999999998</v>
      </c>
      <c r="D851">
        <f>profielen_s1!D851</f>
        <v>0.58300780999979906</v>
      </c>
      <c r="E851">
        <f>profielen_s1!E851</f>
        <v>0.25244139999995241</v>
      </c>
      <c r="F851">
        <f>profielen_s1!F851</f>
        <v>0.31994628000029479</v>
      </c>
      <c r="G851">
        <f>profielen_s1!G851</f>
        <v>0.10432</v>
      </c>
      <c r="H851">
        <f>profielen_s1!H851</f>
        <v>0.20799999999999996</v>
      </c>
      <c r="I851">
        <f>profielen_s1!I851</f>
        <v>0.48741269841269841</v>
      </c>
      <c r="J851">
        <f>profielen_s1!J851</f>
        <v>0.23859199999999997</v>
      </c>
      <c r="K851">
        <f>profielen_s1!K851</f>
        <v>1</v>
      </c>
    </row>
    <row r="852" spans="1:11" x14ac:dyDescent="0.55000000000000004">
      <c r="A852">
        <f>profielen_s1!A852</f>
        <v>851</v>
      </c>
      <c r="B852">
        <f>profielen_s1!B852</f>
        <v>4.5357999999999996E-2</v>
      </c>
      <c r="C852">
        <f>profielen_s1!C852</f>
        <v>0.43654399999999999</v>
      </c>
      <c r="D852">
        <f>profielen_s1!D852</f>
        <v>1.1396484400002009</v>
      </c>
      <c r="E852">
        <f>profielen_s1!E852</f>
        <v>0.51965332000008857</v>
      </c>
      <c r="F852">
        <f>profielen_s1!F852</f>
        <v>5.0048830000378075E-2</v>
      </c>
      <c r="G852">
        <f>profielen_s1!G852</f>
        <v>0.11077333333333333</v>
      </c>
      <c r="H852">
        <f>profielen_s1!H852</f>
        <v>0.21439999999999998</v>
      </c>
      <c r="I852">
        <f>profielen_s1!I852</f>
        <v>0.50745238095238099</v>
      </c>
      <c r="J852">
        <f>profielen_s1!J852</f>
        <v>0.24160000000000001</v>
      </c>
      <c r="K852">
        <f>profielen_s1!K852</f>
        <v>1</v>
      </c>
    </row>
    <row r="853" spans="1:11" x14ac:dyDescent="0.55000000000000004">
      <c r="A853">
        <f>profielen_s1!A853</f>
        <v>852</v>
      </c>
      <c r="B853">
        <f>profielen_s1!B853</f>
        <v>5.8411000000000005E-2</v>
      </c>
      <c r="C853">
        <f>profielen_s1!C853</f>
        <v>0.396206</v>
      </c>
      <c r="D853">
        <f>profielen_s1!D853</f>
        <v>0.68017577999944479</v>
      </c>
      <c r="E853">
        <f>profielen_s1!E853</f>
        <v>0.21777344000020094</v>
      </c>
      <c r="F853">
        <f>profielen_s1!F853</f>
        <v>3.0029300000023795E-2</v>
      </c>
      <c r="G853">
        <f>profielen_s1!G853</f>
        <v>0.11960000000000001</v>
      </c>
      <c r="H853">
        <f>profielen_s1!H853</f>
        <v>0.21439999999999998</v>
      </c>
      <c r="I853">
        <f>profielen_s1!I853</f>
        <v>0.52107142857142852</v>
      </c>
      <c r="J853">
        <f>profielen_s1!J853</f>
        <v>0.25526399999999999</v>
      </c>
      <c r="K853">
        <f>profielen_s1!K853</f>
        <v>1</v>
      </c>
    </row>
    <row r="854" spans="1:11" x14ac:dyDescent="0.55000000000000004">
      <c r="A854">
        <f>profielen_s1!A854</f>
        <v>853</v>
      </c>
      <c r="B854">
        <f>profielen_s1!B854</f>
        <v>6.5603999999999996E-2</v>
      </c>
      <c r="C854">
        <f>profielen_s1!C854</f>
        <v>0.37384400000000001</v>
      </c>
      <c r="D854">
        <f>profielen_s1!D854</f>
        <v>0.61344401000042126</v>
      </c>
      <c r="E854">
        <f>profielen_s1!E854</f>
        <v>0.33984375</v>
      </c>
      <c r="F854">
        <f>profielen_s1!F854</f>
        <v>2.0019529999444785E-2</v>
      </c>
      <c r="G854">
        <f>profielen_s1!G854</f>
        <v>0.11202666666666666</v>
      </c>
      <c r="H854">
        <f>profielen_s1!H854</f>
        <v>0.20799999999999999</v>
      </c>
      <c r="I854">
        <f>profielen_s1!I854</f>
        <v>0.49784920634920632</v>
      </c>
      <c r="J854">
        <f>profielen_s1!J854</f>
        <v>0.26576</v>
      </c>
      <c r="K854">
        <f>profielen_s1!K854</f>
        <v>1</v>
      </c>
    </row>
    <row r="855" spans="1:11" x14ac:dyDescent="0.55000000000000004">
      <c r="A855">
        <f>profielen_s1!A855</f>
        <v>854</v>
      </c>
      <c r="B855">
        <f>profielen_s1!B855</f>
        <v>6.0512000000000003E-2</v>
      </c>
      <c r="C855">
        <f>profielen_s1!C855</f>
        <v>0.35638700000000001</v>
      </c>
      <c r="D855">
        <f>profielen_s1!D855</f>
        <v>1.296223960000134</v>
      </c>
      <c r="E855">
        <f>profielen_s1!E855</f>
        <v>0.28015137000011237</v>
      </c>
      <c r="F855">
        <f>profielen_s1!F855</f>
        <v>0.13989258000037808</v>
      </c>
      <c r="G855">
        <f>profielen_s1!G855</f>
        <v>9.2533333333333329E-2</v>
      </c>
      <c r="H855">
        <f>profielen_s1!H855</f>
        <v>0.20480000000000001</v>
      </c>
      <c r="I855">
        <f>profielen_s1!I855</f>
        <v>0.49346031746031743</v>
      </c>
      <c r="J855">
        <f>profielen_s1!J855</f>
        <v>0.26163200000000003</v>
      </c>
      <c r="K855">
        <f>profielen_s1!K855</f>
        <v>1</v>
      </c>
    </row>
    <row r="856" spans="1:11" x14ac:dyDescent="0.55000000000000004">
      <c r="A856">
        <f>profielen_s1!A856</f>
        <v>855</v>
      </c>
      <c r="B856">
        <f>profielen_s1!B856</f>
        <v>4.4482000000000001E-2</v>
      </c>
      <c r="C856">
        <f>profielen_s1!C856</f>
        <v>0.377662</v>
      </c>
      <c r="D856">
        <f>profielen_s1!D856</f>
        <v>0.54980469000020094</v>
      </c>
      <c r="E856">
        <f>profielen_s1!E856</f>
        <v>0.37011717999985194</v>
      </c>
      <c r="F856">
        <f>profielen_s1!F856</f>
        <v>8.5083009999834758E-2</v>
      </c>
      <c r="G856">
        <f>profielen_s1!G856</f>
        <v>9.346666666666667E-2</v>
      </c>
      <c r="H856">
        <f>profielen_s1!H856</f>
        <v>0.20480000000000001</v>
      </c>
      <c r="I856">
        <f>profielen_s1!I856</f>
        <v>0.49658730158730163</v>
      </c>
      <c r="J856">
        <f>profielen_s1!J856</f>
        <v>0.25615999999999994</v>
      </c>
      <c r="K856">
        <f>profielen_s1!K856</f>
        <v>1</v>
      </c>
    </row>
    <row r="857" spans="1:11" x14ac:dyDescent="0.55000000000000004">
      <c r="A857">
        <f>profielen_s1!A857</f>
        <v>856</v>
      </c>
      <c r="B857">
        <f>profielen_s1!B857</f>
        <v>1.8114000000000002E-2</v>
      </c>
      <c r="C857">
        <f>profielen_s1!C857</f>
        <v>0.46851299999999996</v>
      </c>
      <c r="D857">
        <f>profielen_s1!D857</f>
        <v>0.65397134999966511</v>
      </c>
      <c r="E857">
        <f>profielen_s1!E857</f>
        <v>0.29211425999983476</v>
      </c>
      <c r="F857">
        <f>profielen_s1!F857</f>
        <v>0.91491699000016524</v>
      </c>
      <c r="G857">
        <f>profielen_s1!G857</f>
        <v>0.10093333333333333</v>
      </c>
      <c r="H857">
        <f>profielen_s1!H857</f>
        <v>0.20160000000000003</v>
      </c>
      <c r="I857">
        <f>profielen_s1!I857</f>
        <v>0.50704761904761908</v>
      </c>
      <c r="J857">
        <f>profielen_s1!J857</f>
        <v>0.23788800000000004</v>
      </c>
      <c r="K857">
        <f>profielen_s1!K857</f>
        <v>1</v>
      </c>
    </row>
    <row r="858" spans="1:11" x14ac:dyDescent="0.55000000000000004">
      <c r="A858">
        <f>profielen_s1!A858</f>
        <v>857</v>
      </c>
      <c r="B858">
        <f>profielen_s1!B858</f>
        <v>0</v>
      </c>
      <c r="C858">
        <f>profielen_s1!C858</f>
        <v>0.65598599999999996</v>
      </c>
      <c r="D858">
        <f>profielen_s1!D858</f>
        <v>0.96370442999977968</v>
      </c>
      <c r="E858">
        <f>profielen_s1!E858</f>
        <v>0.19519042999991143</v>
      </c>
      <c r="F858">
        <f>profielen_s1!F858</f>
        <v>1.180053709999811</v>
      </c>
      <c r="G858">
        <f>profielen_s1!G858</f>
        <v>0.10458666666666666</v>
      </c>
      <c r="H858">
        <f>profielen_s1!H858</f>
        <v>0.19519999999999998</v>
      </c>
      <c r="I858">
        <f>profielen_s1!I858</f>
        <v>0.50257936507936507</v>
      </c>
      <c r="J858">
        <f>profielen_s1!J858</f>
        <v>0.23081599999999999</v>
      </c>
      <c r="K858">
        <f>profielen_s1!K858</f>
        <v>1</v>
      </c>
    </row>
    <row r="859" spans="1:11" x14ac:dyDescent="0.55000000000000004">
      <c r="A859">
        <f>profielen_s1!A859</f>
        <v>858</v>
      </c>
      <c r="B859">
        <f>profielen_s1!B859</f>
        <v>0</v>
      </c>
      <c r="C859">
        <f>profielen_s1!C859</f>
        <v>0.90091499999999991</v>
      </c>
      <c r="D859">
        <f>profielen_s1!D859</f>
        <v>1.0375976499999524</v>
      </c>
      <c r="E859">
        <f>profielen_s1!E859</f>
        <v>0.99255371000026571</v>
      </c>
      <c r="F859">
        <f>profielen_s1!F859</f>
        <v>1.2750244099997872</v>
      </c>
      <c r="G859">
        <f>profielen_s1!G859</f>
        <v>9.4613333333333341E-2</v>
      </c>
      <c r="H859">
        <f>profielen_s1!H859</f>
        <v>0.17920000000000003</v>
      </c>
      <c r="I859">
        <f>profielen_s1!I859</f>
        <v>0.47212698412698412</v>
      </c>
      <c r="J859">
        <f>profielen_s1!J859</f>
        <v>0.20646400000000004</v>
      </c>
      <c r="K859">
        <f>profielen_s1!K859</f>
        <v>0</v>
      </c>
    </row>
    <row r="860" spans="1:11" x14ac:dyDescent="0.55000000000000004">
      <c r="A860">
        <f>profielen_s1!A860</f>
        <v>859</v>
      </c>
      <c r="B860">
        <f>profielen_s1!B860</f>
        <v>0</v>
      </c>
      <c r="C860">
        <f>profielen_s1!C860</f>
        <v>1.150055</v>
      </c>
      <c r="D860">
        <f>profielen_s1!D860</f>
        <v>0.9050293000000238</v>
      </c>
      <c r="E860">
        <f>profielen_s1!E860</f>
        <v>0.96997070999987045</v>
      </c>
      <c r="F860">
        <f>profielen_s1!F860</f>
        <v>1.2199707099998705</v>
      </c>
      <c r="G860">
        <f>profielen_s1!G860</f>
        <v>7.8933333333333328E-2</v>
      </c>
      <c r="H860">
        <f>profielen_s1!H860</f>
        <v>0.17439999999999997</v>
      </c>
      <c r="I860">
        <f>profielen_s1!I860</f>
        <v>0.38939682539682541</v>
      </c>
      <c r="J860">
        <f>profielen_s1!J860</f>
        <v>0.18083199999999999</v>
      </c>
      <c r="K860">
        <f>profielen_s1!K860</f>
        <v>0</v>
      </c>
    </row>
    <row r="861" spans="1:11" x14ac:dyDescent="0.55000000000000004">
      <c r="A861">
        <f>profielen_s1!A861</f>
        <v>860</v>
      </c>
      <c r="B861">
        <f>profielen_s1!B861</f>
        <v>0</v>
      </c>
      <c r="C861">
        <f>profielen_s1!C861</f>
        <v>1.3113409999999999</v>
      </c>
      <c r="D861">
        <f>profielen_s1!D861</f>
        <v>1.0002441400001771</v>
      </c>
      <c r="E861">
        <f>profielen_s1!E861</f>
        <v>0.72241209999992861</v>
      </c>
      <c r="F861">
        <f>profielen_s1!F861</f>
        <v>0.95495604999996431</v>
      </c>
      <c r="G861">
        <f>profielen_s1!G861</f>
        <v>7.4560000000000001E-2</v>
      </c>
      <c r="H861">
        <f>profielen_s1!H861</f>
        <v>0.1376</v>
      </c>
      <c r="I861">
        <f>profielen_s1!I861</f>
        <v>0.32854761904761909</v>
      </c>
      <c r="J861">
        <f>profielen_s1!J861</f>
        <v>0.165376</v>
      </c>
      <c r="K861">
        <f>profielen_s1!K861</f>
        <v>0</v>
      </c>
    </row>
    <row r="862" spans="1:11" x14ac:dyDescent="0.55000000000000004">
      <c r="A862">
        <f>profielen_s1!A862</f>
        <v>861</v>
      </c>
      <c r="B862">
        <f>profielen_s1!B862</f>
        <v>0</v>
      </c>
      <c r="C862">
        <f>profielen_s1!C862</f>
        <v>1.3436049999999999</v>
      </c>
      <c r="D862">
        <f>profielen_s1!D862</f>
        <v>1.1547851599998467</v>
      </c>
      <c r="E862">
        <f>profielen_s1!E862</f>
        <v>0.85522461000027761</v>
      </c>
      <c r="F862">
        <f>profielen_s1!F862</f>
        <v>0.82507324000016524</v>
      </c>
      <c r="G862">
        <f>profielen_s1!G862</f>
        <v>7.3706666666666656E-2</v>
      </c>
      <c r="H862">
        <f>profielen_s1!H862</f>
        <v>0.11359999999999999</v>
      </c>
      <c r="I862">
        <f>profielen_s1!I862</f>
        <v>0.30411111111111111</v>
      </c>
      <c r="J862">
        <f>profielen_s1!J862</f>
        <v>8.6592000000000016E-2</v>
      </c>
      <c r="K862">
        <f>profielen_s1!K862</f>
        <v>0</v>
      </c>
    </row>
    <row r="863" spans="1:11" x14ac:dyDescent="0.55000000000000004">
      <c r="A863">
        <f>profielen_s1!A863</f>
        <v>862</v>
      </c>
      <c r="B863">
        <f>profielen_s1!B863</f>
        <v>0</v>
      </c>
      <c r="C863">
        <f>profielen_s1!C863</f>
        <v>1.3006139999999999</v>
      </c>
      <c r="D863">
        <f>profielen_s1!D863</f>
        <v>0.91992187000050762</v>
      </c>
      <c r="E863">
        <f>profielen_s1!E863</f>
        <v>1.0573730500000238</v>
      </c>
      <c r="F863">
        <f>profielen_s1!F863</f>
        <v>0.84997559000021283</v>
      </c>
      <c r="G863">
        <f>profielen_s1!G863</f>
        <v>7.2826666666666665E-2</v>
      </c>
      <c r="H863">
        <f>profielen_s1!H863</f>
        <v>0.10719999999999999</v>
      </c>
      <c r="I863">
        <f>profielen_s1!I863</f>
        <v>0.29453174603174598</v>
      </c>
      <c r="J863">
        <f>profielen_s1!J863</f>
        <v>8.6272000000000001E-2</v>
      </c>
      <c r="K863">
        <f>profielen_s1!K863</f>
        <v>0</v>
      </c>
    </row>
    <row r="864" spans="1:11" x14ac:dyDescent="0.55000000000000004">
      <c r="A864">
        <f>profielen_s1!A864</f>
        <v>863</v>
      </c>
      <c r="B864">
        <f>profielen_s1!B864</f>
        <v>0</v>
      </c>
      <c r="C864">
        <f>profielen_s1!C864</f>
        <v>1.254356</v>
      </c>
      <c r="D864">
        <f>profielen_s1!D864</f>
        <v>0.81005860000004759</v>
      </c>
      <c r="E864">
        <f>profielen_s1!E864</f>
        <v>0.74987792999991143</v>
      </c>
      <c r="F864">
        <f>profielen_s1!F864</f>
        <v>0.68499755999982881</v>
      </c>
      <c r="G864">
        <f>profielen_s1!G864</f>
        <v>8.4053333333333341E-2</v>
      </c>
      <c r="H864">
        <f>profielen_s1!H864</f>
        <v>0.1072</v>
      </c>
      <c r="I864">
        <f>profielen_s1!I864</f>
        <v>0.30162698412698408</v>
      </c>
      <c r="J864">
        <f>profielen_s1!J864</f>
        <v>8.7136000000000005E-2</v>
      </c>
      <c r="K864">
        <f>profielen_s1!K864</f>
        <v>0</v>
      </c>
    </row>
    <row r="865" spans="1:11" x14ac:dyDescent="0.55000000000000004">
      <c r="A865">
        <f>profielen_s1!A865</f>
        <v>864</v>
      </c>
      <c r="B865">
        <f>profielen_s1!B865</f>
        <v>0</v>
      </c>
      <c r="C865">
        <f>profielen_s1!C865</f>
        <v>1.2550270000000001</v>
      </c>
      <c r="D865">
        <f>profielen_s1!D865</f>
        <v>0.97460936999959813</v>
      </c>
      <c r="E865">
        <f>profielen_s1!E865</f>
        <v>0.34509277000006477</v>
      </c>
      <c r="F865">
        <f>profielen_s1!F865</f>
        <v>0.66497803000038402</v>
      </c>
      <c r="G865">
        <f>profielen_s1!G865</f>
        <v>5.3333333333333337E-2</v>
      </c>
      <c r="H865">
        <f>profielen_s1!H865</f>
        <v>0.1024</v>
      </c>
      <c r="I865">
        <f>profielen_s1!I865</f>
        <v>0.30324603174603176</v>
      </c>
      <c r="J865">
        <f>profielen_s1!J865</f>
        <v>8.8256000000000001E-2</v>
      </c>
      <c r="K865">
        <f>profielen_s1!K865</f>
        <v>0</v>
      </c>
    </row>
    <row r="866" spans="1:11" x14ac:dyDescent="0.55000000000000004">
      <c r="A866">
        <f>profielen_s1!A866</f>
        <v>865</v>
      </c>
      <c r="B866">
        <f>profielen_s1!B866</f>
        <v>0</v>
      </c>
      <c r="C866">
        <f>profielen_s1!C866</f>
        <v>1.2592739999999998</v>
      </c>
      <c r="D866">
        <f>profielen_s1!D866</f>
        <v>0.90605469000001904</v>
      </c>
      <c r="E866">
        <f>profielen_s1!E866</f>
        <v>0.18994140999984666</v>
      </c>
      <c r="F866">
        <f>profielen_s1!F866</f>
        <v>0.61499022999942099</v>
      </c>
      <c r="G866">
        <f>profielen_s1!G866</f>
        <v>5.0959999999999998E-2</v>
      </c>
      <c r="H866">
        <f>profielen_s1!H866</f>
        <v>0.104</v>
      </c>
      <c r="I866">
        <f>profielen_s1!I866</f>
        <v>0.28304761904761905</v>
      </c>
      <c r="J866">
        <f>profielen_s1!J866</f>
        <v>8.9151999999999981E-2</v>
      </c>
      <c r="K866">
        <f>profielen_s1!K866</f>
        <v>0</v>
      </c>
    </row>
    <row r="867" spans="1:11" x14ac:dyDescent="0.55000000000000004">
      <c r="A867">
        <f>profielen_s1!A867</f>
        <v>866</v>
      </c>
      <c r="B867">
        <f>profielen_s1!B867</f>
        <v>0</v>
      </c>
      <c r="C867">
        <f>profielen_s1!C867</f>
        <v>1.274481</v>
      </c>
      <c r="D867">
        <f>profielen_s1!D867</f>
        <v>0.74414061999959813</v>
      </c>
      <c r="E867">
        <f>profielen_s1!E867</f>
        <v>0.27001952999989953</v>
      </c>
      <c r="F867">
        <f>profielen_s1!F867</f>
        <v>0.3900146500000119</v>
      </c>
      <c r="G867">
        <f>profielen_s1!G867</f>
        <v>4.8986666666666664E-2</v>
      </c>
      <c r="H867">
        <f>profielen_s1!H867</f>
        <v>0.1024</v>
      </c>
      <c r="I867">
        <f>profielen_s1!I867</f>
        <v>0.27835714285714286</v>
      </c>
      <c r="J867">
        <f>profielen_s1!J867</f>
        <v>9.0303999999999995E-2</v>
      </c>
      <c r="K867">
        <f>profielen_s1!K867</f>
        <v>0</v>
      </c>
    </row>
    <row r="868" spans="1:11" x14ac:dyDescent="0.55000000000000004">
      <c r="A868">
        <f>profielen_s1!A868</f>
        <v>867</v>
      </c>
      <c r="B868">
        <f>profielen_s1!B868</f>
        <v>0</v>
      </c>
      <c r="C868">
        <f>profielen_s1!C868</f>
        <v>1.3188330000000001</v>
      </c>
      <c r="D868">
        <f>profielen_s1!D868</f>
        <v>0.7658203200007847</v>
      </c>
      <c r="E868">
        <f>profielen_s1!E868</f>
        <v>0.1899414100003014</v>
      </c>
      <c r="F868">
        <f>profielen_s1!F868</f>
        <v>0.30004883000037808</v>
      </c>
      <c r="G868">
        <f>profielen_s1!G868</f>
        <v>4.9840000000000002E-2</v>
      </c>
      <c r="H868">
        <f>profielen_s1!H868</f>
        <v>0.10719999999999999</v>
      </c>
      <c r="I868">
        <f>profielen_s1!I868</f>
        <v>0.27893650793650798</v>
      </c>
      <c r="J868">
        <f>profielen_s1!J868</f>
        <v>9.3599999999999989E-2</v>
      </c>
      <c r="K868">
        <f>profielen_s1!K868</f>
        <v>0</v>
      </c>
    </row>
    <row r="869" spans="1:11" x14ac:dyDescent="0.55000000000000004">
      <c r="A869">
        <f>profielen_s1!A869</f>
        <v>868</v>
      </c>
      <c r="B869">
        <f>profielen_s1!B869</f>
        <v>0</v>
      </c>
      <c r="C869">
        <f>profielen_s1!C869</f>
        <v>1.330945</v>
      </c>
      <c r="D869">
        <f>profielen_s1!D869</f>
        <v>0.93945311999959813</v>
      </c>
      <c r="E869">
        <f>profielen_s1!E869</f>
        <v>0.22998046999964572</v>
      </c>
      <c r="F869">
        <f>profielen_s1!F869</f>
        <v>0.19494629000018904</v>
      </c>
      <c r="G869">
        <f>profielen_s1!G869</f>
        <v>4.8640000000000003E-2</v>
      </c>
      <c r="H869">
        <f>profielen_s1!H869</f>
        <v>0.10239999999999999</v>
      </c>
      <c r="I869">
        <f>profielen_s1!I869</f>
        <v>0.27846031746031746</v>
      </c>
      <c r="J869">
        <f>profielen_s1!J869</f>
        <v>8.9952000000000004E-2</v>
      </c>
      <c r="K869">
        <f>profielen_s1!K869</f>
        <v>0</v>
      </c>
    </row>
    <row r="870" spans="1:11" x14ac:dyDescent="0.55000000000000004">
      <c r="A870">
        <f>profielen_s1!A870</f>
        <v>869</v>
      </c>
      <c r="B870">
        <f>profielen_s1!B870</f>
        <v>0</v>
      </c>
      <c r="C870">
        <f>profielen_s1!C870</f>
        <v>1.3428279999999999</v>
      </c>
      <c r="D870">
        <f>profielen_s1!D870</f>
        <v>0.91178385999955935</v>
      </c>
      <c r="E870">
        <f>profielen_s1!E870</f>
        <v>0.22009277000006477</v>
      </c>
      <c r="F870">
        <f>profielen_s1!F870</f>
        <v>0.26501464000011765</v>
      </c>
      <c r="G870">
        <f>profielen_s1!G870</f>
        <v>4.9173333333333333E-2</v>
      </c>
      <c r="H870">
        <f>profielen_s1!H870</f>
        <v>0.104</v>
      </c>
      <c r="I870">
        <f>profielen_s1!I870</f>
        <v>0.31014285714285711</v>
      </c>
      <c r="J870">
        <f>profielen_s1!J870</f>
        <v>9.0111999999999998E-2</v>
      </c>
      <c r="K870">
        <f>profielen_s1!K870</f>
        <v>0</v>
      </c>
    </row>
    <row r="871" spans="1:11" x14ac:dyDescent="0.55000000000000004">
      <c r="A871">
        <f>profielen_s1!A871</f>
        <v>870</v>
      </c>
      <c r="B871">
        <f>profielen_s1!B871</f>
        <v>0</v>
      </c>
      <c r="C871">
        <f>profielen_s1!C871</f>
        <v>1.4013019999999998</v>
      </c>
      <c r="D871">
        <f>profielen_s1!D871</f>
        <v>0.79309895000005781</v>
      </c>
      <c r="E871">
        <f>profielen_s1!E871</f>
        <v>0.32238770000003569</v>
      </c>
      <c r="F871">
        <f>profielen_s1!F871</f>
        <v>0.27001953999933903</v>
      </c>
      <c r="G871">
        <f>profielen_s1!G871</f>
        <v>4.8453333333333341E-2</v>
      </c>
      <c r="H871">
        <f>profielen_s1!H871</f>
        <v>0.104</v>
      </c>
      <c r="I871">
        <f>profielen_s1!I871</f>
        <v>0.30636507936507934</v>
      </c>
      <c r="J871">
        <f>profielen_s1!J871</f>
        <v>9.6000000000000002E-2</v>
      </c>
      <c r="K871">
        <f>profielen_s1!K871</f>
        <v>0</v>
      </c>
    </row>
    <row r="872" spans="1:11" x14ac:dyDescent="0.55000000000000004">
      <c r="A872">
        <f>profielen_s1!A872</f>
        <v>871</v>
      </c>
      <c r="B872">
        <f>profielen_s1!B872</f>
        <v>0</v>
      </c>
      <c r="C872">
        <f>profielen_s1!C872</f>
        <v>1.257215</v>
      </c>
      <c r="D872">
        <f>profielen_s1!D872</f>
        <v>2.7466145900007177</v>
      </c>
      <c r="E872">
        <f>profielen_s1!E872</f>
        <v>0.49023437000005288</v>
      </c>
      <c r="F872">
        <f>profielen_s1!F872</f>
        <v>0.4849853499999881</v>
      </c>
      <c r="G872">
        <f>profielen_s1!G872</f>
        <v>5.0506666666666665E-2</v>
      </c>
      <c r="H872">
        <f>profielen_s1!H872</f>
        <v>0.13600000000000001</v>
      </c>
      <c r="I872">
        <f>profielen_s1!I872</f>
        <v>0.33381746031746035</v>
      </c>
      <c r="J872">
        <f>profielen_s1!J872</f>
        <v>0.1056</v>
      </c>
      <c r="K872">
        <f>profielen_s1!K872</f>
        <v>0</v>
      </c>
    </row>
    <row r="873" spans="1:11" x14ac:dyDescent="0.55000000000000004">
      <c r="A873">
        <f>profielen_s1!A873</f>
        <v>872</v>
      </c>
      <c r="B873">
        <f>profielen_s1!B873</f>
        <v>4.6600000000000005E-4</v>
      </c>
      <c r="C873">
        <f>profielen_s1!C873</f>
        <v>1.3918779999999999</v>
      </c>
      <c r="D873">
        <f>profielen_s1!D873</f>
        <v>2.1337076800000432</v>
      </c>
      <c r="E873">
        <f>profielen_s1!E873</f>
        <v>0.22741699000016524</v>
      </c>
      <c r="F873">
        <f>profielen_s1!F873</f>
        <v>0.56994629000018904</v>
      </c>
      <c r="G873">
        <f>profielen_s1!G873</f>
        <v>6.6666666666666666E-2</v>
      </c>
      <c r="H873">
        <f>profielen_s1!H873</f>
        <v>0.1792</v>
      </c>
      <c r="I873">
        <f>profielen_s1!I873</f>
        <v>0.42144444444444445</v>
      </c>
      <c r="J873">
        <f>profielen_s1!J873</f>
        <v>0.18505599999999997</v>
      </c>
      <c r="K873">
        <f>profielen_s1!K873</f>
        <v>0</v>
      </c>
    </row>
    <row r="874" spans="1:11" x14ac:dyDescent="0.55000000000000004">
      <c r="A874">
        <f>profielen_s1!A874</f>
        <v>873</v>
      </c>
      <c r="B874">
        <f>profielen_s1!B874</f>
        <v>1.4442E-2</v>
      </c>
      <c r="C874">
        <f>profielen_s1!C874</f>
        <v>1.238318</v>
      </c>
      <c r="D874">
        <f>profielen_s1!D874</f>
        <v>0.4597168000000238</v>
      </c>
      <c r="E874">
        <f>profielen_s1!E874</f>
        <v>0.23254395000003569</v>
      </c>
      <c r="F874">
        <f>profielen_s1!F874</f>
        <v>0.23010254000018904</v>
      </c>
      <c r="G874">
        <f>profielen_s1!G874</f>
        <v>8.6213333333333336E-2</v>
      </c>
      <c r="H874">
        <f>profielen_s1!H874</f>
        <v>0.20960000000000004</v>
      </c>
      <c r="I874">
        <f>profielen_s1!I874</f>
        <v>0.46405555555555561</v>
      </c>
      <c r="J874">
        <f>profielen_s1!J874</f>
        <v>0.208736</v>
      </c>
      <c r="K874">
        <f>profielen_s1!K874</f>
        <v>0</v>
      </c>
    </row>
    <row r="875" spans="1:11" x14ac:dyDescent="0.55000000000000004">
      <c r="A875">
        <f>profielen_s1!A875</f>
        <v>874</v>
      </c>
      <c r="B875">
        <f>profielen_s1!B875</f>
        <v>2.6556E-2</v>
      </c>
      <c r="C875">
        <f>profielen_s1!C875</f>
        <v>1.2151289999999999</v>
      </c>
      <c r="D875">
        <f>profielen_s1!D875</f>
        <v>1.25</v>
      </c>
      <c r="E875">
        <f>profielen_s1!E875</f>
        <v>0.26745604999996431</v>
      </c>
      <c r="F875">
        <f>profielen_s1!F875</f>
        <v>8.4960930000306689E-2</v>
      </c>
      <c r="G875">
        <f>profielen_s1!G875</f>
        <v>0.10727999999999999</v>
      </c>
      <c r="H875">
        <f>profielen_s1!H875</f>
        <v>0.21280000000000002</v>
      </c>
      <c r="I875">
        <f>profielen_s1!I875</f>
        <v>0.48901587301587307</v>
      </c>
      <c r="J875">
        <f>profielen_s1!J875</f>
        <v>0.23436800000000002</v>
      </c>
      <c r="K875">
        <f>profielen_s1!K875</f>
        <v>1</v>
      </c>
    </row>
    <row r="876" spans="1:11" x14ac:dyDescent="0.55000000000000004">
      <c r="A876">
        <f>profielen_s1!A876</f>
        <v>875</v>
      </c>
      <c r="B876">
        <f>profielen_s1!B876</f>
        <v>3.7906999999999996E-2</v>
      </c>
      <c r="C876">
        <f>profielen_s1!C876</f>
        <v>0.94896400000000003</v>
      </c>
      <c r="D876">
        <f>profielen_s1!D876</f>
        <v>0.25</v>
      </c>
      <c r="E876">
        <f>profielen_s1!E876</f>
        <v>0.20996093999974619</v>
      </c>
      <c r="F876">
        <f>profielen_s1!F876</f>
        <v>0.15002441999968141</v>
      </c>
      <c r="G876">
        <f>profielen_s1!G876</f>
        <v>0.11160000000000002</v>
      </c>
      <c r="H876">
        <f>profielen_s1!H876</f>
        <v>0.21759999999999999</v>
      </c>
      <c r="I876">
        <f>profielen_s1!I876</f>
        <v>0.48716666666666658</v>
      </c>
      <c r="J876">
        <f>profielen_s1!J876</f>
        <v>0.24393599999999999</v>
      </c>
      <c r="K876">
        <f>profielen_s1!K876</f>
        <v>1</v>
      </c>
    </row>
    <row r="877" spans="1:11" x14ac:dyDescent="0.55000000000000004">
      <c r="A877">
        <f>profielen_s1!A877</f>
        <v>876</v>
      </c>
      <c r="B877">
        <f>profielen_s1!B877</f>
        <v>4.4414000000000002E-2</v>
      </c>
      <c r="C877">
        <f>profielen_s1!C877</f>
        <v>0.85422100000000001</v>
      </c>
      <c r="D877">
        <f>profielen_s1!D877</f>
        <v>0.31005858999924385</v>
      </c>
      <c r="E877">
        <f>profielen_s1!E877</f>
        <v>0.27001952999989953</v>
      </c>
      <c r="F877">
        <f>profielen_s1!F877</f>
        <v>2.001953000035428E-2</v>
      </c>
      <c r="G877">
        <f>profielen_s1!G877</f>
        <v>0.11455999999999998</v>
      </c>
      <c r="H877">
        <f>profielen_s1!H877</f>
        <v>0.22559999999999999</v>
      </c>
      <c r="I877">
        <f>profielen_s1!I877</f>
        <v>0.4869444444444444</v>
      </c>
      <c r="J877">
        <f>profielen_s1!J877</f>
        <v>0.26361599999999996</v>
      </c>
      <c r="K877">
        <f>profielen_s1!K877</f>
        <v>1</v>
      </c>
    </row>
    <row r="878" spans="1:11" x14ac:dyDescent="0.55000000000000004">
      <c r="A878">
        <f>profielen_s1!A878</f>
        <v>877</v>
      </c>
      <c r="B878">
        <f>profielen_s1!B878</f>
        <v>4.7948999999999999E-2</v>
      </c>
      <c r="C878">
        <f>profielen_s1!C878</f>
        <v>0.83630899999999997</v>
      </c>
      <c r="D878">
        <f>profielen_s1!D878</f>
        <v>9.033203000035428E-2</v>
      </c>
      <c r="E878">
        <f>profielen_s1!E878</f>
        <v>0.21008301000028951</v>
      </c>
      <c r="F878">
        <f>profielen_s1!F878</f>
        <v>0.22998046999964572</v>
      </c>
      <c r="G878">
        <f>profielen_s1!G878</f>
        <v>0.10951999999999998</v>
      </c>
      <c r="H878">
        <f>profielen_s1!H878</f>
        <v>0.21919999999999998</v>
      </c>
      <c r="I878">
        <f>profielen_s1!I878</f>
        <v>0.49948412698412692</v>
      </c>
      <c r="J878">
        <f>profielen_s1!J878</f>
        <v>0.26195200000000002</v>
      </c>
      <c r="K878">
        <f>profielen_s1!K878</f>
        <v>1</v>
      </c>
    </row>
    <row r="879" spans="1:11" x14ac:dyDescent="0.55000000000000004">
      <c r="A879">
        <f>profielen_s1!A879</f>
        <v>878</v>
      </c>
      <c r="B879">
        <f>profielen_s1!B879</f>
        <v>2.9827000000000003E-2</v>
      </c>
      <c r="C879">
        <f>profielen_s1!C879</f>
        <v>0.86629699999999998</v>
      </c>
      <c r="D879">
        <f>profielen_s1!D879</f>
        <v>4.9804690000200935E-2</v>
      </c>
      <c r="E879">
        <f>profielen_s1!E879</f>
        <v>0.53479003999973429</v>
      </c>
      <c r="F879">
        <f>profielen_s1!F879</f>
        <v>2.001953000035428E-2</v>
      </c>
      <c r="G879">
        <f>profielen_s1!G879</f>
        <v>0.10669333333333335</v>
      </c>
      <c r="H879">
        <f>profielen_s1!H879</f>
        <v>0.21279999999999999</v>
      </c>
      <c r="I879">
        <f>profielen_s1!I879</f>
        <v>0.5223253968253968</v>
      </c>
      <c r="J879">
        <f>profielen_s1!J879</f>
        <v>0.26134400000000008</v>
      </c>
      <c r="K879">
        <f>profielen_s1!K879</f>
        <v>1</v>
      </c>
    </row>
    <row r="880" spans="1:11" x14ac:dyDescent="0.55000000000000004">
      <c r="A880">
        <f>profielen_s1!A880</f>
        <v>879</v>
      </c>
      <c r="B880">
        <f>profielen_s1!B880</f>
        <v>1.8048999999999999E-2</v>
      </c>
      <c r="C880">
        <f>profielen_s1!C880</f>
        <v>0.903895</v>
      </c>
      <c r="D880">
        <f>profielen_s1!D880</f>
        <v>9.7656199995981297E-3</v>
      </c>
      <c r="E880">
        <f>profielen_s1!E880</f>
        <v>0.54772949000016524</v>
      </c>
      <c r="F880">
        <f>profielen_s1!F880</f>
        <v>0.42993163999926765</v>
      </c>
      <c r="G880">
        <f>profielen_s1!G880</f>
        <v>0.10936</v>
      </c>
      <c r="H880">
        <f>profielen_s1!H880</f>
        <v>0.20960000000000004</v>
      </c>
      <c r="I880">
        <f>profielen_s1!I880</f>
        <v>0.4990714285714285</v>
      </c>
      <c r="J880">
        <f>profielen_s1!J880</f>
        <v>0.24835200000000002</v>
      </c>
      <c r="K880">
        <f>profielen_s1!K880</f>
        <v>1</v>
      </c>
    </row>
    <row r="881" spans="1:11" x14ac:dyDescent="0.55000000000000004">
      <c r="A881">
        <f>profielen_s1!A881</f>
        <v>880</v>
      </c>
      <c r="B881">
        <f>profielen_s1!B881</f>
        <v>4.6649999999999999E-3</v>
      </c>
      <c r="C881">
        <f>profielen_s1!C881</f>
        <v>1.03156</v>
      </c>
      <c r="D881">
        <f>profielen_s1!D881</f>
        <v>9.5214850000047591E-2</v>
      </c>
      <c r="E881">
        <f>profielen_s1!E881</f>
        <v>0.50244140999984666</v>
      </c>
      <c r="F881">
        <f>profielen_s1!F881</f>
        <v>0.52502441000069666</v>
      </c>
      <c r="G881">
        <f>profielen_s1!G881</f>
        <v>0.10949333333333333</v>
      </c>
      <c r="H881">
        <f>profielen_s1!H881</f>
        <v>0.19839999999999997</v>
      </c>
      <c r="I881">
        <f>profielen_s1!I881</f>
        <v>0.46926984126984123</v>
      </c>
      <c r="J881">
        <f>profielen_s1!J881</f>
        <v>0.22428799999999999</v>
      </c>
      <c r="K881">
        <f>profielen_s1!K881</f>
        <v>1</v>
      </c>
    </row>
    <row r="882" spans="1:11" x14ac:dyDescent="0.55000000000000004">
      <c r="A882">
        <f>profielen_s1!A882</f>
        <v>881</v>
      </c>
      <c r="B882">
        <f>profielen_s1!B882</f>
        <v>0</v>
      </c>
      <c r="C882">
        <f>profielen_s1!C882</f>
        <v>1.050057</v>
      </c>
      <c r="D882">
        <f>profielen_s1!D882</f>
        <v>0.60009764999995241</v>
      </c>
      <c r="E882">
        <f>profielen_s1!E882</f>
        <v>1.2025146500000119</v>
      </c>
      <c r="F882">
        <f>profielen_s1!F882</f>
        <v>0.59997558999930334</v>
      </c>
      <c r="G882">
        <f>profielen_s1!G882</f>
        <v>0.10738666666666667</v>
      </c>
      <c r="H882">
        <f>profielen_s1!H882</f>
        <v>0.192</v>
      </c>
      <c r="I882">
        <f>profielen_s1!I882</f>
        <v>0.4512857142857144</v>
      </c>
      <c r="J882">
        <f>profielen_s1!J882</f>
        <v>0.21657599999999999</v>
      </c>
      <c r="K882">
        <f>profielen_s1!K882</f>
        <v>1</v>
      </c>
    </row>
    <row r="883" spans="1:11" x14ac:dyDescent="0.55000000000000004">
      <c r="A883">
        <f>profielen_s1!A883</f>
        <v>882</v>
      </c>
      <c r="B883">
        <f>profielen_s1!B883</f>
        <v>0</v>
      </c>
      <c r="C883">
        <f>profielen_s1!C883</f>
        <v>0.96702599999999994</v>
      </c>
      <c r="D883">
        <f>profielen_s1!D883</f>
        <v>0.79443360000004759</v>
      </c>
      <c r="E883">
        <f>profielen_s1!E883</f>
        <v>1.2723388600002181</v>
      </c>
      <c r="F883">
        <f>profielen_s1!F883</f>
        <v>0.79003906000070856</v>
      </c>
      <c r="G883">
        <f>profielen_s1!G883</f>
        <v>9.7973333333333315E-2</v>
      </c>
      <c r="H883">
        <f>profielen_s1!H883</f>
        <v>0.1744</v>
      </c>
      <c r="I883">
        <f>profielen_s1!I883</f>
        <v>0.40703968253968253</v>
      </c>
      <c r="J883">
        <f>profielen_s1!J883</f>
        <v>0.199264</v>
      </c>
      <c r="K883">
        <f>profielen_s1!K883</f>
        <v>0</v>
      </c>
    </row>
    <row r="884" spans="1:11" x14ac:dyDescent="0.55000000000000004">
      <c r="A884">
        <f>profielen_s1!A884</f>
        <v>883</v>
      </c>
      <c r="B884">
        <f>profielen_s1!B884</f>
        <v>0</v>
      </c>
      <c r="C884">
        <f>profielen_s1!C884</f>
        <v>0.99691099999999999</v>
      </c>
      <c r="D884">
        <f>profielen_s1!D884</f>
        <v>0.89013672000055521</v>
      </c>
      <c r="E884">
        <f>profielen_s1!E884</f>
        <v>0.73266602000012426</v>
      </c>
      <c r="F884">
        <f>profielen_s1!F884</f>
        <v>0.6400146500000119</v>
      </c>
      <c r="G884">
        <f>profielen_s1!G884</f>
        <v>9.2613333333333325E-2</v>
      </c>
      <c r="H884">
        <f>profielen_s1!H884</f>
        <v>0.1648</v>
      </c>
      <c r="I884">
        <f>profielen_s1!I884</f>
        <v>0.38292857142857145</v>
      </c>
      <c r="J884">
        <f>profielen_s1!J884</f>
        <v>0.17347200000000002</v>
      </c>
      <c r="K884">
        <f>profielen_s1!K884</f>
        <v>0</v>
      </c>
    </row>
    <row r="885" spans="1:11" x14ac:dyDescent="0.55000000000000004">
      <c r="A885">
        <f>profielen_s1!A885</f>
        <v>884</v>
      </c>
      <c r="B885">
        <f>profielen_s1!B885</f>
        <v>0</v>
      </c>
      <c r="C885">
        <f>profielen_s1!C885</f>
        <v>1.020551</v>
      </c>
      <c r="D885">
        <f>profielen_s1!D885</f>
        <v>1.0605468699995981</v>
      </c>
      <c r="E885">
        <f>profielen_s1!E885</f>
        <v>0.63244628999973429</v>
      </c>
      <c r="F885">
        <f>profielen_s1!F885</f>
        <v>0.73999022999942099</v>
      </c>
      <c r="G885">
        <f>profielen_s1!G885</f>
        <v>9.1386666666666658E-2</v>
      </c>
      <c r="H885">
        <f>profielen_s1!H885</f>
        <v>0.1168</v>
      </c>
      <c r="I885">
        <f>profielen_s1!I885</f>
        <v>0.34541269841269839</v>
      </c>
      <c r="J885">
        <f>profielen_s1!J885</f>
        <v>0.15910400000000002</v>
      </c>
      <c r="K885">
        <f>profielen_s1!K885</f>
        <v>0</v>
      </c>
    </row>
    <row r="886" spans="1:11" x14ac:dyDescent="0.55000000000000004">
      <c r="A886">
        <f>profielen_s1!A886</f>
        <v>885</v>
      </c>
      <c r="B886">
        <f>profielen_s1!B886</f>
        <v>0</v>
      </c>
      <c r="C886">
        <f>profielen_s1!C886</f>
        <v>1.10405</v>
      </c>
      <c r="D886">
        <f>profielen_s1!D886</f>
        <v>0.88606771000013396</v>
      </c>
      <c r="E886">
        <f>profielen_s1!E886</f>
        <v>0.66259764999995241</v>
      </c>
      <c r="F886">
        <f>profielen_s1!F886</f>
        <v>0.94995118000042567</v>
      </c>
      <c r="G886">
        <f>profielen_s1!G886</f>
        <v>8.1119999999999998E-2</v>
      </c>
      <c r="H886">
        <f>profielen_s1!H886</f>
        <v>8.7999999999999995E-2</v>
      </c>
      <c r="I886">
        <f>profielen_s1!I886</f>
        <v>0.30023809523809525</v>
      </c>
      <c r="J886">
        <f>profielen_s1!J886</f>
        <v>7.6991999999999991E-2</v>
      </c>
      <c r="K886">
        <f>profielen_s1!K886</f>
        <v>0</v>
      </c>
    </row>
    <row r="887" spans="1:11" x14ac:dyDescent="0.55000000000000004">
      <c r="A887">
        <f>profielen_s1!A887</f>
        <v>886</v>
      </c>
      <c r="B887">
        <f>profielen_s1!B887</f>
        <v>0</v>
      </c>
      <c r="C887">
        <f>profielen_s1!C887</f>
        <v>1.2823499999999999</v>
      </c>
      <c r="D887">
        <f>profielen_s1!D887</f>
        <v>1.0771484400002009</v>
      </c>
      <c r="E887">
        <f>profielen_s1!E887</f>
        <v>0.99743652999995902</v>
      </c>
      <c r="F887">
        <f>profielen_s1!F887</f>
        <v>0.92004394000014145</v>
      </c>
      <c r="G887">
        <f>profielen_s1!G887</f>
        <v>6.9626666666666656E-2</v>
      </c>
      <c r="H887">
        <f>profielen_s1!H887</f>
        <v>8.7999999999999995E-2</v>
      </c>
      <c r="I887">
        <f>profielen_s1!I887</f>
        <v>0.26699206349206345</v>
      </c>
      <c r="J887">
        <f>profielen_s1!J887</f>
        <v>7.1520000000000014E-2</v>
      </c>
      <c r="K887">
        <f>profielen_s1!K887</f>
        <v>0</v>
      </c>
    </row>
    <row r="888" spans="1:11" x14ac:dyDescent="0.55000000000000004">
      <c r="A888">
        <f>profielen_s1!A888</f>
        <v>887</v>
      </c>
      <c r="B888">
        <f>profielen_s1!B888</f>
        <v>0</v>
      </c>
      <c r="C888">
        <f>profielen_s1!C888</f>
        <v>1.4691419999999999</v>
      </c>
      <c r="D888">
        <f>profielen_s1!D888</f>
        <v>0.96340214999963791</v>
      </c>
      <c r="E888">
        <f>profielen_s1!E888</f>
        <v>0.48730468000030669</v>
      </c>
      <c r="F888">
        <f>profielen_s1!F888</f>
        <v>0.8900146500000119</v>
      </c>
      <c r="G888">
        <f>profielen_s1!G888</f>
        <v>7.877333333333332E-2</v>
      </c>
      <c r="H888">
        <f>profielen_s1!H888</f>
        <v>9.1200000000000003E-2</v>
      </c>
      <c r="I888">
        <f>profielen_s1!I888</f>
        <v>0.26492063492063489</v>
      </c>
      <c r="J888">
        <f>profielen_s1!J888</f>
        <v>7.1744000000000002E-2</v>
      </c>
      <c r="K888">
        <f>profielen_s1!K888</f>
        <v>0</v>
      </c>
    </row>
    <row r="889" spans="1:11" x14ac:dyDescent="0.55000000000000004">
      <c r="A889">
        <f>profielen_s1!A889</f>
        <v>888</v>
      </c>
      <c r="B889">
        <f>profielen_s1!B889</f>
        <v>0</v>
      </c>
      <c r="C889">
        <f>profielen_s1!C889</f>
        <v>1.627278</v>
      </c>
      <c r="D889">
        <f>profielen_s1!D889</f>
        <v>0.59974889000022813</v>
      </c>
      <c r="E889">
        <f>profielen_s1!E889</f>
        <v>0.8203125</v>
      </c>
      <c r="F889">
        <f>profielen_s1!F889</f>
        <v>0.59997558999930334</v>
      </c>
      <c r="G889">
        <f>profielen_s1!G889</f>
        <v>5.4506666666666669E-2</v>
      </c>
      <c r="H889">
        <f>profielen_s1!H889</f>
        <v>8.3199999999999982E-2</v>
      </c>
      <c r="I889">
        <f>profielen_s1!I889</f>
        <v>0.26583333333333337</v>
      </c>
      <c r="J889">
        <f>profielen_s1!J889</f>
        <v>7.2031999999999999E-2</v>
      </c>
      <c r="K889">
        <f>profielen_s1!K889</f>
        <v>0</v>
      </c>
    </row>
    <row r="890" spans="1:11" x14ac:dyDescent="0.55000000000000004">
      <c r="A890">
        <f>profielen_s1!A890</f>
        <v>889</v>
      </c>
      <c r="B890">
        <f>profielen_s1!B890</f>
        <v>0</v>
      </c>
      <c r="C890">
        <f>profielen_s1!C890</f>
        <v>1.5945229999999999</v>
      </c>
      <c r="D890">
        <f>profielen_s1!D890</f>
        <v>0.91959634999966511</v>
      </c>
      <c r="E890">
        <f>profielen_s1!E890</f>
        <v>0.25976562999994712</v>
      </c>
      <c r="F890">
        <f>profielen_s1!F890</f>
        <v>0.7349853499999881</v>
      </c>
      <c r="G890">
        <f>profielen_s1!G890</f>
        <v>5.1920000000000001E-2</v>
      </c>
      <c r="H890">
        <f>profielen_s1!H890</f>
        <v>8.48E-2</v>
      </c>
      <c r="I890">
        <f>profielen_s1!I890</f>
        <v>0.26740476190476187</v>
      </c>
      <c r="J890">
        <f>profielen_s1!J890</f>
        <v>7.1935999999999986E-2</v>
      </c>
      <c r="K890">
        <f>profielen_s1!K890</f>
        <v>0</v>
      </c>
    </row>
    <row r="891" spans="1:11" x14ac:dyDescent="0.55000000000000004">
      <c r="A891">
        <f>profielen_s1!A891</f>
        <v>890</v>
      </c>
      <c r="B891">
        <f>profielen_s1!B891</f>
        <v>0</v>
      </c>
      <c r="C891">
        <f>profielen_s1!C891</f>
        <v>1.6065590000000001</v>
      </c>
      <c r="D891">
        <f>profielen_s1!D891</f>
        <v>0.84049478999986604</v>
      </c>
      <c r="E891">
        <f>profielen_s1!E891</f>
        <v>0.24023437000005288</v>
      </c>
      <c r="F891">
        <f>profielen_s1!F891</f>
        <v>0.36499023000033048</v>
      </c>
      <c r="G891">
        <f>profielen_s1!G891</f>
        <v>5.0959999999999998E-2</v>
      </c>
      <c r="H891">
        <f>profielen_s1!H891</f>
        <v>8.3199999999999996E-2</v>
      </c>
      <c r="I891">
        <f>profielen_s1!I891</f>
        <v>0.26722222222222219</v>
      </c>
      <c r="J891">
        <f>profielen_s1!J891</f>
        <v>7.4207999999999996E-2</v>
      </c>
      <c r="K891">
        <f>profielen_s1!K891</f>
        <v>0</v>
      </c>
    </row>
    <row r="892" spans="1:11" x14ac:dyDescent="0.55000000000000004">
      <c r="A892">
        <f>profielen_s1!A892</f>
        <v>891</v>
      </c>
      <c r="B892">
        <f>profielen_s1!B892</f>
        <v>0</v>
      </c>
      <c r="C892">
        <f>profielen_s1!C892</f>
        <v>1.72817</v>
      </c>
      <c r="D892">
        <f>profielen_s1!D892</f>
        <v>0.55338542000026791</v>
      </c>
      <c r="E892">
        <f>profielen_s1!E892</f>
        <v>0.29736328999979378</v>
      </c>
      <c r="F892">
        <f>profielen_s1!F892</f>
        <v>0.25500488000034238</v>
      </c>
      <c r="G892">
        <f>profielen_s1!G892</f>
        <v>4.6186666666666668E-2</v>
      </c>
      <c r="H892">
        <f>profielen_s1!H892</f>
        <v>8.3199999999999996E-2</v>
      </c>
      <c r="I892">
        <f>profielen_s1!I892</f>
        <v>0.27219841269841266</v>
      </c>
      <c r="J892">
        <f>profielen_s1!J892</f>
        <v>7.1584000000000009E-2</v>
      </c>
      <c r="K892">
        <f>profielen_s1!K892</f>
        <v>0</v>
      </c>
    </row>
    <row r="893" spans="1:11" x14ac:dyDescent="0.55000000000000004">
      <c r="A893">
        <f>profielen_s1!A893</f>
        <v>892</v>
      </c>
      <c r="B893">
        <f>profielen_s1!B893</f>
        <v>0</v>
      </c>
      <c r="C893">
        <f>profielen_s1!C893</f>
        <v>1.913694</v>
      </c>
      <c r="D893">
        <f>profielen_s1!D893</f>
        <v>0.91210938000040187</v>
      </c>
      <c r="E893">
        <f>profielen_s1!E893</f>
        <v>0.22265625</v>
      </c>
      <c r="F893">
        <f>profielen_s1!F893</f>
        <v>0.23999023999931524</v>
      </c>
      <c r="G893">
        <f>profielen_s1!G893</f>
        <v>5.2639999999999999E-2</v>
      </c>
      <c r="H893">
        <f>profielen_s1!H893</f>
        <v>8.3199999999999996E-2</v>
      </c>
      <c r="I893">
        <f>profielen_s1!I893</f>
        <v>0.28828571428571431</v>
      </c>
      <c r="J893">
        <f>profielen_s1!J893</f>
        <v>7.0304000000000005E-2</v>
      </c>
      <c r="K893">
        <f>profielen_s1!K893</f>
        <v>0</v>
      </c>
    </row>
    <row r="894" spans="1:11" x14ac:dyDescent="0.55000000000000004">
      <c r="A894">
        <f>profielen_s1!A894</f>
        <v>893</v>
      </c>
      <c r="B894">
        <f>profielen_s1!B894</f>
        <v>0</v>
      </c>
      <c r="C894">
        <f>profielen_s1!C894</f>
        <v>2.1210979999999999</v>
      </c>
      <c r="D894">
        <f>profielen_s1!D894</f>
        <v>0.8828125</v>
      </c>
      <c r="E894">
        <f>profielen_s1!E894</f>
        <v>0.31005859000015334</v>
      </c>
      <c r="F894">
        <f>profielen_s1!F894</f>
        <v>0.20007324000016524</v>
      </c>
      <c r="G894">
        <f>profielen_s1!G894</f>
        <v>4.5866666666666667E-2</v>
      </c>
      <c r="H894">
        <f>profielen_s1!H894</f>
        <v>8.3199999999999996E-2</v>
      </c>
      <c r="I894">
        <f>profielen_s1!I894</f>
        <v>0.31320634920634927</v>
      </c>
      <c r="J894">
        <f>profielen_s1!J894</f>
        <v>7.392E-2</v>
      </c>
      <c r="K894">
        <f>profielen_s1!K894</f>
        <v>0</v>
      </c>
    </row>
    <row r="895" spans="1:11" x14ac:dyDescent="0.55000000000000004">
      <c r="A895">
        <f>profielen_s1!A895</f>
        <v>894</v>
      </c>
      <c r="B895">
        <f>profielen_s1!B895</f>
        <v>0</v>
      </c>
      <c r="C895">
        <f>profielen_s1!C895</f>
        <v>2.20804</v>
      </c>
      <c r="D895">
        <f>profielen_s1!D895</f>
        <v>0.7199706999999762</v>
      </c>
      <c r="E895">
        <f>profielen_s1!E895</f>
        <v>0.25</v>
      </c>
      <c r="F895">
        <f>profielen_s1!F895</f>
        <v>0.36499024000022473</v>
      </c>
      <c r="G895">
        <f>profielen_s1!G895</f>
        <v>5.4773333333333341E-2</v>
      </c>
      <c r="H895">
        <f>profielen_s1!H895</f>
        <v>8.1600000000000006E-2</v>
      </c>
      <c r="I895">
        <f>profielen_s1!I895</f>
        <v>0.30422222222222228</v>
      </c>
      <c r="J895">
        <f>profielen_s1!J895</f>
        <v>7.436799999999999E-2</v>
      </c>
      <c r="K895">
        <f>profielen_s1!K895</f>
        <v>0</v>
      </c>
    </row>
    <row r="896" spans="1:11" x14ac:dyDescent="0.55000000000000004">
      <c r="A896">
        <f>profielen_s1!A896</f>
        <v>895</v>
      </c>
      <c r="B896">
        <f>profielen_s1!B896</f>
        <v>0</v>
      </c>
      <c r="C896">
        <f>profielen_s1!C896</f>
        <v>2.3507720000000001</v>
      </c>
      <c r="D896">
        <f>profielen_s1!D896</f>
        <v>2.9414876299997559</v>
      </c>
      <c r="E896">
        <f>profielen_s1!E896</f>
        <v>0.41992187000005288</v>
      </c>
      <c r="F896">
        <f>profielen_s1!F896</f>
        <v>0.3449706999999762</v>
      </c>
      <c r="G896">
        <f>profielen_s1!G896</f>
        <v>4.9546666666666669E-2</v>
      </c>
      <c r="H896">
        <f>profielen_s1!H896</f>
        <v>0.112</v>
      </c>
      <c r="I896">
        <f>profielen_s1!I896</f>
        <v>0.3076666666666667</v>
      </c>
      <c r="J896">
        <f>profielen_s1!J896</f>
        <v>8.0895999999999982E-2</v>
      </c>
      <c r="K896">
        <f>profielen_s1!K896</f>
        <v>0</v>
      </c>
    </row>
    <row r="897" spans="1:11" x14ac:dyDescent="0.55000000000000004">
      <c r="A897">
        <f>profielen_s1!A897</f>
        <v>896</v>
      </c>
      <c r="B897">
        <f>profielen_s1!B897</f>
        <v>2.2260000000000001E-3</v>
      </c>
      <c r="C897">
        <f>profielen_s1!C897</f>
        <v>2.5345790000000004</v>
      </c>
      <c r="D897">
        <f>profielen_s1!D897</f>
        <v>0.70670573000006698</v>
      </c>
      <c r="E897">
        <f>profielen_s1!E897</f>
        <v>0.27734375</v>
      </c>
      <c r="F897">
        <f>profielen_s1!F897</f>
        <v>0.27001953000035428</v>
      </c>
      <c r="G897">
        <f>profielen_s1!G897</f>
        <v>7.1733333333333343E-2</v>
      </c>
      <c r="H897">
        <f>profielen_s1!H897</f>
        <v>0.15839999999999999</v>
      </c>
      <c r="I897">
        <f>profielen_s1!I897</f>
        <v>0.36725396825396822</v>
      </c>
      <c r="J897">
        <f>profielen_s1!J897</f>
        <v>0.158304</v>
      </c>
      <c r="K897">
        <f>profielen_s1!K897</f>
        <v>0</v>
      </c>
    </row>
    <row r="898" spans="1:11" x14ac:dyDescent="0.55000000000000004">
      <c r="A898">
        <f>profielen_s1!A898</f>
        <v>897</v>
      </c>
      <c r="B898">
        <f>profielen_s1!B898</f>
        <v>3.0597000000000003E-2</v>
      </c>
      <c r="C898">
        <f>profielen_s1!C898</f>
        <v>2.669349</v>
      </c>
      <c r="D898">
        <f>profielen_s1!D898</f>
        <v>0.68652344000020094</v>
      </c>
      <c r="E898">
        <f>profielen_s1!E898</f>
        <v>0.29003906999969331</v>
      </c>
      <c r="F898">
        <f>profielen_s1!F898</f>
        <v>0.20996093999929144</v>
      </c>
      <c r="G898">
        <f>profielen_s1!G898</f>
        <v>7.9733333333333323E-2</v>
      </c>
      <c r="H898">
        <f>profielen_s1!H898</f>
        <v>0.18399999999999997</v>
      </c>
      <c r="I898">
        <f>profielen_s1!I898</f>
        <v>0.43404761904761913</v>
      </c>
      <c r="J898">
        <f>profielen_s1!J898</f>
        <v>0.18208000000000002</v>
      </c>
      <c r="K898">
        <f>profielen_s1!K898</f>
        <v>0</v>
      </c>
    </row>
    <row r="899" spans="1:11" x14ac:dyDescent="0.55000000000000004">
      <c r="A899">
        <f>profielen_s1!A899</f>
        <v>898</v>
      </c>
      <c r="B899">
        <f>profielen_s1!B899</f>
        <v>0.11072</v>
      </c>
      <c r="C899">
        <f>profielen_s1!C899</f>
        <v>2.6372629999999999</v>
      </c>
      <c r="D899">
        <f>profielen_s1!D899</f>
        <v>0.62011717999939719</v>
      </c>
      <c r="E899">
        <f>profielen_s1!E899</f>
        <v>0.28015136000021812</v>
      </c>
      <c r="F899">
        <f>profielen_s1!F899</f>
        <v>4.003906000070856E-2</v>
      </c>
      <c r="G899">
        <f>profielen_s1!G899</f>
        <v>0.10722666666666666</v>
      </c>
      <c r="H899">
        <f>profielen_s1!H899</f>
        <v>0.19520000000000001</v>
      </c>
      <c r="I899">
        <f>profielen_s1!I899</f>
        <v>0.5018015873015873</v>
      </c>
      <c r="J899">
        <f>profielen_s1!J899</f>
        <v>0.22336</v>
      </c>
      <c r="K899">
        <f>profielen_s1!K899</f>
        <v>1</v>
      </c>
    </row>
    <row r="900" spans="1:11" x14ac:dyDescent="0.55000000000000004">
      <c r="A900">
        <f>profielen_s1!A900</f>
        <v>899</v>
      </c>
      <c r="B900">
        <f>profielen_s1!B900</f>
        <v>0.19326300000000002</v>
      </c>
      <c r="C900">
        <f>profielen_s1!C900</f>
        <v>2.60364</v>
      </c>
      <c r="D900">
        <f>profielen_s1!D900</f>
        <v>0.22998047000055521</v>
      </c>
      <c r="E900">
        <f>profielen_s1!E900</f>
        <v>0.25</v>
      </c>
      <c r="F900">
        <f>profielen_s1!F900</f>
        <v>2.0019529999444785E-2</v>
      </c>
      <c r="G900">
        <f>profielen_s1!G900</f>
        <v>0.10928000000000002</v>
      </c>
      <c r="H900">
        <f>profielen_s1!H900</f>
        <v>0.18880000000000002</v>
      </c>
      <c r="I900">
        <f>profielen_s1!I900</f>
        <v>0.52086507936507931</v>
      </c>
      <c r="J900">
        <f>profielen_s1!J900</f>
        <v>0.22223999999999999</v>
      </c>
      <c r="K900">
        <f>profielen_s1!K900</f>
        <v>1</v>
      </c>
    </row>
    <row r="901" spans="1:11" x14ac:dyDescent="0.55000000000000004">
      <c r="A901">
        <f>profielen_s1!A901</f>
        <v>900</v>
      </c>
      <c r="B901">
        <f>profielen_s1!B901</f>
        <v>0.36343700000000001</v>
      </c>
      <c r="C901">
        <f>profielen_s1!C901</f>
        <v>2.6634799999999998</v>
      </c>
      <c r="D901">
        <f>profielen_s1!D901</f>
        <v>0.43603515999984666</v>
      </c>
      <c r="E901">
        <f>profielen_s1!E901</f>
        <v>1.20483398999977</v>
      </c>
      <c r="F901">
        <f>profielen_s1!F901</f>
        <v>0.11499024000022473</v>
      </c>
      <c r="G901">
        <f>profielen_s1!G901</f>
        <v>0.10485333333333333</v>
      </c>
      <c r="H901">
        <f>profielen_s1!H901</f>
        <v>0.18239999999999998</v>
      </c>
      <c r="I901">
        <f>profielen_s1!I901</f>
        <v>0.52049999999999996</v>
      </c>
      <c r="J901">
        <f>profielen_s1!J901</f>
        <v>0.22787199999999999</v>
      </c>
      <c r="K901">
        <f>profielen_s1!K901</f>
        <v>1</v>
      </c>
    </row>
    <row r="902" spans="1:11" x14ac:dyDescent="0.55000000000000004">
      <c r="A902">
        <f>profielen_s1!A902</f>
        <v>901</v>
      </c>
      <c r="B902">
        <f>profielen_s1!B902</f>
        <v>0.433504</v>
      </c>
      <c r="C902">
        <f>profielen_s1!C902</f>
        <v>2.7412399999999999</v>
      </c>
      <c r="D902">
        <f>profielen_s1!D902</f>
        <v>3.90625E-3</v>
      </c>
      <c r="E902">
        <f>profielen_s1!E902</f>
        <v>0.9876709000000119</v>
      </c>
      <c r="F902">
        <f>profielen_s1!F902</f>
        <v>5.493164000017714E-2</v>
      </c>
      <c r="G902">
        <f>profielen_s1!G902</f>
        <v>0.10410666666666667</v>
      </c>
      <c r="H902">
        <f>profielen_s1!H902</f>
        <v>0.17599999999999999</v>
      </c>
      <c r="I902">
        <f>profielen_s1!I902</f>
        <v>0.49203968253968255</v>
      </c>
      <c r="J902">
        <f>profielen_s1!J902</f>
        <v>0.24211199999999999</v>
      </c>
      <c r="K902">
        <f>profielen_s1!K902</f>
        <v>1</v>
      </c>
    </row>
    <row r="903" spans="1:11" x14ac:dyDescent="0.55000000000000004">
      <c r="A903">
        <f>profielen_s1!A903</f>
        <v>902</v>
      </c>
      <c r="B903">
        <f>profielen_s1!B903</f>
        <v>0.38363799999999998</v>
      </c>
      <c r="C903">
        <f>profielen_s1!C903</f>
        <v>2.7990819999999998</v>
      </c>
      <c r="D903">
        <f>profielen_s1!D903</f>
        <v>0.20019530999979906</v>
      </c>
      <c r="E903">
        <f>profielen_s1!E903</f>
        <v>0.40734863000034238</v>
      </c>
      <c r="F903">
        <f>profielen_s1!F903</f>
        <v>2.0019529999444785E-2</v>
      </c>
      <c r="G903">
        <f>profielen_s1!G903</f>
        <v>0.11064000000000003</v>
      </c>
      <c r="H903">
        <f>profielen_s1!H903</f>
        <v>0.17439999999999997</v>
      </c>
      <c r="I903">
        <f>profielen_s1!I903</f>
        <v>0.48808730158730157</v>
      </c>
      <c r="J903">
        <f>profielen_s1!J903</f>
        <v>0.241344</v>
      </c>
      <c r="K903">
        <f>profielen_s1!K903</f>
        <v>1</v>
      </c>
    </row>
    <row r="904" spans="1:11" x14ac:dyDescent="0.55000000000000004">
      <c r="A904">
        <f>profielen_s1!A904</f>
        <v>903</v>
      </c>
      <c r="B904">
        <f>profielen_s1!B904</f>
        <v>0.25550200000000001</v>
      </c>
      <c r="C904">
        <f>profielen_s1!C904</f>
        <v>2.819874</v>
      </c>
      <c r="D904">
        <f>profielen_s1!D904</f>
        <v>0.29980469000020094</v>
      </c>
      <c r="E904">
        <f>profielen_s1!E904</f>
        <v>0.77233886999965762</v>
      </c>
      <c r="F904">
        <f>profielen_s1!F904</f>
        <v>3.0029290000129549E-2</v>
      </c>
      <c r="G904">
        <f>profielen_s1!G904</f>
        <v>0.1052</v>
      </c>
      <c r="H904">
        <f>profielen_s1!H904</f>
        <v>0.1744</v>
      </c>
      <c r="I904">
        <f>profielen_s1!I904</f>
        <v>0.4870714285714286</v>
      </c>
      <c r="J904">
        <f>profielen_s1!J904</f>
        <v>0.22323200000000004</v>
      </c>
      <c r="K904">
        <f>profielen_s1!K904</f>
        <v>1</v>
      </c>
    </row>
    <row r="905" spans="1:11" x14ac:dyDescent="0.55000000000000004">
      <c r="A905">
        <f>profielen_s1!A905</f>
        <v>904</v>
      </c>
      <c r="B905">
        <f>profielen_s1!B905</f>
        <v>6.8551000000000001E-2</v>
      </c>
      <c r="C905">
        <f>profielen_s1!C905</f>
        <v>2.803677</v>
      </c>
      <c r="D905">
        <f>profielen_s1!D905</f>
        <v>0.58007811999959813</v>
      </c>
      <c r="E905">
        <f>profielen_s1!E905</f>
        <v>0.60266113000034238</v>
      </c>
      <c r="F905">
        <f>profielen_s1!F905</f>
        <v>3.9917000000059488E-2</v>
      </c>
      <c r="G905">
        <f>profielen_s1!G905</f>
        <v>0.10538666666666667</v>
      </c>
      <c r="H905">
        <f>profielen_s1!H905</f>
        <v>0.1696</v>
      </c>
      <c r="I905">
        <f>profielen_s1!I905</f>
        <v>0.49184126984126986</v>
      </c>
      <c r="J905">
        <f>profielen_s1!J905</f>
        <v>0.200352</v>
      </c>
      <c r="K905">
        <f>profielen_s1!K905</f>
        <v>1</v>
      </c>
    </row>
    <row r="906" spans="1:11" x14ac:dyDescent="0.55000000000000004">
      <c r="A906">
        <f>profielen_s1!A906</f>
        <v>905</v>
      </c>
      <c r="B906">
        <f>profielen_s1!B906</f>
        <v>0</v>
      </c>
      <c r="C906">
        <f>profielen_s1!C906</f>
        <v>2.739217</v>
      </c>
      <c r="D906">
        <f>profielen_s1!D906</f>
        <v>0.70195313000021997</v>
      </c>
      <c r="E906">
        <f>profielen_s1!E906</f>
        <v>0.47497558999975809</v>
      </c>
      <c r="F906">
        <f>profielen_s1!F906</f>
        <v>0.49505614999998215</v>
      </c>
      <c r="G906">
        <f>profielen_s1!G906</f>
        <v>0.11226666666666664</v>
      </c>
      <c r="H906">
        <f>profielen_s1!H906</f>
        <v>0.17280000000000001</v>
      </c>
      <c r="I906">
        <f>profielen_s1!I906</f>
        <v>0.48024603174603187</v>
      </c>
      <c r="J906">
        <f>profielen_s1!J906</f>
        <v>0.19596799999999998</v>
      </c>
      <c r="K906">
        <f>profielen_s1!K906</f>
        <v>1</v>
      </c>
    </row>
    <row r="907" spans="1:11" x14ac:dyDescent="0.55000000000000004">
      <c r="A907">
        <f>profielen_s1!A907</f>
        <v>906</v>
      </c>
      <c r="B907">
        <f>profielen_s1!B907</f>
        <v>0</v>
      </c>
      <c r="C907">
        <f>profielen_s1!C907</f>
        <v>2.6180379999999999</v>
      </c>
      <c r="D907">
        <f>profielen_s1!D907</f>
        <v>0.81139323000024888</v>
      </c>
      <c r="E907">
        <f>profielen_s1!E907</f>
        <v>0.96496582000008857</v>
      </c>
      <c r="F907">
        <f>profielen_s1!F907</f>
        <v>0.73004149999997026</v>
      </c>
      <c r="G907">
        <f>profielen_s1!G907</f>
        <v>0.11117333333333332</v>
      </c>
      <c r="H907">
        <f>profielen_s1!H907</f>
        <v>0.15839999999999999</v>
      </c>
      <c r="I907">
        <f>profielen_s1!I907</f>
        <v>0.43935714285714289</v>
      </c>
      <c r="J907">
        <f>profielen_s1!J907</f>
        <v>0.18118400000000004</v>
      </c>
      <c r="K907">
        <f>profielen_s1!K907</f>
        <v>0</v>
      </c>
    </row>
    <row r="908" spans="1:11" x14ac:dyDescent="0.55000000000000004">
      <c r="A908">
        <f>profielen_s1!A908</f>
        <v>907</v>
      </c>
      <c r="B908">
        <f>profielen_s1!B908</f>
        <v>0</v>
      </c>
      <c r="C908">
        <f>profielen_s1!C908</f>
        <v>2.4738939999999996</v>
      </c>
      <c r="D908">
        <f>profielen_s1!D908</f>
        <v>0.98177082999973209</v>
      </c>
      <c r="E908">
        <f>profielen_s1!E908</f>
        <v>0.57019042999991143</v>
      </c>
      <c r="F908">
        <f>profielen_s1!F908</f>
        <v>0.5</v>
      </c>
      <c r="G908">
        <f>profielen_s1!G908</f>
        <v>9.4693333333333324E-2</v>
      </c>
      <c r="H908">
        <f>profielen_s1!H908</f>
        <v>0.15680000000000002</v>
      </c>
      <c r="I908">
        <f>profielen_s1!I908</f>
        <v>0.36911904761904762</v>
      </c>
      <c r="J908">
        <f>profielen_s1!J908</f>
        <v>0.15791999999999998</v>
      </c>
      <c r="K908">
        <f>profielen_s1!K908</f>
        <v>0</v>
      </c>
    </row>
    <row r="909" spans="1:11" x14ac:dyDescent="0.55000000000000004">
      <c r="A909">
        <f>profielen_s1!A909</f>
        <v>908</v>
      </c>
      <c r="B909">
        <f>profielen_s1!B909</f>
        <v>0</v>
      </c>
      <c r="C909">
        <f>profielen_s1!C909</f>
        <v>2.1443270000000001</v>
      </c>
      <c r="D909">
        <f>profielen_s1!D909</f>
        <v>0.91861978999986604</v>
      </c>
      <c r="E909">
        <f>profielen_s1!E909</f>
        <v>0.44726562000005288</v>
      </c>
      <c r="F909">
        <f>profielen_s1!F909</f>
        <v>0.91491699000016524</v>
      </c>
      <c r="G909">
        <f>profielen_s1!G909</f>
        <v>7.1733333333333316E-2</v>
      </c>
      <c r="H909">
        <f>profielen_s1!H909</f>
        <v>0.12319999999999999</v>
      </c>
      <c r="I909">
        <f>profielen_s1!I909</f>
        <v>0.33053968253968252</v>
      </c>
      <c r="J909">
        <f>profielen_s1!J909</f>
        <v>0.150528</v>
      </c>
      <c r="K909">
        <f>profielen_s1!K909</f>
        <v>0</v>
      </c>
    </row>
    <row r="910" spans="1:11" x14ac:dyDescent="0.55000000000000004">
      <c r="A910">
        <f>profielen_s1!A910</f>
        <v>909</v>
      </c>
      <c r="B910">
        <f>profielen_s1!B910</f>
        <v>0</v>
      </c>
      <c r="C910">
        <f>profielen_s1!C910</f>
        <v>1.7541549999999999</v>
      </c>
      <c r="D910">
        <f>profielen_s1!D910</f>
        <v>0.82324219000020094</v>
      </c>
      <c r="E910">
        <f>profielen_s1!E910</f>
        <v>0.64013672000010047</v>
      </c>
      <c r="F910">
        <f>profielen_s1!F910</f>
        <v>1.1400146500000119</v>
      </c>
      <c r="G910">
        <f>profielen_s1!G910</f>
        <v>6.7839999999999998E-2</v>
      </c>
      <c r="H910">
        <f>profielen_s1!H910</f>
        <v>0.104</v>
      </c>
      <c r="I910">
        <f>profielen_s1!I910</f>
        <v>0.30374603174603176</v>
      </c>
      <c r="J910">
        <f>profielen_s1!J910</f>
        <v>7.4400000000000008E-2</v>
      </c>
      <c r="K910">
        <f>profielen_s1!K910</f>
        <v>0</v>
      </c>
    </row>
    <row r="911" spans="1:11" x14ac:dyDescent="0.55000000000000004">
      <c r="A911">
        <f>profielen_s1!A911</f>
        <v>910</v>
      </c>
      <c r="B911">
        <f>profielen_s1!B911</f>
        <v>0</v>
      </c>
      <c r="C911">
        <f>profielen_s1!C911</f>
        <v>1.578441</v>
      </c>
      <c r="D911">
        <f>profielen_s1!D911</f>
        <v>1.0279134100001102</v>
      </c>
      <c r="E911">
        <f>profielen_s1!E911</f>
        <v>0.39013672000010047</v>
      </c>
      <c r="F911">
        <f>profielen_s1!F911</f>
        <v>1.0700683599998229</v>
      </c>
      <c r="G911">
        <f>profielen_s1!G911</f>
        <v>6.8880000000000011E-2</v>
      </c>
      <c r="H911">
        <f>profielen_s1!H911</f>
        <v>8.9599999999999999E-2</v>
      </c>
      <c r="I911">
        <f>profielen_s1!I911</f>
        <v>0.30743650793650795</v>
      </c>
      <c r="J911">
        <f>profielen_s1!J911</f>
        <v>7.0144000000000012E-2</v>
      </c>
      <c r="K911">
        <f>profielen_s1!K911</f>
        <v>0</v>
      </c>
    </row>
    <row r="912" spans="1:11" x14ac:dyDescent="0.55000000000000004">
      <c r="A912">
        <f>profielen_s1!A912</f>
        <v>911</v>
      </c>
      <c r="B912">
        <f>profielen_s1!B912</f>
        <v>0</v>
      </c>
      <c r="C912">
        <f>profielen_s1!C912</f>
        <v>1.529468</v>
      </c>
      <c r="D912">
        <f>profielen_s1!D912</f>
        <v>1.0482584699993822</v>
      </c>
      <c r="E912">
        <f>profielen_s1!E912</f>
        <v>0.34716796999964572</v>
      </c>
      <c r="F912">
        <f>profielen_s1!F912</f>
        <v>0.97998047000055521</v>
      </c>
      <c r="G912">
        <f>profielen_s1!G912</f>
        <v>8.5813333333333339E-2</v>
      </c>
      <c r="H912">
        <f>profielen_s1!H912</f>
        <v>8.7999999999999995E-2</v>
      </c>
      <c r="I912">
        <f>profielen_s1!I912</f>
        <v>0.2863492063492063</v>
      </c>
      <c r="J912">
        <f>profielen_s1!J912</f>
        <v>7.0144000000000012E-2</v>
      </c>
      <c r="K912">
        <f>profielen_s1!K912</f>
        <v>0</v>
      </c>
    </row>
    <row r="913" spans="1:11" x14ac:dyDescent="0.55000000000000004">
      <c r="A913">
        <f>profielen_s1!A913</f>
        <v>912</v>
      </c>
      <c r="B913">
        <f>profielen_s1!B913</f>
        <v>0</v>
      </c>
      <c r="C913">
        <f>profielen_s1!C913</f>
        <v>1.4387699999999999</v>
      </c>
      <c r="D913">
        <f>profielen_s1!D913</f>
        <v>0.5242513000002873</v>
      </c>
      <c r="E913">
        <f>profielen_s1!E913</f>
        <v>0.25</v>
      </c>
      <c r="F913">
        <f>profielen_s1!F913</f>
        <v>0.83496093999929144</v>
      </c>
      <c r="G913">
        <f>profielen_s1!G913</f>
        <v>5.506666666666668E-2</v>
      </c>
      <c r="H913">
        <f>profielen_s1!H913</f>
        <v>8.48E-2</v>
      </c>
      <c r="I913">
        <f>profielen_s1!I913</f>
        <v>0.27442063492063495</v>
      </c>
      <c r="J913">
        <f>profielen_s1!J913</f>
        <v>7.1584000000000009E-2</v>
      </c>
      <c r="K913">
        <f>profielen_s1!K913</f>
        <v>0</v>
      </c>
    </row>
    <row r="914" spans="1:11" x14ac:dyDescent="0.55000000000000004">
      <c r="A914">
        <f>profielen_s1!A914</f>
        <v>913</v>
      </c>
      <c r="B914">
        <f>profielen_s1!B914</f>
        <v>0</v>
      </c>
      <c r="C914">
        <f>profielen_s1!C914</f>
        <v>1.3569639999999998</v>
      </c>
      <c r="D914">
        <f>profielen_s1!D914</f>
        <v>0.88948566999988543</v>
      </c>
      <c r="E914">
        <f>profielen_s1!E914</f>
        <v>0.18017578000035428</v>
      </c>
      <c r="F914">
        <f>profielen_s1!F914</f>
        <v>0.67004394000014145</v>
      </c>
      <c r="G914">
        <f>profielen_s1!G914</f>
        <v>4.8213333333333337E-2</v>
      </c>
      <c r="H914">
        <f>profielen_s1!H914</f>
        <v>8.48E-2</v>
      </c>
      <c r="I914">
        <f>profielen_s1!I914</f>
        <v>0.27485714285714286</v>
      </c>
      <c r="J914">
        <f>profielen_s1!J914</f>
        <v>7.0368E-2</v>
      </c>
      <c r="K914">
        <f>profielen_s1!K914</f>
        <v>0</v>
      </c>
    </row>
    <row r="915" spans="1:11" x14ac:dyDescent="0.55000000000000004">
      <c r="A915">
        <f>profielen_s1!A915</f>
        <v>914</v>
      </c>
      <c r="B915">
        <f>profielen_s1!B915</f>
        <v>0</v>
      </c>
      <c r="C915">
        <f>profielen_s1!C915</f>
        <v>1.3124200000000001</v>
      </c>
      <c r="D915">
        <f>profielen_s1!D915</f>
        <v>0.90299480000066978</v>
      </c>
      <c r="E915">
        <f>profielen_s1!E915</f>
        <v>0.26013182999986384</v>
      </c>
      <c r="F915">
        <f>profielen_s1!F915</f>
        <v>0.44995118000042567</v>
      </c>
      <c r="G915">
        <f>profielen_s1!G915</f>
        <v>4.8853333333333332E-2</v>
      </c>
      <c r="H915">
        <f>profielen_s1!H915</f>
        <v>8.48E-2</v>
      </c>
      <c r="I915">
        <f>profielen_s1!I915</f>
        <v>0.27785714285714286</v>
      </c>
      <c r="J915">
        <f>profielen_s1!J915</f>
        <v>7.1040000000000006E-2</v>
      </c>
      <c r="K915">
        <f>profielen_s1!K915</f>
        <v>0</v>
      </c>
    </row>
    <row r="916" spans="1:11" x14ac:dyDescent="0.55000000000000004">
      <c r="A916">
        <f>profielen_s1!A916</f>
        <v>915</v>
      </c>
      <c r="B916">
        <f>profielen_s1!B916</f>
        <v>0</v>
      </c>
      <c r="C916">
        <f>profielen_s1!C916</f>
        <v>1.330932</v>
      </c>
      <c r="D916">
        <f>profielen_s1!D916</f>
        <v>0.73974608999924385</v>
      </c>
      <c r="E916">
        <f>profielen_s1!E916</f>
        <v>0.17248535999988235</v>
      </c>
      <c r="F916">
        <f>profielen_s1!F916</f>
        <v>0.76000975999977527</v>
      </c>
      <c r="G916">
        <f>profielen_s1!G916</f>
        <v>5.189333333333334E-2</v>
      </c>
      <c r="H916">
        <f>profielen_s1!H916</f>
        <v>8.48E-2</v>
      </c>
      <c r="I916">
        <f>profielen_s1!I916</f>
        <v>0.27709523809523806</v>
      </c>
      <c r="J916">
        <f>profielen_s1!J916</f>
        <v>7.2352E-2</v>
      </c>
      <c r="K916">
        <f>profielen_s1!K916</f>
        <v>0</v>
      </c>
    </row>
    <row r="917" spans="1:11" x14ac:dyDescent="0.55000000000000004">
      <c r="A917">
        <f>profielen_s1!A917</f>
        <v>916</v>
      </c>
      <c r="B917">
        <f>profielen_s1!B917</f>
        <v>0</v>
      </c>
      <c r="C917">
        <f>profielen_s1!C917</f>
        <v>1.367442</v>
      </c>
      <c r="D917">
        <f>profielen_s1!D917</f>
        <v>0.78808594000020094</v>
      </c>
      <c r="E917">
        <f>profielen_s1!E917</f>
        <v>0.22741699000016524</v>
      </c>
      <c r="F917">
        <f>profielen_s1!F917</f>
        <v>0.5</v>
      </c>
      <c r="G917">
        <f>profielen_s1!G917</f>
        <v>5.1253333333333331E-2</v>
      </c>
      <c r="H917">
        <f>profielen_s1!H917</f>
        <v>8.6400000000000005E-2</v>
      </c>
      <c r="I917">
        <f>profielen_s1!I917</f>
        <v>0.27530158730158732</v>
      </c>
      <c r="J917">
        <f>profielen_s1!J917</f>
        <v>7.3471999999999996E-2</v>
      </c>
      <c r="K917">
        <f>profielen_s1!K917</f>
        <v>0</v>
      </c>
    </row>
    <row r="918" spans="1:11" x14ac:dyDescent="0.55000000000000004">
      <c r="A918">
        <f>profielen_s1!A918</f>
        <v>917</v>
      </c>
      <c r="B918">
        <f>profielen_s1!B918</f>
        <v>0</v>
      </c>
      <c r="C918">
        <f>profielen_s1!C918</f>
        <v>1.454701</v>
      </c>
      <c r="D918">
        <f>profielen_s1!D918</f>
        <v>0.91748047000055521</v>
      </c>
      <c r="E918">
        <f>profielen_s1!E918</f>
        <v>0.21252440999978717</v>
      </c>
      <c r="F918">
        <f>profielen_s1!F918</f>
        <v>0.44006348000038997</v>
      </c>
      <c r="G918">
        <f>profielen_s1!G918</f>
        <v>4.9680000000000002E-2</v>
      </c>
      <c r="H918">
        <f>profielen_s1!H918</f>
        <v>9.7600000000000006E-2</v>
      </c>
      <c r="I918">
        <f>profielen_s1!I918</f>
        <v>0.29173015873015873</v>
      </c>
      <c r="J918">
        <f>profielen_s1!J918</f>
        <v>7.3055999999999996E-2</v>
      </c>
      <c r="K918">
        <f>profielen_s1!K918</f>
        <v>0</v>
      </c>
    </row>
    <row r="919" spans="1:11" x14ac:dyDescent="0.55000000000000004">
      <c r="A919">
        <f>profielen_s1!A919</f>
        <v>918</v>
      </c>
      <c r="B919">
        <f>profielen_s1!B919</f>
        <v>0</v>
      </c>
      <c r="C919">
        <f>profielen_s1!C919</f>
        <v>1.5582750000000001</v>
      </c>
      <c r="D919">
        <f>profielen_s1!D919</f>
        <v>1.0765624999994543</v>
      </c>
      <c r="E919">
        <f>profielen_s1!E919</f>
        <v>0.2674560600003133</v>
      </c>
      <c r="F919">
        <f>profielen_s1!F919</f>
        <v>0.41491698999925575</v>
      </c>
      <c r="G919">
        <f>profielen_s1!G919</f>
        <v>5.090666666666667E-2</v>
      </c>
      <c r="H919">
        <f>profielen_s1!H919</f>
        <v>9.7599999999999992E-2</v>
      </c>
      <c r="I919">
        <f>profielen_s1!I919</f>
        <v>0.31187301587301591</v>
      </c>
      <c r="J919">
        <f>profielen_s1!J919</f>
        <v>7.3439999999999991E-2</v>
      </c>
      <c r="K919">
        <f>profielen_s1!K919</f>
        <v>0</v>
      </c>
    </row>
    <row r="920" spans="1:11" x14ac:dyDescent="0.55000000000000004">
      <c r="A920">
        <f>profielen_s1!A920</f>
        <v>919</v>
      </c>
      <c r="B920">
        <f>profielen_s1!B920</f>
        <v>0</v>
      </c>
      <c r="C920">
        <f>profielen_s1!C920</f>
        <v>1.665065</v>
      </c>
      <c r="D920">
        <f>profielen_s1!D920</f>
        <v>2.7349609299999429</v>
      </c>
      <c r="E920">
        <f>profielen_s1!E920</f>
        <v>0.37011717999985194</v>
      </c>
      <c r="F920">
        <f>profielen_s1!F920</f>
        <v>0.2800293000000238</v>
      </c>
      <c r="G920">
        <f>profielen_s1!G920</f>
        <v>5.2933333333333332E-2</v>
      </c>
      <c r="H920">
        <f>profielen_s1!H920</f>
        <v>0.12320000000000002</v>
      </c>
      <c r="I920">
        <f>profielen_s1!I920</f>
        <v>0.33830158730158727</v>
      </c>
      <c r="J920">
        <f>profielen_s1!J920</f>
        <v>8.3679999999999991E-2</v>
      </c>
      <c r="K920">
        <f>profielen_s1!K920</f>
        <v>0</v>
      </c>
    </row>
    <row r="921" spans="1:11" x14ac:dyDescent="0.55000000000000004">
      <c r="A921">
        <f>profielen_s1!A921</f>
        <v>920</v>
      </c>
      <c r="B921">
        <f>profielen_s1!B921</f>
        <v>6.7809999999999997E-3</v>
      </c>
      <c r="C921">
        <f>profielen_s1!C921</f>
        <v>1.7760480000000001</v>
      </c>
      <c r="D921">
        <f>profielen_s1!D921</f>
        <v>1.6468099000003349</v>
      </c>
      <c r="E921">
        <f>profielen_s1!E921</f>
        <v>0.79980468999974619</v>
      </c>
      <c r="F921">
        <f>profielen_s1!F921</f>
        <v>0.15002441000069666</v>
      </c>
      <c r="G921">
        <f>profielen_s1!G921</f>
        <v>7.5493333333333329E-2</v>
      </c>
      <c r="H921">
        <f>profielen_s1!H921</f>
        <v>0.16639999999999996</v>
      </c>
      <c r="I921">
        <f>profielen_s1!I921</f>
        <v>0.38746825396825396</v>
      </c>
      <c r="J921">
        <f>profielen_s1!J921</f>
        <v>0.158336</v>
      </c>
      <c r="K921">
        <f>profielen_s1!K921</f>
        <v>0</v>
      </c>
    </row>
    <row r="922" spans="1:11" x14ac:dyDescent="0.55000000000000004">
      <c r="A922">
        <f>profielen_s1!A922</f>
        <v>921</v>
      </c>
      <c r="B922">
        <f>profielen_s1!B922</f>
        <v>5.0283000000000001E-2</v>
      </c>
      <c r="C922">
        <f>profielen_s1!C922</f>
        <v>1.9201729999999999</v>
      </c>
      <c r="D922">
        <f>profielen_s1!D922</f>
        <v>0.70670573000006698</v>
      </c>
      <c r="E922">
        <f>profielen_s1!E922</f>
        <v>0.32238770000003569</v>
      </c>
      <c r="F922">
        <f>profielen_s1!F922</f>
        <v>0.20996093999929144</v>
      </c>
      <c r="G922">
        <f>profielen_s1!G922</f>
        <v>8.6693333333333344E-2</v>
      </c>
      <c r="H922">
        <f>profielen_s1!H922</f>
        <v>0.17760000000000001</v>
      </c>
      <c r="I922">
        <f>profielen_s1!I922</f>
        <v>0.42095238095238091</v>
      </c>
      <c r="J922">
        <f>profielen_s1!J922</f>
        <v>0.179424</v>
      </c>
      <c r="K922">
        <f>profielen_s1!K922</f>
        <v>0</v>
      </c>
    </row>
    <row r="923" spans="1:11" x14ac:dyDescent="0.55000000000000004">
      <c r="A923">
        <f>profielen_s1!A923</f>
        <v>922</v>
      </c>
      <c r="B923">
        <f>profielen_s1!B923</f>
        <v>0.10556</v>
      </c>
      <c r="C923">
        <f>profielen_s1!C923</f>
        <v>2.2452069999999997</v>
      </c>
      <c r="D923">
        <f>profielen_s1!D923</f>
        <v>1.8544921900002009</v>
      </c>
      <c r="E923">
        <f>profielen_s1!E923</f>
        <v>0.7376709000000119</v>
      </c>
      <c r="F923">
        <f>profielen_s1!F923</f>
        <v>0.16003418000036618</v>
      </c>
      <c r="G923">
        <f>profielen_s1!G923</f>
        <v>9.8746666666666663E-2</v>
      </c>
      <c r="H923">
        <f>profielen_s1!H923</f>
        <v>0.184</v>
      </c>
      <c r="I923">
        <f>profielen_s1!I923</f>
        <v>0.46876984126984123</v>
      </c>
      <c r="J923">
        <f>profielen_s1!J923</f>
        <v>0.20611200000000002</v>
      </c>
      <c r="K923">
        <f>profielen_s1!K923</f>
        <v>1</v>
      </c>
    </row>
    <row r="924" spans="1:11" x14ac:dyDescent="0.55000000000000004">
      <c r="A924">
        <f>profielen_s1!A924</f>
        <v>923</v>
      </c>
      <c r="B924">
        <f>profielen_s1!B924</f>
        <v>0.16220799999999999</v>
      </c>
      <c r="C924">
        <f>profielen_s1!C924</f>
        <v>2.4993020000000001</v>
      </c>
      <c r="D924">
        <f>profielen_s1!D924</f>
        <v>2.37890625</v>
      </c>
      <c r="E924">
        <f>profielen_s1!E924</f>
        <v>0.30236816000024191</v>
      </c>
      <c r="F924">
        <f>profielen_s1!F924</f>
        <v>2.001953000035428E-2</v>
      </c>
      <c r="G924">
        <f>profielen_s1!G924</f>
        <v>0.10114666666666668</v>
      </c>
      <c r="H924">
        <f>profielen_s1!H924</f>
        <v>0.184</v>
      </c>
      <c r="I924">
        <f>profielen_s1!I924</f>
        <v>0.50149206349206354</v>
      </c>
      <c r="J924">
        <f>profielen_s1!J924</f>
        <v>0.21375999999999998</v>
      </c>
      <c r="K924">
        <f>profielen_s1!K924</f>
        <v>1</v>
      </c>
    </row>
    <row r="925" spans="1:11" x14ac:dyDescent="0.55000000000000004">
      <c r="A925">
        <f>profielen_s1!A925</f>
        <v>924</v>
      </c>
      <c r="B925">
        <f>profielen_s1!B925</f>
        <v>0.15831899999999999</v>
      </c>
      <c r="C925">
        <f>profielen_s1!C925</f>
        <v>2.5914050000000004</v>
      </c>
      <c r="D925">
        <f>profielen_s1!D925</f>
        <v>0.76660155999979906</v>
      </c>
      <c r="E925">
        <f>profielen_s1!E925</f>
        <v>0.68493652000006477</v>
      </c>
      <c r="F925">
        <f>profielen_s1!F925</f>
        <v>2.0019529999444785E-2</v>
      </c>
      <c r="G925">
        <f>profielen_s1!G925</f>
        <v>0.10213333333333333</v>
      </c>
      <c r="H925">
        <f>profielen_s1!H925</f>
        <v>0.1792</v>
      </c>
      <c r="I925">
        <f>profielen_s1!I925</f>
        <v>0.5066587301587302</v>
      </c>
      <c r="J925">
        <f>profielen_s1!J925</f>
        <v>0.232512</v>
      </c>
      <c r="K925">
        <f>profielen_s1!K925</f>
        <v>1</v>
      </c>
    </row>
    <row r="926" spans="1:11" x14ac:dyDescent="0.55000000000000004">
      <c r="A926">
        <f>profielen_s1!A926</f>
        <v>925</v>
      </c>
      <c r="B926">
        <f>profielen_s1!B926</f>
        <v>0.10726300000000001</v>
      </c>
      <c r="C926">
        <f>profielen_s1!C926</f>
        <v>2.66866</v>
      </c>
      <c r="D926">
        <f>profielen_s1!D926</f>
        <v>0.1218749999998181</v>
      </c>
      <c r="E926">
        <f>profielen_s1!E926</f>
        <v>0.68261718999974619</v>
      </c>
      <c r="F926">
        <f>profielen_s1!F926</f>
        <v>0.14489745999981096</v>
      </c>
      <c r="G926">
        <f>profielen_s1!G926</f>
        <v>9.858666666666667E-2</v>
      </c>
      <c r="H926">
        <f>profielen_s1!H926</f>
        <v>0.17599999999999999</v>
      </c>
      <c r="I926">
        <f>profielen_s1!I926</f>
        <v>0.49173809523809525</v>
      </c>
      <c r="J926">
        <f>profielen_s1!J926</f>
        <v>0.23894400000000002</v>
      </c>
      <c r="K926">
        <f>profielen_s1!K926</f>
        <v>1</v>
      </c>
    </row>
    <row r="927" spans="1:11" x14ac:dyDescent="0.55000000000000004">
      <c r="A927">
        <f>profielen_s1!A927</f>
        <v>926</v>
      </c>
      <c r="B927">
        <f>profielen_s1!B927</f>
        <v>5.0137999999999995E-2</v>
      </c>
      <c r="C927">
        <f>profielen_s1!C927</f>
        <v>2.7069709999999998</v>
      </c>
      <c r="D927">
        <f>profielen_s1!D927</f>
        <v>1.29804686999978</v>
      </c>
      <c r="E927">
        <f>profielen_s1!E927</f>
        <v>0.55236816000024191</v>
      </c>
      <c r="F927">
        <f>profielen_s1!F927</f>
        <v>0.61999512000056711</v>
      </c>
      <c r="G927">
        <f>profielen_s1!G927</f>
        <v>0.10175999999999999</v>
      </c>
      <c r="H927">
        <f>profielen_s1!H927</f>
        <v>0.17599999999999999</v>
      </c>
      <c r="I927">
        <f>profielen_s1!I927</f>
        <v>0.47010317460317463</v>
      </c>
      <c r="J927">
        <f>profielen_s1!J927</f>
        <v>0.23116800000000001</v>
      </c>
      <c r="K927">
        <f>profielen_s1!K927</f>
        <v>1</v>
      </c>
    </row>
    <row r="928" spans="1:11" x14ac:dyDescent="0.55000000000000004">
      <c r="A928">
        <f>profielen_s1!A928</f>
        <v>927</v>
      </c>
      <c r="B928">
        <f>profielen_s1!B928</f>
        <v>3.7132999999999999E-2</v>
      </c>
      <c r="C928">
        <f>profielen_s1!C928</f>
        <v>2.7427700000000002</v>
      </c>
      <c r="D928">
        <f>profielen_s1!D928</f>
        <v>0.54003907000060281</v>
      </c>
      <c r="E928">
        <f>profielen_s1!E928</f>
        <v>0.24755860000004759</v>
      </c>
      <c r="F928">
        <f>profielen_s1!F928</f>
        <v>0.72009276999961003</v>
      </c>
      <c r="G928">
        <f>profielen_s1!G928</f>
        <v>0.10594666666666665</v>
      </c>
      <c r="H928">
        <f>profielen_s1!H928</f>
        <v>0.1696</v>
      </c>
      <c r="I928">
        <f>profielen_s1!I928</f>
        <v>0.45768253968253975</v>
      </c>
      <c r="J928">
        <f>profielen_s1!J928</f>
        <v>0.21513599999999999</v>
      </c>
      <c r="K928">
        <f>profielen_s1!K928</f>
        <v>1</v>
      </c>
    </row>
    <row r="929" spans="1:11" x14ac:dyDescent="0.55000000000000004">
      <c r="A929">
        <f>profielen_s1!A929</f>
        <v>928</v>
      </c>
      <c r="B929">
        <f>profielen_s1!B929</f>
        <v>1.1922E-2</v>
      </c>
      <c r="C929">
        <f>profielen_s1!C929</f>
        <v>2.779045</v>
      </c>
      <c r="D929">
        <f>profielen_s1!D929</f>
        <v>0.62988280999979906</v>
      </c>
      <c r="E929">
        <f>profielen_s1!E929</f>
        <v>0.99267577999989953</v>
      </c>
      <c r="F929">
        <f>profielen_s1!F929</f>
        <v>0.85498047000055521</v>
      </c>
      <c r="G929">
        <f>profielen_s1!G929</f>
        <v>0.10354666666666666</v>
      </c>
      <c r="H929">
        <f>profielen_s1!H929</f>
        <v>0.1696</v>
      </c>
      <c r="I929">
        <f>profielen_s1!I929</f>
        <v>0.48199206349206353</v>
      </c>
      <c r="J929">
        <f>profielen_s1!J929</f>
        <v>0.19708799999999996</v>
      </c>
      <c r="K929">
        <f>profielen_s1!K929</f>
        <v>1</v>
      </c>
    </row>
    <row r="930" spans="1:11" x14ac:dyDescent="0.55000000000000004">
      <c r="A930">
        <f>profielen_s1!A930</f>
        <v>929</v>
      </c>
      <c r="B930">
        <f>profielen_s1!B930</f>
        <v>0</v>
      </c>
      <c r="C930">
        <f>profielen_s1!C930</f>
        <v>2.817917</v>
      </c>
      <c r="D930">
        <f>profielen_s1!D930</f>
        <v>0.62369791999935842</v>
      </c>
      <c r="E930">
        <f>profielen_s1!E930</f>
        <v>0.25732422000010047</v>
      </c>
      <c r="F930">
        <f>profielen_s1!F930</f>
        <v>1.0799560599998586</v>
      </c>
      <c r="G930">
        <f>profielen_s1!G930</f>
        <v>9.6906666666666683E-2</v>
      </c>
      <c r="H930">
        <f>profielen_s1!H930</f>
        <v>0.1648</v>
      </c>
      <c r="I930">
        <f>profielen_s1!I930</f>
        <v>0.45158730158730159</v>
      </c>
      <c r="J930">
        <f>profielen_s1!J930</f>
        <v>0.18035199999999998</v>
      </c>
      <c r="K930">
        <f>profielen_s1!K930</f>
        <v>1</v>
      </c>
    </row>
    <row r="931" spans="1:11" x14ac:dyDescent="0.55000000000000004">
      <c r="A931">
        <f>profielen_s1!A931</f>
        <v>930</v>
      </c>
      <c r="B931">
        <f>profielen_s1!B931</f>
        <v>0</v>
      </c>
      <c r="C931">
        <f>profielen_s1!C931</f>
        <v>2.8497869999999996</v>
      </c>
      <c r="D931">
        <f>profielen_s1!D931</f>
        <v>0.85115559000041685</v>
      </c>
      <c r="E931">
        <f>profielen_s1!E931</f>
        <v>0.34277343999974619</v>
      </c>
      <c r="F931">
        <f>profielen_s1!F931</f>
        <v>1.0200195299994448</v>
      </c>
      <c r="G931">
        <f>profielen_s1!G931</f>
        <v>8.8346666666666657E-2</v>
      </c>
      <c r="H931">
        <f>profielen_s1!H931</f>
        <v>0.13440000000000002</v>
      </c>
      <c r="I931">
        <f>profielen_s1!I931</f>
        <v>0.40879365079365071</v>
      </c>
      <c r="J931">
        <f>profielen_s1!J931</f>
        <v>0.16537599999999997</v>
      </c>
      <c r="K931">
        <f>profielen_s1!K931</f>
        <v>0</v>
      </c>
    </row>
    <row r="932" spans="1:11" x14ac:dyDescent="0.55000000000000004">
      <c r="A932">
        <f>profielen_s1!A932</f>
        <v>931</v>
      </c>
      <c r="B932">
        <f>profielen_s1!B932</f>
        <v>0</v>
      </c>
      <c r="C932">
        <f>profielen_s1!C932</f>
        <v>2.8786149999999999</v>
      </c>
      <c r="D932">
        <f>profielen_s1!D932</f>
        <v>1.1101074300004257</v>
      </c>
      <c r="E932">
        <f>profielen_s1!E932</f>
        <v>0.45227049999994051</v>
      </c>
      <c r="F932">
        <f>profielen_s1!F932</f>
        <v>1.3950195300003543</v>
      </c>
      <c r="G932">
        <f>profielen_s1!G932</f>
        <v>7.1119999999999989E-2</v>
      </c>
      <c r="H932">
        <f>profielen_s1!H932</f>
        <v>0.11040000000000001</v>
      </c>
      <c r="I932">
        <f>profielen_s1!I932</f>
        <v>0.38256349206349205</v>
      </c>
      <c r="J932">
        <f>profielen_s1!J932</f>
        <v>0.150368</v>
      </c>
      <c r="K932">
        <f>profielen_s1!K932</f>
        <v>0</v>
      </c>
    </row>
    <row r="933" spans="1:11" x14ac:dyDescent="0.55000000000000004">
      <c r="A933">
        <f>profielen_s1!A933</f>
        <v>932</v>
      </c>
      <c r="B933">
        <f>profielen_s1!B933</f>
        <v>0</v>
      </c>
      <c r="C933">
        <f>profielen_s1!C933</f>
        <v>2.893513</v>
      </c>
      <c r="D933">
        <f>profielen_s1!D933</f>
        <v>1.098307289999866</v>
      </c>
      <c r="E933">
        <f>profielen_s1!E933</f>
        <v>0.66003418000036618</v>
      </c>
      <c r="F933">
        <f>profielen_s1!F933</f>
        <v>0.7849731400001474</v>
      </c>
      <c r="G933">
        <f>profielen_s1!G933</f>
        <v>6.9973333333333332E-2</v>
      </c>
      <c r="H933">
        <f>profielen_s1!H933</f>
        <v>9.4400000000000012E-2</v>
      </c>
      <c r="I933">
        <f>profielen_s1!I933</f>
        <v>0.33085714285714285</v>
      </c>
      <c r="J933">
        <f>profielen_s1!J933</f>
        <v>0.14121600000000001</v>
      </c>
      <c r="K933">
        <f>profielen_s1!K933</f>
        <v>0</v>
      </c>
    </row>
    <row r="934" spans="1:11" x14ac:dyDescent="0.55000000000000004">
      <c r="A934">
        <f>profielen_s1!A934</f>
        <v>933</v>
      </c>
      <c r="B934">
        <f>profielen_s1!B934</f>
        <v>0</v>
      </c>
      <c r="C934">
        <f>profielen_s1!C934</f>
        <v>2.891918</v>
      </c>
      <c r="D934">
        <f>profielen_s1!D934</f>
        <v>0.89192707999973209</v>
      </c>
      <c r="E934">
        <f>profielen_s1!E934</f>
        <v>0.66271972999993523</v>
      </c>
      <c r="F934">
        <f>profielen_s1!F934</f>
        <v>0.92999267999948643</v>
      </c>
      <c r="G934">
        <f>profielen_s1!G934</f>
        <v>6.4346666666666677E-2</v>
      </c>
      <c r="H934">
        <f>profielen_s1!H934</f>
        <v>8.3199999999999996E-2</v>
      </c>
      <c r="I934">
        <f>profielen_s1!I934</f>
        <v>0.28693650793650793</v>
      </c>
      <c r="J934">
        <f>profielen_s1!J934</f>
        <v>7.152E-2</v>
      </c>
      <c r="K934">
        <f>profielen_s1!K934</f>
        <v>0</v>
      </c>
    </row>
    <row r="935" spans="1:11" x14ac:dyDescent="0.55000000000000004">
      <c r="A935">
        <f>profielen_s1!A935</f>
        <v>934</v>
      </c>
      <c r="B935">
        <f>profielen_s1!B935</f>
        <v>0</v>
      </c>
      <c r="C935">
        <f>profielen_s1!C935</f>
        <v>2.8800560000000002</v>
      </c>
      <c r="D935">
        <f>profielen_s1!D935</f>
        <v>1.125</v>
      </c>
      <c r="E935">
        <f>profielen_s1!E935</f>
        <v>0.6772460899996986</v>
      </c>
      <c r="F935">
        <f>profielen_s1!F935</f>
        <v>0.9500122100007502</v>
      </c>
      <c r="G935">
        <f>profielen_s1!G935</f>
        <v>5.717333333333334E-2</v>
      </c>
      <c r="H935">
        <f>profielen_s1!H935</f>
        <v>8.7999999999999995E-2</v>
      </c>
      <c r="I935">
        <f>profielen_s1!I935</f>
        <v>0.2641587301587302</v>
      </c>
      <c r="J935">
        <f>profielen_s1!J935</f>
        <v>6.720000000000001E-2</v>
      </c>
      <c r="K935">
        <f>profielen_s1!K935</f>
        <v>0</v>
      </c>
    </row>
    <row r="936" spans="1:11" x14ac:dyDescent="0.55000000000000004">
      <c r="A936">
        <f>profielen_s1!A936</f>
        <v>935</v>
      </c>
      <c r="B936">
        <f>profielen_s1!B936</f>
        <v>0</v>
      </c>
      <c r="C936">
        <f>profielen_s1!C936</f>
        <v>2.8209250000000003</v>
      </c>
      <c r="D936">
        <f>profielen_s1!D936</f>
        <v>1.1547851599998467</v>
      </c>
      <c r="E936">
        <f>profielen_s1!E936</f>
        <v>0.5775146500000119</v>
      </c>
      <c r="F936">
        <f>profielen_s1!F936</f>
        <v>0.95501708999927359</v>
      </c>
      <c r="G936">
        <f>profielen_s1!G936</f>
        <v>7.7146666666666655E-2</v>
      </c>
      <c r="H936">
        <f>profielen_s1!H936</f>
        <v>8.48E-2</v>
      </c>
      <c r="I936">
        <f>profielen_s1!I936</f>
        <v>0.26411904761904759</v>
      </c>
      <c r="J936">
        <f>profielen_s1!J936</f>
        <v>6.9152000000000019E-2</v>
      </c>
      <c r="K936">
        <f>profielen_s1!K936</f>
        <v>0</v>
      </c>
    </row>
    <row r="937" spans="1:11" x14ac:dyDescent="0.55000000000000004">
      <c r="A937">
        <f>profielen_s1!A937</f>
        <v>936</v>
      </c>
      <c r="B937">
        <f>profielen_s1!B937</f>
        <v>0</v>
      </c>
      <c r="C937">
        <f>profielen_s1!C937</f>
        <v>2.6556160000000002</v>
      </c>
      <c r="D937">
        <f>profielen_s1!D937</f>
        <v>0.7882486999997127</v>
      </c>
      <c r="E937">
        <f>profielen_s1!E937</f>
        <v>0.31005860000004759</v>
      </c>
      <c r="F937">
        <f>profielen_s1!F937</f>
        <v>0.66998291000072641</v>
      </c>
      <c r="G937">
        <f>profielen_s1!G937</f>
        <v>5.7040000000000007E-2</v>
      </c>
      <c r="H937">
        <f>profielen_s1!H937</f>
        <v>0.08</v>
      </c>
      <c r="I937">
        <f>profielen_s1!I937</f>
        <v>0.26223809523809521</v>
      </c>
      <c r="J937">
        <f>profielen_s1!J937</f>
        <v>6.7136000000000001E-2</v>
      </c>
      <c r="K937">
        <f>profielen_s1!K937</f>
        <v>0</v>
      </c>
    </row>
    <row r="938" spans="1:11" x14ac:dyDescent="0.55000000000000004">
      <c r="A938">
        <f>profielen_s1!A938</f>
        <v>937</v>
      </c>
      <c r="B938">
        <f>profielen_s1!B938</f>
        <v>0</v>
      </c>
      <c r="C938">
        <f>profielen_s1!C938</f>
        <v>2.5940180000000002</v>
      </c>
      <c r="D938">
        <f>profielen_s1!D938</f>
        <v>0.85351562000050762</v>
      </c>
      <c r="E938">
        <f>profielen_s1!E938</f>
        <v>0.20751952999989953</v>
      </c>
      <c r="F938">
        <f>profielen_s1!F938</f>
        <v>0.80999754999993456</v>
      </c>
      <c r="G938">
        <f>profielen_s1!G938</f>
        <v>5.7600000000000005E-2</v>
      </c>
      <c r="H938">
        <f>profielen_s1!H938</f>
        <v>0.08</v>
      </c>
      <c r="I938">
        <f>profielen_s1!I938</f>
        <v>0.260531746031746</v>
      </c>
      <c r="J938">
        <f>profielen_s1!J938</f>
        <v>6.720000000000001E-2</v>
      </c>
      <c r="K938">
        <f>profielen_s1!K938</f>
        <v>0</v>
      </c>
    </row>
    <row r="939" spans="1:11" x14ac:dyDescent="0.55000000000000004">
      <c r="A939">
        <f>profielen_s1!A939</f>
        <v>938</v>
      </c>
      <c r="B939">
        <f>profielen_s1!B939</f>
        <v>0</v>
      </c>
      <c r="C939">
        <f>profielen_s1!C939</f>
        <v>2.5925149999999997</v>
      </c>
      <c r="D939">
        <f>profielen_s1!D939</f>
        <v>0.98684896000031586</v>
      </c>
      <c r="E939">
        <f>profielen_s1!E939</f>
        <v>0.20007324000016524</v>
      </c>
      <c r="F939">
        <f>profielen_s1!F939</f>
        <v>0.47497558999930334</v>
      </c>
      <c r="G939">
        <f>profielen_s1!G939</f>
        <v>5.0293333333333336E-2</v>
      </c>
      <c r="H939">
        <f>profielen_s1!H939</f>
        <v>8.1599999999999992E-2</v>
      </c>
      <c r="I939">
        <f>profielen_s1!I939</f>
        <v>0.26050000000000001</v>
      </c>
      <c r="J939">
        <f>profielen_s1!J939</f>
        <v>6.8223999999999993E-2</v>
      </c>
      <c r="K939">
        <f>profielen_s1!K939</f>
        <v>0</v>
      </c>
    </row>
    <row r="940" spans="1:11" x14ac:dyDescent="0.55000000000000004">
      <c r="A940">
        <f>profielen_s1!A940</f>
        <v>939</v>
      </c>
      <c r="B940">
        <f>profielen_s1!B940</f>
        <v>0</v>
      </c>
      <c r="C940">
        <f>profielen_s1!C940</f>
        <v>2.6632420000000003</v>
      </c>
      <c r="D940">
        <f>profielen_s1!D940</f>
        <v>0.98222655999961717</v>
      </c>
      <c r="E940">
        <f>profielen_s1!E940</f>
        <v>0.22229004000018904</v>
      </c>
      <c r="F940">
        <f>profielen_s1!F940</f>
        <v>0.31005859000015334</v>
      </c>
      <c r="G940">
        <f>profielen_s1!G940</f>
        <v>5.6399999999999992E-2</v>
      </c>
      <c r="H940">
        <f>profielen_s1!H940</f>
        <v>0.08</v>
      </c>
      <c r="I940">
        <f>profielen_s1!I940</f>
        <v>0.26074603174603173</v>
      </c>
      <c r="J940">
        <f>profielen_s1!J940</f>
        <v>6.7039999999999988E-2</v>
      </c>
      <c r="K940">
        <f>profielen_s1!K940</f>
        <v>0</v>
      </c>
    </row>
    <row r="941" spans="1:11" x14ac:dyDescent="0.55000000000000004">
      <c r="A941">
        <f>profielen_s1!A941</f>
        <v>940</v>
      </c>
      <c r="B941">
        <f>profielen_s1!B941</f>
        <v>0</v>
      </c>
      <c r="C941">
        <f>profielen_s1!C941</f>
        <v>2.714016</v>
      </c>
      <c r="D941">
        <f>profielen_s1!D941</f>
        <v>0.99902344000020094</v>
      </c>
      <c r="E941">
        <f>profielen_s1!E941</f>
        <v>0.21765136999965762</v>
      </c>
      <c r="F941">
        <f>profielen_s1!F941</f>
        <v>0.22497559000021283</v>
      </c>
      <c r="G941">
        <f>profielen_s1!G941</f>
        <v>5.0879999999999995E-2</v>
      </c>
      <c r="H941">
        <f>profielen_s1!H941</f>
        <v>8.1600000000000006E-2</v>
      </c>
      <c r="I941">
        <f>profielen_s1!I941</f>
        <v>0.2759206349206349</v>
      </c>
      <c r="J941">
        <f>profielen_s1!J941</f>
        <v>6.5759999999999999E-2</v>
      </c>
      <c r="K941">
        <f>profielen_s1!K941</f>
        <v>0</v>
      </c>
    </row>
    <row r="942" spans="1:11" x14ac:dyDescent="0.55000000000000004">
      <c r="A942">
        <f>profielen_s1!A942</f>
        <v>941</v>
      </c>
      <c r="B942">
        <f>profielen_s1!B942</f>
        <v>0</v>
      </c>
      <c r="C942">
        <f>profielen_s1!C942</f>
        <v>2.7554160000000003</v>
      </c>
      <c r="D942">
        <f>profielen_s1!D942</f>
        <v>0.73486327999944479</v>
      </c>
      <c r="E942">
        <f>profielen_s1!E942</f>
        <v>0.18225097000004098</v>
      </c>
      <c r="F942">
        <f>profielen_s1!F942</f>
        <v>0.40002440999978717</v>
      </c>
      <c r="G942">
        <f>profielen_s1!G942</f>
        <v>5.7653333333333334E-2</v>
      </c>
      <c r="H942">
        <f>profielen_s1!H942</f>
        <v>8.1600000000000006E-2</v>
      </c>
      <c r="I942">
        <f>profielen_s1!I942</f>
        <v>0.27902380952380951</v>
      </c>
      <c r="J942">
        <f>profielen_s1!J942</f>
        <v>6.7456000000000002E-2</v>
      </c>
      <c r="K942">
        <f>profielen_s1!K942</f>
        <v>0</v>
      </c>
    </row>
    <row r="943" spans="1:11" x14ac:dyDescent="0.55000000000000004">
      <c r="A943">
        <f>profielen_s1!A943</f>
        <v>942</v>
      </c>
      <c r="B943">
        <f>profielen_s1!B943</f>
        <v>0</v>
      </c>
      <c r="C943">
        <f>profielen_s1!C943</f>
        <v>2.7357550000000002</v>
      </c>
      <c r="D943">
        <f>profielen_s1!D943</f>
        <v>0.96533203000035428</v>
      </c>
      <c r="E943">
        <f>profielen_s1!E943</f>
        <v>0.39013672000010047</v>
      </c>
      <c r="F943">
        <f>profielen_s1!F943</f>
        <v>0.33496094000020094</v>
      </c>
      <c r="G943">
        <f>profielen_s1!G943</f>
        <v>5.0853333333333334E-2</v>
      </c>
      <c r="H943">
        <f>profielen_s1!H943</f>
        <v>8.1600000000000006E-2</v>
      </c>
      <c r="I943">
        <f>profielen_s1!I943</f>
        <v>0.2671904761904762</v>
      </c>
      <c r="J943">
        <f>profielen_s1!J943</f>
        <v>6.8288000000000015E-2</v>
      </c>
      <c r="K943">
        <f>profielen_s1!K943</f>
        <v>0</v>
      </c>
    </row>
    <row r="944" spans="1:11" x14ac:dyDescent="0.55000000000000004">
      <c r="A944">
        <f>profielen_s1!A944</f>
        <v>943</v>
      </c>
      <c r="B944">
        <f>profielen_s1!B944</f>
        <v>0</v>
      </c>
      <c r="C944">
        <f>profielen_s1!C944</f>
        <v>2.7263270000000004</v>
      </c>
      <c r="D944">
        <f>profielen_s1!D944</f>
        <v>2.4702148400001533</v>
      </c>
      <c r="E944">
        <f>profielen_s1!E944</f>
        <v>0.31774902000006477</v>
      </c>
      <c r="F944">
        <f>profielen_s1!F944</f>
        <v>0.41003418000036618</v>
      </c>
      <c r="G944">
        <f>profielen_s1!G944</f>
        <v>5.6346666666666663E-2</v>
      </c>
      <c r="H944">
        <f>profielen_s1!H944</f>
        <v>9.1199999999999989E-2</v>
      </c>
      <c r="I944">
        <f>profielen_s1!I944</f>
        <v>0.2594285714285714</v>
      </c>
      <c r="J944">
        <f>profielen_s1!J944</f>
        <v>6.7264000000000004E-2</v>
      </c>
      <c r="K944">
        <f>profielen_s1!K944</f>
        <v>0</v>
      </c>
    </row>
    <row r="945" spans="1:11" x14ac:dyDescent="0.55000000000000004">
      <c r="A945">
        <f>profielen_s1!A945</f>
        <v>944</v>
      </c>
      <c r="B945">
        <f>profielen_s1!B945</f>
        <v>6.7090999999999998E-2</v>
      </c>
      <c r="C945">
        <f>profielen_s1!C945</f>
        <v>2.7789980000000001</v>
      </c>
      <c r="D945">
        <f>profielen_s1!D945</f>
        <v>0.85498046999964572</v>
      </c>
      <c r="E945">
        <f>profielen_s1!E945</f>
        <v>0.22998047000010047</v>
      </c>
      <c r="F945">
        <f>profielen_s1!F945</f>
        <v>0.45996093999929144</v>
      </c>
      <c r="G945">
        <f>profielen_s1!G945</f>
        <v>8.072E-2</v>
      </c>
      <c r="H945">
        <f>profielen_s1!H945</f>
        <v>0.1152</v>
      </c>
      <c r="I945">
        <f>profielen_s1!I945</f>
        <v>0.27909523809523806</v>
      </c>
      <c r="J945">
        <f>profielen_s1!J945</f>
        <v>7.0816000000000004E-2</v>
      </c>
      <c r="K945">
        <f>profielen_s1!K945</f>
        <v>0</v>
      </c>
    </row>
    <row r="946" spans="1:11" x14ac:dyDescent="0.55000000000000004">
      <c r="A946">
        <f>profielen_s1!A946</f>
        <v>945</v>
      </c>
      <c r="B946">
        <f>profielen_s1!B946</f>
        <v>0.263934</v>
      </c>
      <c r="C946">
        <f>profielen_s1!C946</f>
        <v>2.838336</v>
      </c>
      <c r="D946">
        <f>profielen_s1!D946</f>
        <v>0.48925782000060281</v>
      </c>
      <c r="E946">
        <f>profielen_s1!E946</f>
        <v>0.29980468999974619</v>
      </c>
      <c r="F946">
        <f>profielen_s1!F946</f>
        <v>0.1099853499999881</v>
      </c>
      <c r="G946">
        <f>profielen_s1!G946</f>
        <v>9.2533333333333329E-2</v>
      </c>
      <c r="H946">
        <f>profielen_s1!H946</f>
        <v>0.1168</v>
      </c>
      <c r="I946">
        <f>profielen_s1!I946</f>
        <v>0.27999206349206351</v>
      </c>
      <c r="J946">
        <f>profielen_s1!J946</f>
        <v>7.2927999999999993E-2</v>
      </c>
      <c r="K946">
        <f>profielen_s1!K946</f>
        <v>0</v>
      </c>
    </row>
    <row r="947" spans="1:11" x14ac:dyDescent="0.55000000000000004">
      <c r="A947">
        <f>profielen_s1!A947</f>
        <v>946</v>
      </c>
      <c r="B947">
        <f>profielen_s1!B947</f>
        <v>0.45214299999999996</v>
      </c>
      <c r="C947">
        <f>profielen_s1!C947</f>
        <v>2.8961509999999997</v>
      </c>
      <c r="D947">
        <f>profielen_s1!D947</f>
        <v>0.29052733999924385</v>
      </c>
      <c r="E947">
        <f>profielen_s1!E947</f>
        <v>0.21008301000028951</v>
      </c>
      <c r="F947">
        <f>profielen_s1!F947</f>
        <v>4.003906000070856E-2</v>
      </c>
      <c r="G947">
        <f>profielen_s1!G947</f>
        <v>9.3146666666666669E-2</v>
      </c>
      <c r="H947">
        <f>profielen_s1!H947</f>
        <v>0.11359999999999999</v>
      </c>
      <c r="I947">
        <f>profielen_s1!I947</f>
        <v>0.30542063492063493</v>
      </c>
      <c r="J947">
        <f>profielen_s1!J947</f>
        <v>6.7616000000000009E-2</v>
      </c>
      <c r="K947">
        <f>profielen_s1!K947</f>
        <v>0</v>
      </c>
    </row>
    <row r="948" spans="1:11" x14ac:dyDescent="0.55000000000000004">
      <c r="A948">
        <f>profielen_s1!A948</f>
        <v>947</v>
      </c>
      <c r="B948">
        <f>profielen_s1!B948</f>
        <v>0.555697</v>
      </c>
      <c r="C948">
        <f>profielen_s1!C948</f>
        <v>2.9371329999999998</v>
      </c>
      <c r="D948">
        <f>profielen_s1!D948</f>
        <v>0.21337891000075615</v>
      </c>
      <c r="E948">
        <f>profielen_s1!E948</f>
        <v>0.27246093999974619</v>
      </c>
      <c r="F948">
        <f>profielen_s1!F948</f>
        <v>3.0029300000023795E-2</v>
      </c>
      <c r="G948">
        <f>profielen_s1!G948</f>
        <v>0.10088000000000001</v>
      </c>
      <c r="H948">
        <f>profielen_s1!H948</f>
        <v>0.11040000000000001</v>
      </c>
      <c r="I948">
        <f>profielen_s1!I948</f>
        <v>0.31466666666666671</v>
      </c>
      <c r="J948">
        <f>profielen_s1!J948</f>
        <v>6.8224000000000007E-2</v>
      </c>
      <c r="K948">
        <f>profielen_s1!K948</f>
        <v>0</v>
      </c>
    </row>
    <row r="949" spans="1:11" x14ac:dyDescent="0.55000000000000004">
      <c r="A949">
        <f>profielen_s1!A949</f>
        <v>948</v>
      </c>
      <c r="B949">
        <f>profielen_s1!B949</f>
        <v>0.579708</v>
      </c>
      <c r="C949">
        <f>profielen_s1!C949</f>
        <v>2.9462250000000001</v>
      </c>
      <c r="D949">
        <f>profielen_s1!D949</f>
        <v>1.1787109299993972</v>
      </c>
      <c r="E949">
        <f>profielen_s1!E949</f>
        <v>0.24755859000015334</v>
      </c>
      <c r="F949">
        <f>profielen_s1!F949</f>
        <v>8.496093999929144E-2</v>
      </c>
      <c r="G949">
        <f>profielen_s1!G949</f>
        <v>0.10199999999999999</v>
      </c>
      <c r="H949">
        <f>profielen_s1!H949</f>
        <v>0.10719999999999999</v>
      </c>
      <c r="I949">
        <f>profielen_s1!I949</f>
        <v>0.30872222222222223</v>
      </c>
      <c r="J949">
        <f>profielen_s1!J949</f>
        <v>6.7456000000000002E-2</v>
      </c>
      <c r="K949">
        <f>profielen_s1!K949</f>
        <v>0</v>
      </c>
    </row>
    <row r="950" spans="1:11" x14ac:dyDescent="0.55000000000000004">
      <c r="A950">
        <f>profielen_s1!A950</f>
        <v>949</v>
      </c>
      <c r="B950">
        <f>profielen_s1!B950</f>
        <v>0.54168799999999995</v>
      </c>
      <c r="C950">
        <f>profielen_s1!C950</f>
        <v>2.9413930000000001</v>
      </c>
      <c r="D950">
        <f>profielen_s1!D950</f>
        <v>0.56738282000060281</v>
      </c>
      <c r="E950">
        <f>profielen_s1!E950</f>
        <v>0.24011229999996431</v>
      </c>
      <c r="F950">
        <f>profielen_s1!F950</f>
        <v>0.64501953000035428</v>
      </c>
      <c r="G950">
        <f>profielen_s1!G950</f>
        <v>0.10104</v>
      </c>
      <c r="H950">
        <f>profielen_s1!H950</f>
        <v>0.1056</v>
      </c>
      <c r="I950">
        <f>profielen_s1!I950</f>
        <v>0.27975396825396825</v>
      </c>
      <c r="J950">
        <f>profielen_s1!J950</f>
        <v>6.7456000000000002E-2</v>
      </c>
      <c r="K950">
        <f>profielen_s1!K950</f>
        <v>0</v>
      </c>
    </row>
    <row r="951" spans="1:11" x14ac:dyDescent="0.55000000000000004">
      <c r="A951">
        <f>profielen_s1!A951</f>
        <v>950</v>
      </c>
      <c r="B951">
        <f>profielen_s1!B951</f>
        <v>0.44129599999999997</v>
      </c>
      <c r="C951">
        <f>profielen_s1!C951</f>
        <v>2.9214020000000001</v>
      </c>
      <c r="D951">
        <f>profielen_s1!D951</f>
        <v>0.60677082999973209</v>
      </c>
      <c r="E951">
        <f>profielen_s1!E951</f>
        <v>0.22998047000010047</v>
      </c>
      <c r="F951">
        <f>profielen_s1!F951</f>
        <v>0.28503418000036618</v>
      </c>
      <c r="G951">
        <f>profielen_s1!G951</f>
        <v>9.5173333333333332E-2</v>
      </c>
      <c r="H951">
        <f>profielen_s1!H951</f>
        <v>0.104</v>
      </c>
      <c r="I951">
        <f>profielen_s1!I951</f>
        <v>0.28065079365079365</v>
      </c>
      <c r="J951">
        <f>profielen_s1!J951</f>
        <v>6.6944000000000004E-2</v>
      </c>
      <c r="K951">
        <f>profielen_s1!K951</f>
        <v>0</v>
      </c>
    </row>
    <row r="952" spans="1:11" x14ac:dyDescent="0.55000000000000004">
      <c r="A952">
        <f>profielen_s1!A952</f>
        <v>951</v>
      </c>
      <c r="B952">
        <f>profielen_s1!B952</f>
        <v>0.24551499999999998</v>
      </c>
      <c r="C952">
        <f>profielen_s1!C952</f>
        <v>2.8663499999999997</v>
      </c>
      <c r="D952">
        <f>profielen_s1!D952</f>
        <v>0.54899088000001939</v>
      </c>
      <c r="E952">
        <f>profielen_s1!E952</f>
        <v>0.30969238999978188</v>
      </c>
      <c r="F952">
        <f>profielen_s1!F952</f>
        <v>0.5949706999999762</v>
      </c>
      <c r="G952">
        <f>profielen_s1!G952</f>
        <v>9.7439999999999999E-2</v>
      </c>
      <c r="H952">
        <f>profielen_s1!H952</f>
        <v>9.9199999999999997E-2</v>
      </c>
      <c r="I952">
        <f>profielen_s1!I952</f>
        <v>0.28929365079365077</v>
      </c>
      <c r="J952">
        <f>profielen_s1!J952</f>
        <v>6.4128000000000004E-2</v>
      </c>
      <c r="K952">
        <f>profielen_s1!K952</f>
        <v>0</v>
      </c>
    </row>
    <row r="953" spans="1:11" x14ac:dyDescent="0.55000000000000004">
      <c r="A953">
        <f>profielen_s1!A953</f>
        <v>952</v>
      </c>
      <c r="B953">
        <f>profielen_s1!B953</f>
        <v>5.6636000000000006E-2</v>
      </c>
      <c r="C953">
        <f>profielen_s1!C953</f>
        <v>2.7922440000000002</v>
      </c>
      <c r="D953">
        <f>profielen_s1!D953</f>
        <v>1.5371093799994924</v>
      </c>
      <c r="E953">
        <f>profielen_s1!E953</f>
        <v>0.25</v>
      </c>
      <c r="F953">
        <f>profielen_s1!F953</f>
        <v>0.60498046999964572</v>
      </c>
      <c r="G953">
        <f>profielen_s1!G953</f>
        <v>7.5039999999999996E-2</v>
      </c>
      <c r="H953">
        <f>profielen_s1!H953</f>
        <v>0.1024</v>
      </c>
      <c r="I953">
        <f>profielen_s1!I953</f>
        <v>0.31703968253968257</v>
      </c>
      <c r="J953">
        <f>profielen_s1!J953</f>
        <v>6.5664E-2</v>
      </c>
      <c r="K953">
        <f>profielen_s1!K953</f>
        <v>0</v>
      </c>
    </row>
    <row r="954" spans="1:11" x14ac:dyDescent="0.55000000000000004">
      <c r="A954">
        <f>profielen_s1!A954</f>
        <v>953</v>
      </c>
      <c r="B954">
        <f>profielen_s1!B954</f>
        <v>0</v>
      </c>
      <c r="C954">
        <f>profielen_s1!C954</f>
        <v>2.7236180000000001</v>
      </c>
      <c r="D954">
        <f>profielen_s1!D954</f>
        <v>1.1733398400001533</v>
      </c>
      <c r="E954">
        <f>profielen_s1!E954</f>
        <v>0.3125</v>
      </c>
      <c r="F954">
        <f>profielen_s1!F954</f>
        <v>1.3049926800003959</v>
      </c>
      <c r="G954">
        <f>profielen_s1!G954</f>
        <v>6.7280000000000006E-2</v>
      </c>
      <c r="H954">
        <f>profielen_s1!H954</f>
        <v>0.10560000000000001</v>
      </c>
      <c r="I954">
        <f>profielen_s1!I954</f>
        <v>0.31530952380952382</v>
      </c>
      <c r="J954">
        <f>profielen_s1!J954</f>
        <v>6.8319999999999992E-2</v>
      </c>
      <c r="K954">
        <f>profielen_s1!K954</f>
        <v>0</v>
      </c>
    </row>
    <row r="955" spans="1:11" x14ac:dyDescent="0.55000000000000004">
      <c r="A955">
        <f>profielen_s1!A955</f>
        <v>954</v>
      </c>
      <c r="B955">
        <f>profielen_s1!B955</f>
        <v>0</v>
      </c>
      <c r="C955">
        <f>profielen_s1!C955</f>
        <v>2.6739670000000002</v>
      </c>
      <c r="D955">
        <f>profielen_s1!D955</f>
        <v>1.00390625</v>
      </c>
      <c r="E955">
        <f>profielen_s1!E955</f>
        <v>0.59277343000030669</v>
      </c>
      <c r="F955">
        <f>profielen_s1!F955</f>
        <v>1.3999633699995684</v>
      </c>
      <c r="G955">
        <f>profielen_s1!G955</f>
        <v>6.501333333333334E-2</v>
      </c>
      <c r="H955">
        <f>profielen_s1!H955</f>
        <v>0.1072</v>
      </c>
      <c r="I955">
        <f>profielen_s1!I955</f>
        <v>0.28881746031746031</v>
      </c>
      <c r="J955">
        <f>profielen_s1!J955</f>
        <v>6.8320000000000006E-2</v>
      </c>
      <c r="K955">
        <f>profielen_s1!K955</f>
        <v>0</v>
      </c>
    </row>
    <row r="956" spans="1:11" x14ac:dyDescent="0.55000000000000004">
      <c r="A956">
        <f>profielen_s1!A956</f>
        <v>955</v>
      </c>
      <c r="B956">
        <f>profielen_s1!B956</f>
        <v>0</v>
      </c>
      <c r="C956">
        <f>profielen_s1!C956</f>
        <v>2.6148560000000001</v>
      </c>
      <c r="D956">
        <f>profielen_s1!D956</f>
        <v>1.0768229200002679</v>
      </c>
      <c r="E956">
        <f>profielen_s1!E956</f>
        <v>0.42724609999959284</v>
      </c>
      <c r="F956">
        <f>profielen_s1!F956</f>
        <v>0.83007813000040187</v>
      </c>
      <c r="G956">
        <f>profielen_s1!G956</f>
        <v>5.8880000000000002E-2</v>
      </c>
      <c r="H956">
        <f>profielen_s1!H956</f>
        <v>0.10880000000000001</v>
      </c>
      <c r="I956">
        <f>profielen_s1!I956</f>
        <v>0.26703968253968258</v>
      </c>
      <c r="J956">
        <f>profielen_s1!J956</f>
        <v>6.6239999999999993E-2</v>
      </c>
      <c r="K956">
        <f>profielen_s1!K956</f>
        <v>0</v>
      </c>
    </row>
    <row r="957" spans="1:11" x14ac:dyDescent="0.55000000000000004">
      <c r="A957">
        <f>profielen_s1!A957</f>
        <v>956</v>
      </c>
      <c r="B957">
        <f>profielen_s1!B957</f>
        <v>0</v>
      </c>
      <c r="C957">
        <f>profielen_s1!C957</f>
        <v>2.5274270000000003</v>
      </c>
      <c r="D957">
        <f>profielen_s1!D957</f>
        <v>1.156901039999866</v>
      </c>
      <c r="E957">
        <f>profielen_s1!E957</f>
        <v>0.39013672000010047</v>
      </c>
      <c r="F957">
        <f>profielen_s1!F957</f>
        <v>0.78491210999982286</v>
      </c>
      <c r="G957">
        <f>profielen_s1!G957</f>
        <v>5.2453333333333338E-2</v>
      </c>
      <c r="H957">
        <f>profielen_s1!H957</f>
        <v>0.10879999999999999</v>
      </c>
      <c r="I957">
        <f>profielen_s1!I957</f>
        <v>0.26658730158730159</v>
      </c>
      <c r="J957">
        <f>profielen_s1!J957</f>
        <v>6.4640000000000003E-2</v>
      </c>
      <c r="K957">
        <f>profielen_s1!K957</f>
        <v>0</v>
      </c>
    </row>
    <row r="958" spans="1:11" x14ac:dyDescent="0.55000000000000004">
      <c r="A958">
        <f>profielen_s1!A958</f>
        <v>957</v>
      </c>
      <c r="B958">
        <f>profielen_s1!B958</f>
        <v>0</v>
      </c>
      <c r="C958">
        <f>profielen_s1!C958</f>
        <v>2.457185</v>
      </c>
      <c r="D958">
        <f>profielen_s1!D958</f>
        <v>1.199869789999866</v>
      </c>
      <c r="E958">
        <f>profielen_s1!E958</f>
        <v>0.99023437000005288</v>
      </c>
      <c r="F958">
        <f>profielen_s1!F958</f>
        <v>0.875</v>
      </c>
      <c r="G958">
        <f>profielen_s1!G958</f>
        <v>5.5546666666666675E-2</v>
      </c>
      <c r="H958">
        <f>profielen_s1!H958</f>
        <v>9.6000000000000002E-2</v>
      </c>
      <c r="I958">
        <f>profielen_s1!I958</f>
        <v>0.2825793650793651</v>
      </c>
      <c r="J958">
        <f>profielen_s1!J958</f>
        <v>6.4831999999999987E-2</v>
      </c>
      <c r="K958">
        <f>profielen_s1!K958</f>
        <v>0</v>
      </c>
    </row>
    <row r="959" spans="1:11" x14ac:dyDescent="0.55000000000000004">
      <c r="A959">
        <f>profielen_s1!A959</f>
        <v>958</v>
      </c>
      <c r="B959">
        <f>profielen_s1!B959</f>
        <v>0</v>
      </c>
      <c r="C959">
        <f>profielen_s1!C959</f>
        <v>2.3837060000000001</v>
      </c>
      <c r="D959">
        <f>profielen_s1!D959</f>
        <v>1.0571289099998467</v>
      </c>
      <c r="E959">
        <f>profielen_s1!E959</f>
        <v>0.54211425999983476</v>
      </c>
      <c r="F959">
        <f>profielen_s1!F959</f>
        <v>0.77502440999978717</v>
      </c>
      <c r="G959">
        <f>profielen_s1!G959</f>
        <v>5.0986666666666673E-2</v>
      </c>
      <c r="H959">
        <f>profielen_s1!H959</f>
        <v>8.3199999999999996E-2</v>
      </c>
      <c r="I959">
        <f>profielen_s1!I959</f>
        <v>0.29762698412698413</v>
      </c>
      <c r="J959">
        <f>profielen_s1!J959</f>
        <v>6.5855999999999998E-2</v>
      </c>
      <c r="K959">
        <f>profielen_s1!K959</f>
        <v>0</v>
      </c>
    </row>
    <row r="960" spans="1:11" x14ac:dyDescent="0.55000000000000004">
      <c r="A960">
        <f>profielen_s1!A960</f>
        <v>959</v>
      </c>
      <c r="B960">
        <f>profielen_s1!B960</f>
        <v>0</v>
      </c>
      <c r="C960">
        <f>profielen_s1!C960</f>
        <v>2.2557369999999999</v>
      </c>
      <c r="D960">
        <f>profielen_s1!D960</f>
        <v>0.89453125</v>
      </c>
      <c r="E960">
        <f>profielen_s1!E960</f>
        <v>0.9152831999999762</v>
      </c>
      <c r="F960">
        <f>profielen_s1!F960</f>
        <v>0.67004395000003569</v>
      </c>
      <c r="G960">
        <f>profielen_s1!G960</f>
        <v>5.4373333333333336E-2</v>
      </c>
      <c r="H960">
        <f>profielen_s1!H960</f>
        <v>8.1599999999999992E-2</v>
      </c>
      <c r="I960">
        <f>profielen_s1!I960</f>
        <v>0.26074603174603178</v>
      </c>
      <c r="J960">
        <f>profielen_s1!J960</f>
        <v>6.5951999999999997E-2</v>
      </c>
      <c r="K960">
        <f>profielen_s1!K960</f>
        <v>0</v>
      </c>
    </row>
    <row r="961" spans="1:11" x14ac:dyDescent="0.55000000000000004">
      <c r="A961">
        <f>profielen_s1!A961</f>
        <v>960</v>
      </c>
      <c r="B961">
        <f>profielen_s1!B961</f>
        <v>0</v>
      </c>
      <c r="C961">
        <f>profielen_s1!C961</f>
        <v>2.0295830000000001</v>
      </c>
      <c r="D961">
        <f>profielen_s1!D961</f>
        <v>0.86123047000000952</v>
      </c>
      <c r="E961">
        <f>profielen_s1!E961</f>
        <v>0.20996094000020094</v>
      </c>
      <c r="F961">
        <f>profielen_s1!F961</f>
        <v>0.63000488000034238</v>
      </c>
      <c r="G961">
        <f>profielen_s1!G961</f>
        <v>5.5199999999999999E-2</v>
      </c>
      <c r="H961">
        <f>profielen_s1!H961</f>
        <v>8.3199999999999996E-2</v>
      </c>
      <c r="I961">
        <f>profielen_s1!I961</f>
        <v>0.26473809523809522</v>
      </c>
      <c r="J961">
        <f>profielen_s1!J961</f>
        <v>6.7136000000000001E-2</v>
      </c>
      <c r="K961">
        <f>profielen_s1!K961</f>
        <v>0</v>
      </c>
    </row>
    <row r="962" spans="1:11" x14ac:dyDescent="0.55000000000000004">
      <c r="A962">
        <f>profielen_s1!A962</f>
        <v>961</v>
      </c>
      <c r="B962">
        <f>profielen_s1!B962</f>
        <v>0</v>
      </c>
      <c r="C962">
        <f>profielen_s1!C962</f>
        <v>1.734154</v>
      </c>
      <c r="D962">
        <f>profielen_s1!D962</f>
        <v>1.0457031200003257</v>
      </c>
      <c r="E962">
        <f>profielen_s1!E962</f>
        <v>0.20996094000020094</v>
      </c>
      <c r="F962">
        <f>profielen_s1!F962</f>
        <v>0.57995605999985855</v>
      </c>
      <c r="G962">
        <f>profielen_s1!G962</f>
        <v>5.2346666666666666E-2</v>
      </c>
      <c r="H962">
        <f>profielen_s1!H962</f>
        <v>8.1599999999999992E-2</v>
      </c>
      <c r="I962">
        <f>profielen_s1!I962</f>
        <v>0.2635952380952381</v>
      </c>
      <c r="J962">
        <f>profielen_s1!J962</f>
        <v>6.4703999999999998E-2</v>
      </c>
      <c r="K962">
        <f>profielen_s1!K962</f>
        <v>0</v>
      </c>
    </row>
    <row r="963" spans="1:11" x14ac:dyDescent="0.55000000000000004">
      <c r="A963">
        <f>profielen_s1!A963</f>
        <v>962</v>
      </c>
      <c r="B963">
        <f>profielen_s1!B963</f>
        <v>0</v>
      </c>
      <c r="C963">
        <f>profielen_s1!C963</f>
        <v>1.452596</v>
      </c>
      <c r="D963">
        <f>profielen_s1!D963</f>
        <v>1.03007813000022</v>
      </c>
      <c r="E963">
        <f>profielen_s1!E963</f>
        <v>0.21252440999978717</v>
      </c>
      <c r="F963">
        <f>profielen_s1!F963</f>
        <v>0.53002929000012955</v>
      </c>
      <c r="G963">
        <f>profielen_s1!G963</f>
        <v>5.0453333333333329E-2</v>
      </c>
      <c r="H963">
        <f>profielen_s1!H963</f>
        <v>8.3199999999999982E-2</v>
      </c>
      <c r="I963">
        <f>profielen_s1!I963</f>
        <v>0.26245238095238099</v>
      </c>
      <c r="J963">
        <f>profielen_s1!J963</f>
        <v>6.8255999999999997E-2</v>
      </c>
      <c r="K963">
        <f>profielen_s1!K963</f>
        <v>0</v>
      </c>
    </row>
    <row r="964" spans="1:11" x14ac:dyDescent="0.55000000000000004">
      <c r="A964">
        <f>profielen_s1!A964</f>
        <v>963</v>
      </c>
      <c r="B964">
        <f>profielen_s1!B964</f>
        <v>0</v>
      </c>
      <c r="C964">
        <f>profielen_s1!C964</f>
        <v>1.138368</v>
      </c>
      <c r="D964">
        <f>profielen_s1!D964</f>
        <v>1.0083007799994448</v>
      </c>
      <c r="E964">
        <f>profielen_s1!E964</f>
        <v>0.21728515999984666</v>
      </c>
      <c r="F964">
        <f>profielen_s1!F964</f>
        <v>0.25</v>
      </c>
      <c r="G964">
        <f>profielen_s1!G964</f>
        <v>5.5226666666666674E-2</v>
      </c>
      <c r="H964">
        <f>profielen_s1!H964</f>
        <v>8.3199999999999982E-2</v>
      </c>
      <c r="I964">
        <f>profielen_s1!I964</f>
        <v>0.26351587301587304</v>
      </c>
      <c r="J964">
        <f>profielen_s1!J964</f>
        <v>6.9759999999999989E-2</v>
      </c>
      <c r="K964">
        <f>profielen_s1!K964</f>
        <v>0</v>
      </c>
    </row>
    <row r="965" spans="1:11" x14ac:dyDescent="0.55000000000000004">
      <c r="A965">
        <f>profielen_s1!A965</f>
        <v>964</v>
      </c>
      <c r="B965">
        <f>profielen_s1!B965</f>
        <v>0</v>
      </c>
      <c r="C965">
        <f>profielen_s1!C965</f>
        <v>1.050133</v>
      </c>
      <c r="D965">
        <f>profielen_s1!D965</f>
        <v>0.76220703000035428</v>
      </c>
      <c r="E965">
        <f>profielen_s1!E965</f>
        <v>0.18017578000035428</v>
      </c>
      <c r="F965">
        <f>profielen_s1!F965</f>
        <v>0.27502441999968141</v>
      </c>
      <c r="G965">
        <f>profielen_s1!G965</f>
        <v>4.9760000000000006E-2</v>
      </c>
      <c r="H965">
        <f>profielen_s1!H965</f>
        <v>8.3199999999999982E-2</v>
      </c>
      <c r="I965">
        <f>profielen_s1!I965</f>
        <v>0.26394444444444448</v>
      </c>
      <c r="J965">
        <f>profielen_s1!J965</f>
        <v>7.0783999999999986E-2</v>
      </c>
      <c r="K965">
        <f>profielen_s1!K965</f>
        <v>0</v>
      </c>
    </row>
    <row r="966" spans="1:11" x14ac:dyDescent="0.55000000000000004">
      <c r="A966">
        <f>profielen_s1!A966</f>
        <v>965</v>
      </c>
      <c r="B966">
        <f>profielen_s1!B966</f>
        <v>0</v>
      </c>
      <c r="C966">
        <f>profielen_s1!C966</f>
        <v>1.0793949999999999</v>
      </c>
      <c r="D966">
        <f>profielen_s1!D966</f>
        <v>0.95084635999955935</v>
      </c>
      <c r="E966">
        <f>profielen_s1!E966</f>
        <v>0.28015136999965762</v>
      </c>
      <c r="F966">
        <f>profielen_s1!F966</f>
        <v>0.22998046999964572</v>
      </c>
      <c r="G966">
        <f>profielen_s1!G966</f>
        <v>5.2479999999999999E-2</v>
      </c>
      <c r="H966">
        <f>profielen_s1!H966</f>
        <v>8.6400000000000005E-2</v>
      </c>
      <c r="I966">
        <f>profielen_s1!I966</f>
        <v>0.2723571428571428</v>
      </c>
      <c r="J966">
        <f>profielen_s1!J966</f>
        <v>7.1135999999999991E-2</v>
      </c>
      <c r="K966">
        <f>profielen_s1!K966</f>
        <v>0</v>
      </c>
    </row>
    <row r="967" spans="1:11" x14ac:dyDescent="0.55000000000000004">
      <c r="A967">
        <f>profielen_s1!A967</f>
        <v>966</v>
      </c>
      <c r="B967">
        <f>profielen_s1!B967</f>
        <v>0</v>
      </c>
      <c r="C967">
        <f>profielen_s1!C967</f>
        <v>0.95773400000000009</v>
      </c>
      <c r="D967">
        <f>profielen_s1!D967</f>
        <v>1.2019856700007949</v>
      </c>
      <c r="E967">
        <f>profielen_s1!E967</f>
        <v>0.23986816000024191</v>
      </c>
      <c r="F967">
        <f>profielen_s1!F967</f>
        <v>0.2349853499999881</v>
      </c>
      <c r="G967">
        <f>profielen_s1!G967</f>
        <v>5.9066666666666677E-2</v>
      </c>
      <c r="H967">
        <f>profielen_s1!H967</f>
        <v>8.3199999999999996E-2</v>
      </c>
      <c r="I967">
        <f>profielen_s1!I967</f>
        <v>0.28559523809523807</v>
      </c>
      <c r="J967">
        <f>profielen_s1!J967</f>
        <v>7.2800000000000004E-2</v>
      </c>
      <c r="K967">
        <f>profielen_s1!K967</f>
        <v>0</v>
      </c>
    </row>
    <row r="968" spans="1:11" x14ac:dyDescent="0.55000000000000004">
      <c r="A968">
        <f>profielen_s1!A968</f>
        <v>967</v>
      </c>
      <c r="B968">
        <f>profielen_s1!B968</f>
        <v>0</v>
      </c>
      <c r="C968">
        <f>profielen_s1!C968</f>
        <v>1.008416</v>
      </c>
      <c r="D968">
        <f>profielen_s1!D968</f>
        <v>2.7368164099998467</v>
      </c>
      <c r="E968">
        <f>profielen_s1!E968</f>
        <v>0.33984375</v>
      </c>
      <c r="F968">
        <f>profielen_s1!F968</f>
        <v>0.26000976000068476</v>
      </c>
      <c r="G968">
        <f>profielen_s1!G968</f>
        <v>4.9146666666666672E-2</v>
      </c>
      <c r="H968">
        <f>profielen_s1!H968</f>
        <v>9.1200000000000017E-2</v>
      </c>
      <c r="I968">
        <f>profielen_s1!I968</f>
        <v>0.27510317460317463</v>
      </c>
      <c r="J968">
        <f>profielen_s1!J968</f>
        <v>7.5392000000000001E-2</v>
      </c>
      <c r="K968">
        <f>profielen_s1!K968</f>
        <v>0</v>
      </c>
    </row>
    <row r="969" spans="1:11" x14ac:dyDescent="0.55000000000000004">
      <c r="A969">
        <f>profielen_s1!A969</f>
        <v>968</v>
      </c>
      <c r="B969">
        <f>profielen_s1!B969</f>
        <v>0</v>
      </c>
      <c r="C969">
        <f>profielen_s1!C969</f>
        <v>1.3691359999999999</v>
      </c>
      <c r="D969">
        <f>profielen_s1!D969</f>
        <v>2.6279296900002009</v>
      </c>
      <c r="E969">
        <f>profielen_s1!E969</f>
        <v>0.26013183999975809</v>
      </c>
      <c r="F969">
        <f>profielen_s1!F969</f>
        <v>0.48999023999931524</v>
      </c>
      <c r="G969">
        <f>profielen_s1!G969</f>
        <v>5.4480000000000001E-2</v>
      </c>
      <c r="H969">
        <f>profielen_s1!H969</f>
        <v>9.2800000000000007E-2</v>
      </c>
      <c r="I969">
        <f>profielen_s1!I969</f>
        <v>0.26324603174603167</v>
      </c>
      <c r="J969">
        <f>profielen_s1!J969</f>
        <v>7.3407999999999987E-2</v>
      </c>
      <c r="K969">
        <f>profielen_s1!K969</f>
        <v>0</v>
      </c>
    </row>
    <row r="970" spans="1:11" x14ac:dyDescent="0.55000000000000004">
      <c r="A970">
        <f>profielen_s1!A970</f>
        <v>969</v>
      </c>
      <c r="B970">
        <f>profielen_s1!B970</f>
        <v>4.0400000000000002E-3</v>
      </c>
      <c r="C970">
        <f>profielen_s1!C970</f>
        <v>1.793452</v>
      </c>
      <c r="D970">
        <f>profielen_s1!D970</f>
        <v>0.40690103999986604</v>
      </c>
      <c r="E970">
        <f>profielen_s1!E970</f>
        <v>0.25988769000014145</v>
      </c>
      <c r="F970">
        <f>profielen_s1!F970</f>
        <v>0.11499023000033048</v>
      </c>
      <c r="G970">
        <f>profielen_s1!G970</f>
        <v>5.122666666666667E-2</v>
      </c>
      <c r="H970">
        <f>profielen_s1!H970</f>
        <v>9.1200000000000017E-2</v>
      </c>
      <c r="I970">
        <f>profielen_s1!I970</f>
        <v>0.26210317460317462</v>
      </c>
      <c r="J970">
        <f>profielen_s1!J970</f>
        <v>6.7584000000000005E-2</v>
      </c>
      <c r="K970">
        <f>profielen_s1!K970</f>
        <v>0</v>
      </c>
    </row>
    <row r="971" spans="1:11" x14ac:dyDescent="0.55000000000000004">
      <c r="A971">
        <f>profielen_s1!A971</f>
        <v>970</v>
      </c>
      <c r="B971">
        <f>profielen_s1!B971</f>
        <v>2.0754999999999999E-2</v>
      </c>
      <c r="C971">
        <f>profielen_s1!C971</f>
        <v>1.95529</v>
      </c>
      <c r="D971">
        <f>profielen_s1!D971</f>
        <v>0.48274738999953115</v>
      </c>
      <c r="E971">
        <f>profielen_s1!E971</f>
        <v>0.16992187999994712</v>
      </c>
      <c r="F971">
        <f>profielen_s1!F971</f>
        <v>5.0048830000378075E-2</v>
      </c>
      <c r="G971">
        <f>profielen_s1!G971</f>
        <v>5.4533333333333329E-2</v>
      </c>
      <c r="H971">
        <f>profielen_s1!H971</f>
        <v>8.9600000000000013E-2</v>
      </c>
      <c r="I971">
        <f>profielen_s1!I971</f>
        <v>0.26718253968253969</v>
      </c>
      <c r="J971">
        <f>profielen_s1!J971</f>
        <v>6.7456000000000016E-2</v>
      </c>
      <c r="K971">
        <f>profielen_s1!K971</f>
        <v>0</v>
      </c>
    </row>
    <row r="972" spans="1:11" x14ac:dyDescent="0.55000000000000004">
      <c r="A972">
        <f>profielen_s1!A972</f>
        <v>971</v>
      </c>
      <c r="B972">
        <f>profielen_s1!B972</f>
        <v>0.13594399999999998</v>
      </c>
      <c r="C972">
        <f>profielen_s1!C972</f>
        <v>2.0838400000000004</v>
      </c>
      <c r="D972">
        <f>profielen_s1!D972</f>
        <v>0.23046875</v>
      </c>
      <c r="E972">
        <f>profielen_s1!E972</f>
        <v>0.27001952999989953</v>
      </c>
      <c r="F972">
        <f>profielen_s1!F972</f>
        <v>3.9916989999255748E-2</v>
      </c>
      <c r="G972">
        <f>profielen_s1!G972</f>
        <v>5.0106666666666667E-2</v>
      </c>
      <c r="H972">
        <f>profielen_s1!H972</f>
        <v>8.9599999999999999E-2</v>
      </c>
      <c r="I972">
        <f>profielen_s1!I972</f>
        <v>0.29173015873015878</v>
      </c>
      <c r="J972">
        <f>profielen_s1!J972</f>
        <v>6.652799999999999E-2</v>
      </c>
      <c r="K972">
        <f>profielen_s1!K972</f>
        <v>0</v>
      </c>
    </row>
    <row r="973" spans="1:11" x14ac:dyDescent="0.55000000000000004">
      <c r="A973">
        <f>profielen_s1!A973</f>
        <v>972</v>
      </c>
      <c r="B973">
        <f>profielen_s1!B973</f>
        <v>0.30252999999999997</v>
      </c>
      <c r="C973">
        <f>profielen_s1!C973</f>
        <v>2.293863</v>
      </c>
      <c r="D973">
        <f>profielen_s1!D973</f>
        <v>0</v>
      </c>
      <c r="E973">
        <f>profielen_s1!E973</f>
        <v>0.54504394000014145</v>
      </c>
      <c r="F973">
        <f>profielen_s1!F973</f>
        <v>6.0058600000047591E-2</v>
      </c>
      <c r="G973">
        <f>profielen_s1!G973</f>
        <v>4.821333333333333E-2</v>
      </c>
      <c r="H973">
        <f>profielen_s1!H973</f>
        <v>8.7999999999999995E-2</v>
      </c>
      <c r="I973">
        <f>profielen_s1!I973</f>
        <v>0.2906746031746032</v>
      </c>
      <c r="J973">
        <f>profielen_s1!J973</f>
        <v>7.3088E-2</v>
      </c>
      <c r="K973">
        <f>profielen_s1!K973</f>
        <v>0</v>
      </c>
    </row>
    <row r="974" spans="1:11" x14ac:dyDescent="0.55000000000000004">
      <c r="A974">
        <f>profielen_s1!A974</f>
        <v>973</v>
      </c>
      <c r="B974">
        <f>profielen_s1!B974</f>
        <v>0.21768700000000002</v>
      </c>
      <c r="C974">
        <f>profielen_s1!C974</f>
        <v>2.191621</v>
      </c>
      <c r="D974">
        <f>profielen_s1!D974</f>
        <v>0.12011719000020094</v>
      </c>
      <c r="E974">
        <f>profielen_s1!E974</f>
        <v>0.51013184000021283</v>
      </c>
      <c r="F974">
        <f>profielen_s1!F974</f>
        <v>4.003906000070856E-2</v>
      </c>
      <c r="G974">
        <f>profielen_s1!G974</f>
        <v>5.5839999999999994E-2</v>
      </c>
      <c r="H974">
        <f>profielen_s1!H974</f>
        <v>8.7999999999999995E-2</v>
      </c>
      <c r="I974">
        <f>profielen_s1!I974</f>
        <v>0.25783333333333336</v>
      </c>
      <c r="J974">
        <f>profielen_s1!J974</f>
        <v>8.0799999999999997E-2</v>
      </c>
      <c r="K974">
        <f>profielen_s1!K974</f>
        <v>0</v>
      </c>
    </row>
    <row r="975" spans="1:11" x14ac:dyDescent="0.55000000000000004">
      <c r="A975">
        <f>profielen_s1!A975</f>
        <v>974</v>
      </c>
      <c r="B975">
        <f>profielen_s1!B975</f>
        <v>0.111336</v>
      </c>
      <c r="C975">
        <f>profielen_s1!C975</f>
        <v>1.9299249999999999</v>
      </c>
      <c r="D975">
        <f>profielen_s1!D975</f>
        <v>0.46972655999979906</v>
      </c>
      <c r="E975">
        <f>profielen_s1!E975</f>
        <v>0.40515136999965762</v>
      </c>
      <c r="F975">
        <f>profielen_s1!F975</f>
        <v>4.9926759999834758E-2</v>
      </c>
      <c r="G975">
        <f>profielen_s1!G975</f>
        <v>4.8400000000000006E-2</v>
      </c>
      <c r="H975">
        <f>profielen_s1!H975</f>
        <v>8.7999999999999995E-2</v>
      </c>
      <c r="I975">
        <f>profielen_s1!I975</f>
        <v>0.26177777777777778</v>
      </c>
      <c r="J975">
        <f>profielen_s1!J975</f>
        <v>8.0864000000000005E-2</v>
      </c>
      <c r="K975">
        <f>profielen_s1!K975</f>
        <v>0</v>
      </c>
    </row>
    <row r="976" spans="1:11" x14ac:dyDescent="0.55000000000000004">
      <c r="A976">
        <f>profielen_s1!A976</f>
        <v>975</v>
      </c>
      <c r="B976">
        <f>profielen_s1!B976</f>
        <v>3.6732000000000001E-2</v>
      </c>
      <c r="C976">
        <f>profielen_s1!C976</f>
        <v>1.6200219999999999</v>
      </c>
      <c r="D976">
        <f>profielen_s1!D976</f>
        <v>0.67792969000038283</v>
      </c>
      <c r="E976">
        <f>profielen_s1!E976</f>
        <v>1.0323486300003424</v>
      </c>
      <c r="F976">
        <f>profielen_s1!F976</f>
        <v>6.0058590000153345E-2</v>
      </c>
      <c r="G976">
        <f>profielen_s1!G976</f>
        <v>5.3226666666666665E-2</v>
      </c>
      <c r="H976">
        <f>profielen_s1!H976</f>
        <v>8.6399999999999991E-2</v>
      </c>
      <c r="I976">
        <f>profielen_s1!I976</f>
        <v>0.26471428571428574</v>
      </c>
      <c r="J976">
        <f>profielen_s1!J976</f>
        <v>7.7663999999999997E-2</v>
      </c>
      <c r="K976">
        <f>profielen_s1!K976</f>
        <v>0</v>
      </c>
    </row>
    <row r="977" spans="1:11" x14ac:dyDescent="0.55000000000000004">
      <c r="A977">
        <f>profielen_s1!A977</f>
        <v>976</v>
      </c>
      <c r="B977">
        <f>profielen_s1!B977</f>
        <v>5.156E-3</v>
      </c>
      <c r="C977">
        <f>profielen_s1!C977</f>
        <v>1.5066769999999998</v>
      </c>
      <c r="D977">
        <f>profielen_s1!D977</f>
        <v>2.5951822899996841</v>
      </c>
      <c r="E977">
        <f>profielen_s1!E977</f>
        <v>0.43994139999995241</v>
      </c>
      <c r="F977">
        <f>profielen_s1!F977</f>
        <v>0.39990234000015334</v>
      </c>
      <c r="G977">
        <f>profielen_s1!G977</f>
        <v>5.5279999999999996E-2</v>
      </c>
      <c r="H977">
        <f>profielen_s1!H977</f>
        <v>8.7999999999999995E-2</v>
      </c>
      <c r="I977">
        <f>profielen_s1!I977</f>
        <v>0.28623809523809524</v>
      </c>
      <c r="J977">
        <f>profielen_s1!J977</f>
        <v>7.7567999999999998E-2</v>
      </c>
      <c r="K977">
        <f>profielen_s1!K977</f>
        <v>0</v>
      </c>
    </row>
    <row r="978" spans="1:11" x14ac:dyDescent="0.55000000000000004">
      <c r="A978">
        <f>profielen_s1!A978</f>
        <v>977</v>
      </c>
      <c r="B978">
        <f>profielen_s1!B978</f>
        <v>0</v>
      </c>
      <c r="C978">
        <f>profielen_s1!C978</f>
        <v>1.603472</v>
      </c>
      <c r="D978">
        <f>profielen_s1!D978</f>
        <v>2.0999349000003349</v>
      </c>
      <c r="E978">
        <f>profielen_s1!E978</f>
        <v>1.0250244199996814</v>
      </c>
      <c r="F978">
        <f>profielen_s1!F978</f>
        <v>0.46508788999926765</v>
      </c>
      <c r="G978">
        <f>profielen_s1!G978</f>
        <v>5.5520000000000007E-2</v>
      </c>
      <c r="H978">
        <f>profielen_s1!H978</f>
        <v>9.1200000000000017E-2</v>
      </c>
      <c r="I978">
        <f>profielen_s1!I978</f>
        <v>0.29593650793650794</v>
      </c>
      <c r="J978">
        <f>profielen_s1!J978</f>
        <v>8.2367999999999997E-2</v>
      </c>
      <c r="K978">
        <f>profielen_s1!K978</f>
        <v>0</v>
      </c>
    </row>
    <row r="979" spans="1:11" x14ac:dyDescent="0.55000000000000004">
      <c r="A979">
        <f>profielen_s1!A979</f>
        <v>978</v>
      </c>
      <c r="B979">
        <f>profielen_s1!B979</f>
        <v>0</v>
      </c>
      <c r="C979">
        <f>profielen_s1!C979</f>
        <v>1.8664290000000001</v>
      </c>
      <c r="D979">
        <f>profielen_s1!D979</f>
        <v>0.9109374999998181</v>
      </c>
      <c r="E979">
        <f>profielen_s1!E979</f>
        <v>0.81481933000031859</v>
      </c>
      <c r="F979">
        <f>profielen_s1!F979</f>
        <v>0.46997070999987045</v>
      </c>
      <c r="G979">
        <f>profielen_s1!G979</f>
        <v>4.8693333333333338E-2</v>
      </c>
      <c r="H979">
        <f>profielen_s1!H979</f>
        <v>0.104</v>
      </c>
      <c r="I979">
        <f>profielen_s1!I979</f>
        <v>0.28104761904761905</v>
      </c>
      <c r="J979">
        <f>profielen_s1!J979</f>
        <v>8.4543999999999994E-2</v>
      </c>
      <c r="K979">
        <f>profielen_s1!K979</f>
        <v>0</v>
      </c>
    </row>
    <row r="980" spans="1:11" x14ac:dyDescent="0.55000000000000004">
      <c r="A980">
        <f>profielen_s1!A980</f>
        <v>979</v>
      </c>
      <c r="B980">
        <f>profielen_s1!B980</f>
        <v>0</v>
      </c>
      <c r="C980">
        <f>profielen_s1!C980</f>
        <v>1.9797049999999998</v>
      </c>
      <c r="D980">
        <f>profielen_s1!D980</f>
        <v>1.18085936999978</v>
      </c>
      <c r="E980">
        <f>profielen_s1!E980</f>
        <v>0.47265625</v>
      </c>
      <c r="F980">
        <f>profielen_s1!F980</f>
        <v>0.8900146500000119</v>
      </c>
      <c r="G980">
        <f>profielen_s1!G980</f>
        <v>5.3786666666666663E-2</v>
      </c>
      <c r="H980">
        <f>profielen_s1!H980</f>
        <v>0.104</v>
      </c>
      <c r="I980">
        <f>profielen_s1!I980</f>
        <v>0.25954761904761908</v>
      </c>
      <c r="J980">
        <f>profielen_s1!J980</f>
        <v>9.1327999999999993E-2</v>
      </c>
      <c r="K980">
        <f>profielen_s1!K980</f>
        <v>0</v>
      </c>
    </row>
    <row r="981" spans="1:11" x14ac:dyDescent="0.55000000000000004">
      <c r="A981">
        <f>profielen_s1!A981</f>
        <v>980</v>
      </c>
      <c r="B981">
        <f>profielen_s1!B981</f>
        <v>0</v>
      </c>
      <c r="C981">
        <f>profielen_s1!C981</f>
        <v>1.9443499999999998</v>
      </c>
      <c r="D981">
        <f>profielen_s1!D981</f>
        <v>1.16015625</v>
      </c>
      <c r="E981">
        <f>profielen_s1!E981</f>
        <v>0.81994628999973429</v>
      </c>
      <c r="F981">
        <f>profielen_s1!F981</f>
        <v>0.67993164000017714</v>
      </c>
      <c r="G981">
        <f>profielen_s1!G981</f>
        <v>5.2000000000000005E-2</v>
      </c>
      <c r="H981">
        <f>profielen_s1!H981</f>
        <v>0.10400000000000001</v>
      </c>
      <c r="I981">
        <f>profielen_s1!I981</f>
        <v>0.26477777777777778</v>
      </c>
      <c r="J981">
        <f>profielen_s1!J981</f>
        <v>9.7696000000000019E-2</v>
      </c>
      <c r="K981">
        <f>profielen_s1!K981</f>
        <v>0</v>
      </c>
    </row>
    <row r="982" spans="1:11" x14ac:dyDescent="0.55000000000000004">
      <c r="A982">
        <f>profielen_s1!A982</f>
        <v>981</v>
      </c>
      <c r="B982">
        <f>profielen_s1!B982</f>
        <v>0</v>
      </c>
      <c r="C982">
        <f>profielen_s1!C982</f>
        <v>1.8371959999999998</v>
      </c>
      <c r="D982">
        <f>profielen_s1!D982</f>
        <v>0.97021485000004759</v>
      </c>
      <c r="E982">
        <f>profielen_s1!E982</f>
        <v>0.56005860000004759</v>
      </c>
      <c r="F982">
        <f>profielen_s1!F982</f>
        <v>0.68505859000015334</v>
      </c>
      <c r="G982">
        <f>profielen_s1!G982</f>
        <v>5.3733333333333334E-2</v>
      </c>
      <c r="H982">
        <f>profielen_s1!H982</f>
        <v>0.104</v>
      </c>
      <c r="I982">
        <f>profielen_s1!I982</f>
        <v>0.26923809523809522</v>
      </c>
      <c r="J982">
        <f>profielen_s1!J982</f>
        <v>9.6992000000000009E-2</v>
      </c>
      <c r="K982">
        <f>profielen_s1!K982</f>
        <v>0</v>
      </c>
    </row>
    <row r="983" spans="1:11" x14ac:dyDescent="0.55000000000000004">
      <c r="A983">
        <f>profielen_s1!A983</f>
        <v>982</v>
      </c>
      <c r="B983">
        <f>profielen_s1!B983</f>
        <v>0</v>
      </c>
      <c r="C983">
        <f>profielen_s1!C983</f>
        <v>1.7221059999999999</v>
      </c>
      <c r="D983">
        <f>profielen_s1!D983</f>
        <v>0.96435547000055521</v>
      </c>
      <c r="E983">
        <f>profielen_s1!E983</f>
        <v>0.63757324000016524</v>
      </c>
      <c r="F983">
        <f>profielen_s1!F983</f>
        <v>0.63500976999966952</v>
      </c>
      <c r="G983">
        <f>profielen_s1!G983</f>
        <v>5.122666666666667E-2</v>
      </c>
      <c r="H983">
        <f>profielen_s1!H983</f>
        <v>0.1056</v>
      </c>
      <c r="I983">
        <f>profielen_s1!I983</f>
        <v>0.28699206349206352</v>
      </c>
      <c r="J983">
        <f>profielen_s1!J983</f>
        <v>9.3184000000000003E-2</v>
      </c>
      <c r="K983">
        <f>profielen_s1!K983</f>
        <v>0</v>
      </c>
    </row>
    <row r="984" spans="1:11" x14ac:dyDescent="0.55000000000000004">
      <c r="A984">
        <f>profielen_s1!A984</f>
        <v>983</v>
      </c>
      <c r="B984">
        <f>profielen_s1!B984</f>
        <v>0</v>
      </c>
      <c r="C984">
        <f>profielen_s1!C984</f>
        <v>1.6235619999999999</v>
      </c>
      <c r="D984">
        <f>profielen_s1!D984</f>
        <v>1.1455078099997991</v>
      </c>
      <c r="E984">
        <f>profielen_s1!E984</f>
        <v>0.43994140999984666</v>
      </c>
      <c r="F984">
        <f>profielen_s1!F984</f>
        <v>0.61999511000067287</v>
      </c>
      <c r="G984">
        <f>profielen_s1!G984</f>
        <v>5.090666666666667E-2</v>
      </c>
      <c r="H984">
        <f>profielen_s1!H984</f>
        <v>0.1056</v>
      </c>
      <c r="I984">
        <f>profielen_s1!I984</f>
        <v>0.29174603174603175</v>
      </c>
      <c r="J984">
        <f>profielen_s1!J984</f>
        <v>9.3408000000000005E-2</v>
      </c>
      <c r="K984">
        <f>profielen_s1!K984</f>
        <v>0</v>
      </c>
    </row>
    <row r="985" spans="1:11" x14ac:dyDescent="0.55000000000000004">
      <c r="A985">
        <f>profielen_s1!A985</f>
        <v>984</v>
      </c>
      <c r="B985">
        <f>profielen_s1!B985</f>
        <v>0</v>
      </c>
      <c r="C985">
        <f>profielen_s1!C985</f>
        <v>1.6263889999999999</v>
      </c>
      <c r="D985">
        <f>profielen_s1!D985</f>
        <v>1.0598144499999762</v>
      </c>
      <c r="E985">
        <f>profielen_s1!E985</f>
        <v>0.45019531000025381</v>
      </c>
      <c r="F985">
        <f>profielen_s1!F985</f>
        <v>0.59830728999986604</v>
      </c>
      <c r="G985">
        <f>profielen_s1!G985</f>
        <v>5.1119999999999992E-2</v>
      </c>
      <c r="H985">
        <f>profielen_s1!H985</f>
        <v>0.10719999999999999</v>
      </c>
      <c r="I985">
        <f>profielen_s1!I985</f>
        <v>0.27315079365079364</v>
      </c>
      <c r="J985">
        <f>profielen_s1!J985</f>
        <v>9.4303999999999999E-2</v>
      </c>
      <c r="K985">
        <f>profielen_s1!K985</f>
        <v>0</v>
      </c>
    </row>
    <row r="986" spans="1:11" x14ac:dyDescent="0.55000000000000004">
      <c r="A986">
        <f>profielen_s1!A986</f>
        <v>985</v>
      </c>
      <c r="B986">
        <f>profielen_s1!B986</f>
        <v>0</v>
      </c>
      <c r="C986">
        <f>profielen_s1!C986</f>
        <v>1.6322989999999999</v>
      </c>
      <c r="D986">
        <f>profielen_s1!D986</f>
        <v>0.791050499999983</v>
      </c>
      <c r="E986">
        <f>profielen_s1!E986</f>
        <v>0.22741698999971049</v>
      </c>
      <c r="F986">
        <f>profielen_s1!F986</f>
        <v>0.62166342000000441</v>
      </c>
      <c r="G986">
        <f>profielen_s1!G986</f>
        <v>5.5440000000000003E-2</v>
      </c>
      <c r="H986">
        <f>profielen_s1!H986</f>
        <v>0.10880000000000001</v>
      </c>
      <c r="I986">
        <f>profielen_s1!I986</f>
        <v>0.27046031746031746</v>
      </c>
      <c r="J986">
        <f>profielen_s1!J986</f>
        <v>9.3824000000000005E-2</v>
      </c>
      <c r="K986">
        <f>profielen_s1!K986</f>
        <v>0</v>
      </c>
    </row>
    <row r="987" spans="1:11" x14ac:dyDescent="0.55000000000000004">
      <c r="A987">
        <f>profielen_s1!A987</f>
        <v>986</v>
      </c>
      <c r="B987">
        <f>profielen_s1!B987</f>
        <v>0</v>
      </c>
      <c r="C987">
        <f>profielen_s1!C987</f>
        <v>1.7048409999999998</v>
      </c>
      <c r="D987">
        <f>profielen_s1!D987</f>
        <v>0.98653739000019414</v>
      </c>
      <c r="E987">
        <f>profielen_s1!E987</f>
        <v>0.20996094000020094</v>
      </c>
      <c r="F987">
        <f>profielen_s1!F987</f>
        <v>0.61999510999976337</v>
      </c>
      <c r="G987">
        <f>profielen_s1!G987</f>
        <v>5.4400000000000004E-2</v>
      </c>
      <c r="H987">
        <f>profielen_s1!H987</f>
        <v>0.1072</v>
      </c>
      <c r="I987">
        <f>profielen_s1!I987</f>
        <v>0.26907142857142857</v>
      </c>
      <c r="J987">
        <f>profielen_s1!J987</f>
        <v>8.7584000000000009E-2</v>
      </c>
      <c r="K987">
        <f>profielen_s1!K987</f>
        <v>0</v>
      </c>
    </row>
    <row r="988" spans="1:11" x14ac:dyDescent="0.55000000000000004">
      <c r="A988">
        <f>profielen_s1!A988</f>
        <v>987</v>
      </c>
      <c r="B988">
        <f>profielen_s1!B988</f>
        <v>0</v>
      </c>
      <c r="C988">
        <f>profielen_s1!C988</f>
        <v>1.725009</v>
      </c>
      <c r="D988">
        <f>profielen_s1!D988</f>
        <v>1.0874023500000476</v>
      </c>
      <c r="E988">
        <f>profielen_s1!E988</f>
        <v>0.18994139999995241</v>
      </c>
      <c r="F988">
        <f>profielen_s1!F988</f>
        <v>0.41503906999969331</v>
      </c>
      <c r="G988">
        <f>profielen_s1!G988</f>
        <v>5.2000000000000005E-2</v>
      </c>
      <c r="H988">
        <f>profielen_s1!H988</f>
        <v>0.1072</v>
      </c>
      <c r="I988">
        <f>profielen_s1!I988</f>
        <v>0.26948412698412699</v>
      </c>
      <c r="J988">
        <f>profielen_s1!J988</f>
        <v>9.2799999999999994E-2</v>
      </c>
      <c r="K988">
        <f>profielen_s1!K988</f>
        <v>0</v>
      </c>
    </row>
    <row r="989" spans="1:11" x14ac:dyDescent="0.55000000000000004">
      <c r="A989">
        <f>profielen_s1!A989</f>
        <v>988</v>
      </c>
      <c r="B989">
        <f>profielen_s1!B989</f>
        <v>0</v>
      </c>
      <c r="C989">
        <f>profielen_s1!C989</f>
        <v>1.5821620000000001</v>
      </c>
      <c r="D989">
        <f>profielen_s1!D989</f>
        <v>0.89371743999981845</v>
      </c>
      <c r="E989">
        <f>profielen_s1!E989</f>
        <v>0.25988770000003569</v>
      </c>
      <c r="F989">
        <f>profielen_s1!F989</f>
        <v>0.375</v>
      </c>
      <c r="G989">
        <f>profielen_s1!G989</f>
        <v>4.9520000000000002E-2</v>
      </c>
      <c r="H989">
        <f>profielen_s1!H989</f>
        <v>0.10879999999999999</v>
      </c>
      <c r="I989">
        <f>profielen_s1!I989</f>
        <v>0.26926190476190476</v>
      </c>
      <c r="J989">
        <f>profielen_s1!J989</f>
        <v>9.1968000000000008E-2</v>
      </c>
      <c r="K989">
        <f>profielen_s1!K989</f>
        <v>0</v>
      </c>
    </row>
    <row r="990" spans="1:11" x14ac:dyDescent="0.55000000000000004">
      <c r="A990">
        <f>profielen_s1!A990</f>
        <v>989</v>
      </c>
      <c r="B990">
        <f>profielen_s1!B990</f>
        <v>0</v>
      </c>
      <c r="C990">
        <f>profielen_s1!C990</f>
        <v>1.550173</v>
      </c>
      <c r="D990">
        <f>profielen_s1!D990</f>
        <v>0.89143881000018155</v>
      </c>
      <c r="E990">
        <f>profielen_s1!E990</f>
        <v>0.19238280999979906</v>
      </c>
      <c r="F990">
        <f>profielen_s1!F990</f>
        <v>0.43994139999995241</v>
      </c>
      <c r="G990">
        <f>profielen_s1!G990</f>
        <v>5.5813333333333333E-2</v>
      </c>
      <c r="H990">
        <f>profielen_s1!H990</f>
        <v>0.1072</v>
      </c>
      <c r="I990">
        <f>profielen_s1!I990</f>
        <v>0.27025396825396825</v>
      </c>
      <c r="J990">
        <f>profielen_s1!J990</f>
        <v>9.1968000000000008E-2</v>
      </c>
      <c r="K990">
        <f>profielen_s1!K990</f>
        <v>0</v>
      </c>
    </row>
    <row r="991" spans="1:11" x14ac:dyDescent="0.55000000000000004">
      <c r="A991">
        <f>profielen_s1!A991</f>
        <v>990</v>
      </c>
      <c r="B991">
        <f>profielen_s1!B991</f>
        <v>0</v>
      </c>
      <c r="C991">
        <f>profielen_s1!C991</f>
        <v>1.4881420000000001</v>
      </c>
      <c r="D991">
        <f>profielen_s1!D991</f>
        <v>1.1380208299997321</v>
      </c>
      <c r="E991">
        <f>profielen_s1!E991</f>
        <v>0.3500976600003014</v>
      </c>
      <c r="F991">
        <f>profielen_s1!F991</f>
        <v>0.67004395000003569</v>
      </c>
      <c r="G991">
        <f>profielen_s1!G991</f>
        <v>5.2133333333333337E-2</v>
      </c>
      <c r="H991">
        <f>profielen_s1!H991</f>
        <v>0.1056</v>
      </c>
      <c r="I991">
        <f>profielen_s1!I991</f>
        <v>0.29143650793650794</v>
      </c>
      <c r="J991">
        <f>profielen_s1!J991</f>
        <v>9.5231999999999997E-2</v>
      </c>
      <c r="K991">
        <f>profielen_s1!K991</f>
        <v>0</v>
      </c>
    </row>
    <row r="992" spans="1:11" x14ac:dyDescent="0.55000000000000004">
      <c r="A992">
        <f>profielen_s1!A992</f>
        <v>991</v>
      </c>
      <c r="B992">
        <f>profielen_s1!B992</f>
        <v>0</v>
      </c>
      <c r="C992">
        <f>profielen_s1!C992</f>
        <v>1.43855</v>
      </c>
      <c r="D992">
        <f>profielen_s1!D992</f>
        <v>1.9369303399998898</v>
      </c>
      <c r="E992">
        <f>profielen_s1!E992</f>
        <v>0.33007812000005288</v>
      </c>
      <c r="F992">
        <f>profielen_s1!F992</f>
        <v>0.29504394000014145</v>
      </c>
      <c r="G992">
        <f>profielen_s1!G992</f>
        <v>5.2186666666666666E-2</v>
      </c>
      <c r="H992">
        <f>profielen_s1!H992</f>
        <v>0.152</v>
      </c>
      <c r="I992">
        <f>profielen_s1!I992</f>
        <v>0.32445238095238094</v>
      </c>
      <c r="J992">
        <f>profielen_s1!J992</f>
        <v>0.10012799999999999</v>
      </c>
      <c r="K992">
        <f>profielen_s1!K992</f>
        <v>0</v>
      </c>
    </row>
    <row r="993" spans="1:11" x14ac:dyDescent="0.55000000000000004">
      <c r="A993">
        <f>profielen_s1!A993</f>
        <v>992</v>
      </c>
      <c r="B993">
        <f>profielen_s1!B993</f>
        <v>3.2381E-2</v>
      </c>
      <c r="C993">
        <f>profielen_s1!C993</f>
        <v>1.412876</v>
      </c>
      <c r="D993">
        <f>profielen_s1!D993</f>
        <v>0.94018554000012955</v>
      </c>
      <c r="E993">
        <f>profielen_s1!E993</f>
        <v>0.29772949999960474</v>
      </c>
      <c r="F993">
        <f>profielen_s1!F993</f>
        <v>0.2349853499999881</v>
      </c>
      <c r="G993">
        <f>profielen_s1!G993</f>
        <v>6.8240000000000009E-2</v>
      </c>
      <c r="H993">
        <f>profielen_s1!H993</f>
        <v>0.184</v>
      </c>
      <c r="I993">
        <f>profielen_s1!I993</f>
        <v>0.38962698412698415</v>
      </c>
      <c r="J993">
        <f>profielen_s1!J993</f>
        <v>0.167936</v>
      </c>
      <c r="K993">
        <f>profielen_s1!K993</f>
        <v>0</v>
      </c>
    </row>
    <row r="994" spans="1:11" x14ac:dyDescent="0.55000000000000004">
      <c r="A994">
        <f>profielen_s1!A994</f>
        <v>993</v>
      </c>
      <c r="B994">
        <f>profielen_s1!B994</f>
        <v>0.106655</v>
      </c>
      <c r="C994">
        <f>profielen_s1!C994</f>
        <v>1.2663550000000001</v>
      </c>
      <c r="D994">
        <f>profielen_s1!D994</f>
        <v>0.87939454000024853</v>
      </c>
      <c r="E994">
        <f>profielen_s1!E994</f>
        <v>0.58984375</v>
      </c>
      <c r="F994">
        <f>profielen_s1!F994</f>
        <v>0.10498047000055521</v>
      </c>
      <c r="G994">
        <f>profielen_s1!G994</f>
        <v>8.6480000000000015E-2</v>
      </c>
      <c r="H994">
        <f>profielen_s1!H994</f>
        <v>0.2</v>
      </c>
      <c r="I994">
        <f>profielen_s1!I994</f>
        <v>0.42177777777777781</v>
      </c>
      <c r="J994">
        <f>profielen_s1!J994</f>
        <v>0.19008</v>
      </c>
      <c r="K994">
        <f>profielen_s1!K994</f>
        <v>0</v>
      </c>
    </row>
    <row r="995" spans="1:11" x14ac:dyDescent="0.55000000000000004">
      <c r="A995">
        <f>profielen_s1!A995</f>
        <v>994</v>
      </c>
      <c r="B995">
        <f>profielen_s1!B995</f>
        <v>0.17635599999999998</v>
      </c>
      <c r="C995">
        <f>profielen_s1!C995</f>
        <v>1.266329</v>
      </c>
      <c r="D995">
        <f>profielen_s1!D995</f>
        <v>1.3808593699995981</v>
      </c>
      <c r="E995">
        <f>profielen_s1!E995</f>
        <v>0.42980957000008857</v>
      </c>
      <c r="F995">
        <f>profielen_s1!F995</f>
        <v>0.13000488999932713</v>
      </c>
      <c r="G995">
        <f>profielen_s1!G995</f>
        <v>0.10976000000000001</v>
      </c>
      <c r="H995">
        <f>profielen_s1!H995</f>
        <v>0.20640000000000003</v>
      </c>
      <c r="I995">
        <f>profielen_s1!I995</f>
        <v>0.44400000000000006</v>
      </c>
      <c r="J995">
        <f>profielen_s1!J995</f>
        <v>0.21852800000000003</v>
      </c>
      <c r="K995">
        <f>profielen_s1!K995</f>
        <v>1</v>
      </c>
    </row>
    <row r="996" spans="1:11" x14ac:dyDescent="0.55000000000000004">
      <c r="A996">
        <f>profielen_s1!A996</f>
        <v>995</v>
      </c>
      <c r="B996">
        <f>profielen_s1!B996</f>
        <v>0.242201</v>
      </c>
      <c r="C996">
        <f>profielen_s1!C996</f>
        <v>1.3508140000000002</v>
      </c>
      <c r="D996">
        <f>profielen_s1!D996</f>
        <v>0.51953125</v>
      </c>
      <c r="E996">
        <f>profielen_s1!E996</f>
        <v>0.21289062000005288</v>
      </c>
      <c r="F996">
        <f>profielen_s1!F996</f>
        <v>5.493164000017714E-2</v>
      </c>
      <c r="G996">
        <f>profielen_s1!G996</f>
        <v>0.10922666666666667</v>
      </c>
      <c r="H996">
        <f>profielen_s1!H996</f>
        <v>0.19839999999999999</v>
      </c>
      <c r="I996">
        <f>profielen_s1!I996</f>
        <v>0.49904761904761902</v>
      </c>
      <c r="J996">
        <f>profielen_s1!J996</f>
        <v>0.22761599999999999</v>
      </c>
      <c r="K996">
        <f>profielen_s1!K996</f>
        <v>1</v>
      </c>
    </row>
    <row r="997" spans="1:11" x14ac:dyDescent="0.55000000000000004">
      <c r="A997">
        <f>profielen_s1!A997</f>
        <v>996</v>
      </c>
      <c r="B997">
        <f>profielen_s1!B997</f>
        <v>0.38006400000000001</v>
      </c>
      <c r="C997">
        <f>profielen_s1!C997</f>
        <v>1.3836839999999999</v>
      </c>
      <c r="D997">
        <f>profielen_s1!D997</f>
        <v>0.62988280999979906</v>
      </c>
      <c r="E997">
        <f>profielen_s1!E997</f>
        <v>0.24743652000006477</v>
      </c>
      <c r="F997">
        <f>profielen_s1!F997</f>
        <v>5.5053709999810962E-2</v>
      </c>
      <c r="G997">
        <f>profielen_s1!G997</f>
        <v>0.11210666666666666</v>
      </c>
      <c r="H997">
        <f>profielen_s1!H997</f>
        <v>0.19839999999999997</v>
      </c>
      <c r="I997">
        <f>profielen_s1!I997</f>
        <v>0.50350000000000006</v>
      </c>
      <c r="J997">
        <f>profielen_s1!J997</f>
        <v>0.24022399999999999</v>
      </c>
      <c r="K997">
        <f>profielen_s1!K997</f>
        <v>1</v>
      </c>
    </row>
    <row r="998" spans="1:11" x14ac:dyDescent="0.55000000000000004">
      <c r="A998">
        <f>profielen_s1!A998</f>
        <v>997</v>
      </c>
      <c r="B998">
        <f>profielen_s1!B998</f>
        <v>0.54625400000000002</v>
      </c>
      <c r="C998">
        <f>profielen_s1!C998</f>
        <v>1.451039</v>
      </c>
      <c r="D998">
        <f>profielen_s1!D998</f>
        <v>0.90527344000020094</v>
      </c>
      <c r="E998">
        <f>profielen_s1!E998</f>
        <v>0.3347168000000238</v>
      </c>
      <c r="F998">
        <f>profielen_s1!F998</f>
        <v>3.0029290000129549E-2</v>
      </c>
      <c r="G998">
        <f>profielen_s1!G998</f>
        <v>0.10455999999999999</v>
      </c>
      <c r="H998">
        <f>profielen_s1!H998</f>
        <v>0.18080000000000002</v>
      </c>
      <c r="I998">
        <f>profielen_s1!I998</f>
        <v>0.50404761904761919</v>
      </c>
      <c r="J998">
        <f>profielen_s1!J998</f>
        <v>0.25113600000000003</v>
      </c>
      <c r="K998">
        <f>profielen_s1!K998</f>
        <v>1</v>
      </c>
    </row>
    <row r="999" spans="1:11" x14ac:dyDescent="0.55000000000000004">
      <c r="A999">
        <f>profielen_s1!A999</f>
        <v>998</v>
      </c>
      <c r="B999">
        <f>profielen_s1!B999</f>
        <v>0.51318499999999989</v>
      </c>
      <c r="C999">
        <f>profielen_s1!C999</f>
        <v>1.4040219999999999</v>
      </c>
      <c r="D999">
        <f>profielen_s1!D999</f>
        <v>1.0996093800004019</v>
      </c>
      <c r="E999">
        <f>profielen_s1!E999</f>
        <v>0.4152831999999762</v>
      </c>
      <c r="F999">
        <f>profielen_s1!F999</f>
        <v>3.0029300000023795E-2</v>
      </c>
      <c r="G999">
        <f>profielen_s1!G999</f>
        <v>0.11685333333333332</v>
      </c>
      <c r="H999">
        <f>profielen_s1!H999</f>
        <v>0.17439999999999997</v>
      </c>
      <c r="I999">
        <f>profielen_s1!I999</f>
        <v>0.47969047619047628</v>
      </c>
      <c r="J999">
        <f>profielen_s1!J999</f>
        <v>0.24227199999999999</v>
      </c>
      <c r="K999">
        <f>profielen_s1!K999</f>
        <v>1</v>
      </c>
    </row>
    <row r="1000" spans="1:11" x14ac:dyDescent="0.55000000000000004">
      <c r="A1000">
        <f>profielen_s1!A1000</f>
        <v>999</v>
      </c>
      <c r="B1000">
        <f>profielen_s1!B1000</f>
        <v>0.37689999999999996</v>
      </c>
      <c r="C1000">
        <f>profielen_s1!C1000</f>
        <v>1.2102709999999999</v>
      </c>
      <c r="D1000">
        <f>profielen_s1!D1000</f>
        <v>1.1738281199995981</v>
      </c>
      <c r="E1000">
        <f>profielen_s1!E1000</f>
        <v>0.21984863999978188</v>
      </c>
      <c r="F1000">
        <f>profielen_s1!F1000</f>
        <v>0.25494385000001785</v>
      </c>
      <c r="G1000">
        <f>profielen_s1!G1000</f>
        <v>0.12903999999999999</v>
      </c>
      <c r="H1000">
        <f>profielen_s1!H1000</f>
        <v>0.17120000000000002</v>
      </c>
      <c r="I1000">
        <f>profielen_s1!I1000</f>
        <v>0.46342857142857141</v>
      </c>
      <c r="J1000">
        <f>profielen_s1!J1000</f>
        <v>0.23811199999999999</v>
      </c>
      <c r="K1000">
        <f>profielen_s1!K1000</f>
        <v>1</v>
      </c>
    </row>
    <row r="1001" spans="1:11" x14ac:dyDescent="0.55000000000000004">
      <c r="A1001">
        <f>profielen_s1!A1001</f>
        <v>1000</v>
      </c>
      <c r="B1001">
        <f>profielen_s1!B1001</f>
        <v>0.15066399999999999</v>
      </c>
      <c r="C1001">
        <f>profielen_s1!C1001</f>
        <v>1.0104649999999999</v>
      </c>
      <c r="D1001">
        <f>profielen_s1!D1001</f>
        <v>0.86132813000040187</v>
      </c>
      <c r="E1001">
        <f>profielen_s1!E1001</f>
        <v>0.26013183000031859</v>
      </c>
      <c r="F1001">
        <f>profielen_s1!F1001</f>
        <v>0.94000244000017119</v>
      </c>
      <c r="G1001">
        <f>profielen_s1!G1001</f>
        <v>0.12562666666666666</v>
      </c>
      <c r="H1001">
        <f>profielen_s1!H1001</f>
        <v>0.17760000000000001</v>
      </c>
      <c r="I1001">
        <f>profielen_s1!I1001</f>
        <v>0.463952380952381</v>
      </c>
      <c r="J1001">
        <f>profielen_s1!J1001</f>
        <v>0.217248</v>
      </c>
      <c r="K1001">
        <f>profielen_s1!K1001</f>
        <v>1</v>
      </c>
    </row>
    <row r="1002" spans="1:11" x14ac:dyDescent="0.55000000000000004">
      <c r="A1002">
        <f>profielen_s1!A1002</f>
        <v>1001</v>
      </c>
      <c r="B1002">
        <f>profielen_s1!B1002</f>
        <v>1.4219999999999999E-3</v>
      </c>
      <c r="C1002">
        <f>profielen_s1!C1002</f>
        <v>1.1118699999999999</v>
      </c>
      <c r="D1002">
        <f>profielen_s1!D1002</f>
        <v>1.125</v>
      </c>
      <c r="E1002">
        <f>profielen_s1!E1002</f>
        <v>0.18994140999984666</v>
      </c>
      <c r="F1002">
        <f>profielen_s1!F1002</f>
        <v>1.0350341800003662</v>
      </c>
      <c r="G1002">
        <f>profielen_s1!G1002</f>
        <v>0.11914666666666666</v>
      </c>
      <c r="H1002">
        <f>profielen_s1!H1002</f>
        <v>0.17760000000000001</v>
      </c>
      <c r="I1002">
        <f>profielen_s1!I1002</f>
        <v>0.47875396825396827</v>
      </c>
      <c r="J1002">
        <f>profielen_s1!J1002</f>
        <v>0.20588799999999999</v>
      </c>
      <c r="K1002">
        <f>profielen_s1!K1002</f>
        <v>1</v>
      </c>
    </row>
    <row r="1003" spans="1:11" x14ac:dyDescent="0.55000000000000004">
      <c r="A1003">
        <f>profielen_s1!A1003</f>
        <v>1002</v>
      </c>
      <c r="B1003">
        <f>profielen_s1!B1003</f>
        <v>0</v>
      </c>
      <c r="C1003">
        <f>profielen_s1!C1003</f>
        <v>1.166609</v>
      </c>
      <c r="D1003">
        <f>profielen_s1!D1003</f>
        <v>1.1614583299997321</v>
      </c>
      <c r="E1003">
        <f>profielen_s1!E1003</f>
        <v>0.22229004000018904</v>
      </c>
      <c r="F1003">
        <f>profielen_s1!F1003</f>
        <v>1.2099609399992914</v>
      </c>
      <c r="G1003">
        <f>profielen_s1!G1003</f>
        <v>8.9413333333333331E-2</v>
      </c>
      <c r="H1003">
        <f>profielen_s1!H1003</f>
        <v>0.1696</v>
      </c>
      <c r="I1003">
        <f>profielen_s1!I1003</f>
        <v>0.44916666666666671</v>
      </c>
      <c r="J1003">
        <f>profielen_s1!J1003</f>
        <v>0.19382400000000002</v>
      </c>
      <c r="K1003">
        <f>profielen_s1!K1003</f>
        <v>0</v>
      </c>
    </row>
    <row r="1004" spans="1:11" x14ac:dyDescent="0.55000000000000004">
      <c r="A1004">
        <f>profielen_s1!A1004</f>
        <v>1003</v>
      </c>
      <c r="B1004">
        <f>profielen_s1!B1004</f>
        <v>0</v>
      </c>
      <c r="C1004">
        <f>profielen_s1!C1004</f>
        <v>1.034924</v>
      </c>
      <c r="D1004">
        <f>profielen_s1!D1004</f>
        <v>2.078776039999866</v>
      </c>
      <c r="E1004">
        <f>profielen_s1!E1004</f>
        <v>0.20996093999974619</v>
      </c>
      <c r="F1004">
        <f>profielen_s1!F1004</f>
        <v>1.3349609300003067</v>
      </c>
      <c r="G1004">
        <f>profielen_s1!G1004</f>
        <v>7.2080000000000005E-2</v>
      </c>
      <c r="H1004">
        <f>profielen_s1!H1004</f>
        <v>0.16639999999999999</v>
      </c>
      <c r="I1004">
        <f>profielen_s1!I1004</f>
        <v>0.37121428571428572</v>
      </c>
      <c r="J1004">
        <f>profielen_s1!J1004</f>
        <v>0.170048</v>
      </c>
      <c r="K1004">
        <f>profielen_s1!K1004</f>
        <v>0</v>
      </c>
    </row>
    <row r="1005" spans="1:11" x14ac:dyDescent="0.55000000000000004">
      <c r="A1005">
        <f>profielen_s1!A1005</f>
        <v>1004</v>
      </c>
      <c r="B1005">
        <f>profielen_s1!B1005</f>
        <v>0</v>
      </c>
      <c r="C1005">
        <f>profielen_s1!C1005</f>
        <v>0.89122799999999991</v>
      </c>
      <c r="D1005">
        <f>profielen_s1!D1005</f>
        <v>0.88525390999984666</v>
      </c>
      <c r="E1005">
        <f>profielen_s1!E1005</f>
        <v>0.28759764999995241</v>
      </c>
      <c r="F1005">
        <f>profielen_s1!F1005</f>
        <v>0.89501954000024853</v>
      </c>
      <c r="G1005">
        <f>profielen_s1!G1005</f>
        <v>7.6159999999999992E-2</v>
      </c>
      <c r="H1005">
        <f>profielen_s1!H1005</f>
        <v>0.13439999999999996</v>
      </c>
      <c r="I1005">
        <f>profielen_s1!I1005</f>
        <v>0.32419841269841271</v>
      </c>
      <c r="J1005">
        <f>profielen_s1!J1005</f>
        <v>0.15446399999999999</v>
      </c>
      <c r="K1005">
        <f>profielen_s1!K1005</f>
        <v>0</v>
      </c>
    </row>
    <row r="1006" spans="1:11" x14ac:dyDescent="0.55000000000000004">
      <c r="A1006">
        <f>profielen_s1!A1006</f>
        <v>1005</v>
      </c>
      <c r="B1006">
        <f>profielen_s1!B1006</f>
        <v>0</v>
      </c>
      <c r="C1006">
        <f>profielen_s1!C1006</f>
        <v>0.82761200000000001</v>
      </c>
      <c r="D1006">
        <f>profielen_s1!D1006</f>
        <v>1.0828450500002873</v>
      </c>
      <c r="E1006">
        <f>profielen_s1!E1006</f>
        <v>0.26269531000025381</v>
      </c>
      <c r="F1006">
        <f>profielen_s1!F1006</f>
        <v>1.0600585900001533</v>
      </c>
      <c r="G1006">
        <f>profielen_s1!G1006</f>
        <v>6.9066666666666665E-2</v>
      </c>
      <c r="H1006">
        <f>profielen_s1!H1006</f>
        <v>0.10719999999999999</v>
      </c>
      <c r="I1006">
        <f>profielen_s1!I1006</f>
        <v>0.28970634920634919</v>
      </c>
      <c r="J1006">
        <f>profielen_s1!J1006</f>
        <v>9.1231999999999994E-2</v>
      </c>
      <c r="K1006">
        <f>profielen_s1!K1006</f>
        <v>0</v>
      </c>
    </row>
    <row r="1007" spans="1:11" x14ac:dyDescent="0.55000000000000004">
      <c r="A1007">
        <f>profielen_s1!A1007</f>
        <v>1006</v>
      </c>
      <c r="B1007">
        <f>profielen_s1!B1007</f>
        <v>0</v>
      </c>
      <c r="C1007">
        <f>profielen_s1!C1007</f>
        <v>0.94622299999999993</v>
      </c>
      <c r="D1007">
        <f>profielen_s1!D1007</f>
        <v>1.0963541700002679</v>
      </c>
      <c r="E1007">
        <f>profielen_s1!E1007</f>
        <v>0.28747558999975809</v>
      </c>
      <c r="F1007">
        <f>profielen_s1!F1007</f>
        <v>1.1699218699995981</v>
      </c>
      <c r="G1007">
        <f>profielen_s1!G1007</f>
        <v>6.7706666666666665E-2</v>
      </c>
      <c r="H1007">
        <f>profielen_s1!H1007</f>
        <v>0.1056</v>
      </c>
      <c r="I1007">
        <f>profielen_s1!I1007</f>
        <v>0.27919047619047616</v>
      </c>
      <c r="J1007">
        <f>profielen_s1!J1007</f>
        <v>7.625599999999999E-2</v>
      </c>
      <c r="K1007">
        <f>profielen_s1!K1007</f>
        <v>0</v>
      </c>
    </row>
    <row r="1008" spans="1:11" x14ac:dyDescent="0.55000000000000004">
      <c r="A1008">
        <f>profielen_s1!A1008</f>
        <v>1007</v>
      </c>
      <c r="B1008">
        <f>profielen_s1!B1008</f>
        <v>0</v>
      </c>
      <c r="C1008">
        <f>profielen_s1!C1008</f>
        <v>1.0315860000000001</v>
      </c>
      <c r="D1008">
        <f>profielen_s1!D1008</f>
        <v>1.0973307299991575</v>
      </c>
      <c r="E1008">
        <f>profielen_s1!E1008</f>
        <v>0.22998047000010047</v>
      </c>
      <c r="F1008">
        <f>profielen_s1!F1008</f>
        <v>1.0450439500000357</v>
      </c>
      <c r="G1008">
        <f>profielen_s1!G1008</f>
        <v>2.9253333333333333E-2</v>
      </c>
      <c r="H1008">
        <f>profielen_s1!H1008</f>
        <v>0.1072</v>
      </c>
      <c r="I1008">
        <f>profielen_s1!I1008</f>
        <v>0.29009523809523807</v>
      </c>
      <c r="J1008">
        <f>profielen_s1!J1008</f>
        <v>7.4271999999999991E-2</v>
      </c>
      <c r="K1008">
        <f>profielen_s1!K1008</f>
        <v>0</v>
      </c>
    </row>
    <row r="1009" spans="1:11" x14ac:dyDescent="0.55000000000000004">
      <c r="A1009">
        <f>profielen_s1!A1009</f>
        <v>1008</v>
      </c>
      <c r="B1009">
        <f>profielen_s1!B1009</f>
        <v>0</v>
      </c>
      <c r="C1009">
        <f>profielen_s1!C1009</f>
        <v>1.0160199999999999</v>
      </c>
      <c r="D1009">
        <f>profielen_s1!D1009</f>
        <v>0.80989583000064158</v>
      </c>
      <c r="E1009">
        <f>profielen_s1!E1009</f>
        <v>0.31005859000015334</v>
      </c>
      <c r="F1009">
        <f>profielen_s1!F1009</f>
        <v>0.71496581999963382</v>
      </c>
      <c r="G1009">
        <f>profielen_s1!G1009</f>
        <v>1.8320000000000003E-2</v>
      </c>
      <c r="H1009">
        <f>profielen_s1!H1009</f>
        <v>0.104</v>
      </c>
      <c r="I1009">
        <f>profielen_s1!I1009</f>
        <v>0.29683333333333339</v>
      </c>
      <c r="J1009">
        <f>profielen_s1!J1009</f>
        <v>7.5071999999999986E-2</v>
      </c>
      <c r="K1009">
        <f>profielen_s1!K1009</f>
        <v>0</v>
      </c>
    </row>
    <row r="1010" spans="1:11" x14ac:dyDescent="0.55000000000000004">
      <c r="A1010">
        <f>profielen_s1!A1010</f>
        <v>1009</v>
      </c>
      <c r="B1010">
        <f>profielen_s1!B1010</f>
        <v>0</v>
      </c>
      <c r="C1010">
        <f>profielen_s1!C1010</f>
        <v>0.97129499999999991</v>
      </c>
      <c r="D1010">
        <f>profielen_s1!D1010</f>
        <v>0.83789061999959813</v>
      </c>
      <c r="E1010">
        <f>profielen_s1!E1010</f>
        <v>0.36242675999983476</v>
      </c>
      <c r="F1010">
        <f>profielen_s1!F1010</f>
        <v>0.7349853499999881</v>
      </c>
      <c r="G1010">
        <f>profielen_s1!G1010</f>
        <v>1.9333333333333334E-2</v>
      </c>
      <c r="H1010">
        <f>profielen_s1!H1010</f>
        <v>0.1024</v>
      </c>
      <c r="I1010">
        <f>profielen_s1!I1010</f>
        <v>0.28222222222222221</v>
      </c>
      <c r="J1010">
        <f>profielen_s1!J1010</f>
        <v>7.8719999999999998E-2</v>
      </c>
      <c r="K1010">
        <f>profielen_s1!K1010</f>
        <v>0</v>
      </c>
    </row>
    <row r="1011" spans="1:11" x14ac:dyDescent="0.55000000000000004">
      <c r="A1011">
        <f>profielen_s1!A1011</f>
        <v>1010</v>
      </c>
      <c r="B1011">
        <f>profielen_s1!B1011</f>
        <v>0</v>
      </c>
      <c r="C1011">
        <f>profielen_s1!C1011</f>
        <v>0.95793899999999998</v>
      </c>
      <c r="D1011">
        <f>profielen_s1!D1011</f>
        <v>0.95019532000060281</v>
      </c>
      <c r="E1011">
        <f>profielen_s1!E1011</f>
        <v>0.60009765999984666</v>
      </c>
      <c r="F1011">
        <f>profielen_s1!F1011</f>
        <v>0.80505371000072046</v>
      </c>
      <c r="G1011">
        <f>profielen_s1!G1011</f>
        <v>1.9359999999999999E-2</v>
      </c>
      <c r="H1011">
        <f>profielen_s1!H1011</f>
        <v>0.104</v>
      </c>
      <c r="I1011">
        <f>profielen_s1!I1011</f>
        <v>0.27645238095238095</v>
      </c>
      <c r="J1011">
        <f>profielen_s1!J1011</f>
        <v>8.0895999999999996E-2</v>
      </c>
      <c r="K1011">
        <f>profielen_s1!K1011</f>
        <v>0</v>
      </c>
    </row>
    <row r="1012" spans="1:11" x14ac:dyDescent="0.55000000000000004">
      <c r="A1012">
        <f>profielen_s1!A1012</f>
        <v>1011</v>
      </c>
      <c r="B1012">
        <f>profielen_s1!B1012</f>
        <v>0</v>
      </c>
      <c r="C1012">
        <f>profielen_s1!C1012</f>
        <v>0.98092000000000001</v>
      </c>
      <c r="D1012">
        <f>profielen_s1!D1012</f>
        <v>0.98860676999993302</v>
      </c>
      <c r="E1012">
        <f>profielen_s1!E1012</f>
        <v>0.34716797000010047</v>
      </c>
      <c r="F1012">
        <f>profielen_s1!F1012</f>
        <v>0.69494628999927954</v>
      </c>
      <c r="G1012">
        <f>profielen_s1!G1012</f>
        <v>1.8266666666666664E-2</v>
      </c>
      <c r="H1012">
        <f>profielen_s1!H1012</f>
        <v>0.1056</v>
      </c>
      <c r="I1012">
        <f>profielen_s1!I1012</f>
        <v>0.27491269841269844</v>
      </c>
      <c r="J1012">
        <f>profielen_s1!J1012</f>
        <v>8.435200000000001E-2</v>
      </c>
      <c r="K1012">
        <f>profielen_s1!K1012</f>
        <v>0</v>
      </c>
    </row>
    <row r="1013" spans="1:11" x14ac:dyDescent="0.55000000000000004">
      <c r="A1013">
        <f>profielen_s1!A1013</f>
        <v>1012</v>
      </c>
      <c r="B1013">
        <f>profielen_s1!B1013</f>
        <v>0</v>
      </c>
      <c r="C1013">
        <f>profielen_s1!C1013</f>
        <v>0.94719399999999998</v>
      </c>
      <c r="D1013">
        <f>profielen_s1!D1013</f>
        <v>1.027018230000067</v>
      </c>
      <c r="E1013">
        <f>profielen_s1!E1013</f>
        <v>0.22021484000015334</v>
      </c>
      <c r="F1013">
        <f>profielen_s1!F1013</f>
        <v>0.52001953000035428</v>
      </c>
      <c r="G1013">
        <f>profielen_s1!G1013</f>
        <v>1.9280000000000002E-2</v>
      </c>
      <c r="H1013">
        <f>profielen_s1!H1013</f>
        <v>0.10719999999999999</v>
      </c>
      <c r="I1013">
        <f>profielen_s1!I1013</f>
        <v>0.276484126984127</v>
      </c>
      <c r="J1013">
        <f>profielen_s1!J1013</f>
        <v>8.1376000000000004E-2</v>
      </c>
      <c r="K1013">
        <f>profielen_s1!K1013</f>
        <v>0</v>
      </c>
    </row>
    <row r="1014" spans="1:11" x14ac:dyDescent="0.55000000000000004">
      <c r="A1014">
        <f>profielen_s1!A1014</f>
        <v>1013</v>
      </c>
      <c r="B1014">
        <f>profielen_s1!B1014</f>
        <v>0</v>
      </c>
      <c r="C1014">
        <f>profielen_s1!C1014</f>
        <v>0.94173000000000007</v>
      </c>
      <c r="D1014">
        <f>profielen_s1!D1014</f>
        <v>0.90478514999995241</v>
      </c>
      <c r="E1014">
        <f>profielen_s1!E1014</f>
        <v>0.18261718999974619</v>
      </c>
      <c r="F1014">
        <f>profielen_s1!F1014</f>
        <v>0.46002198000041972</v>
      </c>
      <c r="G1014">
        <f>profielen_s1!G1014</f>
        <v>1.8213333333333335E-2</v>
      </c>
      <c r="H1014">
        <f>profielen_s1!H1014</f>
        <v>0.10879999999999998</v>
      </c>
      <c r="I1014">
        <f>profielen_s1!I1014</f>
        <v>0.3016428571428571</v>
      </c>
      <c r="J1014">
        <f>profielen_s1!J1014</f>
        <v>8.3648E-2</v>
      </c>
      <c r="K1014">
        <f>profielen_s1!K1014</f>
        <v>0</v>
      </c>
    </row>
    <row r="1015" spans="1:11" x14ac:dyDescent="0.55000000000000004">
      <c r="A1015">
        <f>profielen_s1!A1015</f>
        <v>1014</v>
      </c>
      <c r="B1015">
        <f>profielen_s1!B1015</f>
        <v>0</v>
      </c>
      <c r="C1015">
        <f>profielen_s1!C1015</f>
        <v>0.97290599999999994</v>
      </c>
      <c r="D1015">
        <f>profielen_s1!D1015</f>
        <v>0.82255859999986569</v>
      </c>
      <c r="E1015">
        <f>profielen_s1!E1015</f>
        <v>0.28747558000031859</v>
      </c>
      <c r="F1015">
        <f>profielen_s1!F1015</f>
        <v>0.519958489999226</v>
      </c>
      <c r="G1015">
        <f>profielen_s1!G1015</f>
        <v>1.8693333333333329E-2</v>
      </c>
      <c r="H1015">
        <f>profielen_s1!H1015</f>
        <v>0.10719999999999999</v>
      </c>
      <c r="I1015">
        <f>profielen_s1!I1015</f>
        <v>0.31839682539682534</v>
      </c>
      <c r="J1015">
        <f>profielen_s1!J1015</f>
        <v>8.7551999999999991E-2</v>
      </c>
      <c r="K1015">
        <f>profielen_s1!K1015</f>
        <v>0</v>
      </c>
    </row>
    <row r="1016" spans="1:11" x14ac:dyDescent="0.55000000000000004">
      <c r="A1016">
        <f>profielen_s1!A1016</f>
        <v>1015</v>
      </c>
      <c r="B1016">
        <f>profielen_s1!B1016</f>
        <v>0</v>
      </c>
      <c r="C1016">
        <f>profielen_s1!C1016</f>
        <v>0.93079299999999998</v>
      </c>
      <c r="D1016">
        <f>profielen_s1!D1016</f>
        <v>0.91230467999957909</v>
      </c>
      <c r="E1016">
        <f>profielen_s1!E1016</f>
        <v>0.19250488999978188</v>
      </c>
      <c r="F1016">
        <f>profielen_s1!F1016</f>
        <v>0.55004883000037808</v>
      </c>
      <c r="G1016">
        <f>profielen_s1!G1016</f>
        <v>2.3013333333333337E-2</v>
      </c>
      <c r="H1016">
        <f>profielen_s1!H1016</f>
        <v>0.13919999999999999</v>
      </c>
      <c r="I1016">
        <f>profielen_s1!I1016</f>
        <v>0.35143650793650799</v>
      </c>
      <c r="J1016">
        <f>profielen_s1!J1016</f>
        <v>9.3151999999999999E-2</v>
      </c>
      <c r="K1016">
        <f>profielen_s1!K1016</f>
        <v>0</v>
      </c>
    </row>
    <row r="1017" spans="1:11" x14ac:dyDescent="0.55000000000000004">
      <c r="A1017">
        <f>profielen_s1!A1017</f>
        <v>1016</v>
      </c>
      <c r="B1017">
        <f>profielen_s1!B1017</f>
        <v>1.5991999999999999E-2</v>
      </c>
      <c r="C1017">
        <f>profielen_s1!C1017</f>
        <v>0.84577099999999994</v>
      </c>
      <c r="D1017">
        <f>profielen_s1!D1017</f>
        <v>1.2669270900005358</v>
      </c>
      <c r="E1017">
        <f>profielen_s1!E1017</f>
        <v>0.24743652000006477</v>
      </c>
      <c r="F1017">
        <f>profielen_s1!F1017</f>
        <v>0.25500488000034238</v>
      </c>
      <c r="G1017">
        <f>profielen_s1!G1017</f>
        <v>4.7840000000000001E-2</v>
      </c>
      <c r="H1017">
        <f>profielen_s1!H1017</f>
        <v>0.18080000000000002</v>
      </c>
      <c r="I1017">
        <f>profielen_s1!I1017</f>
        <v>0.40356349206349207</v>
      </c>
      <c r="J1017">
        <f>profielen_s1!J1017</f>
        <v>0.17289600000000002</v>
      </c>
      <c r="K1017">
        <f>profielen_s1!K1017</f>
        <v>0</v>
      </c>
    </row>
    <row r="1018" spans="1:11" x14ac:dyDescent="0.55000000000000004">
      <c r="A1018">
        <f>profielen_s1!A1018</f>
        <v>1017</v>
      </c>
      <c r="B1018">
        <f>profielen_s1!B1018</f>
        <v>7.3467000000000005E-2</v>
      </c>
      <c r="C1018">
        <f>profielen_s1!C1018</f>
        <v>0.69822799999999996</v>
      </c>
      <c r="D1018">
        <f>profielen_s1!D1018</f>
        <v>1.1432291599994642</v>
      </c>
      <c r="E1018">
        <f>profielen_s1!E1018</f>
        <v>0.25988769000014145</v>
      </c>
      <c r="F1018">
        <f>profielen_s1!F1018</f>
        <v>9.9975589999303338E-2</v>
      </c>
      <c r="G1018">
        <f>profielen_s1!G1018</f>
        <v>8.1226666666666655E-2</v>
      </c>
      <c r="H1018">
        <f>profielen_s1!H1018</f>
        <v>0.20319999999999999</v>
      </c>
      <c r="I1018">
        <f>profielen_s1!I1018</f>
        <v>0.44749999999999995</v>
      </c>
      <c r="J1018">
        <f>profielen_s1!J1018</f>
        <v>0.20361599999999999</v>
      </c>
      <c r="K1018">
        <f>profielen_s1!K1018</f>
        <v>0</v>
      </c>
    </row>
    <row r="1019" spans="1:11" x14ac:dyDescent="0.55000000000000004">
      <c r="A1019">
        <f>profielen_s1!A1019</f>
        <v>1018</v>
      </c>
      <c r="B1019">
        <f>profielen_s1!B1019</f>
        <v>0.15354699999999999</v>
      </c>
      <c r="C1019">
        <f>profielen_s1!C1019</f>
        <v>0.56017300000000003</v>
      </c>
      <c r="D1019">
        <f>profielen_s1!D1019</f>
        <v>0.359375</v>
      </c>
      <c r="E1019">
        <f>profielen_s1!E1019</f>
        <v>0.27746582000008857</v>
      </c>
      <c r="F1019">
        <f>profielen_s1!F1019</f>
        <v>7.9956050000873802E-2</v>
      </c>
      <c r="G1019">
        <f>profielen_s1!G1019</f>
        <v>0.11984000000000002</v>
      </c>
      <c r="H1019">
        <f>profielen_s1!H1019</f>
        <v>0.21280000000000002</v>
      </c>
      <c r="I1019">
        <f>profielen_s1!I1019</f>
        <v>0.49319841269841275</v>
      </c>
      <c r="J1019">
        <f>profielen_s1!J1019</f>
        <v>0.23075200000000001</v>
      </c>
      <c r="K1019">
        <f>profielen_s1!K1019</f>
        <v>1</v>
      </c>
    </row>
    <row r="1020" spans="1:11" x14ac:dyDescent="0.55000000000000004">
      <c r="A1020">
        <f>profielen_s1!A1020</f>
        <v>1019</v>
      </c>
      <c r="B1020">
        <f>profielen_s1!B1020</f>
        <v>0.27929999999999999</v>
      </c>
      <c r="C1020">
        <f>profielen_s1!C1020</f>
        <v>0.66552599999999995</v>
      </c>
      <c r="D1020">
        <f>profielen_s1!D1020</f>
        <v>1.3183600000047591E-2</v>
      </c>
      <c r="E1020">
        <f>profielen_s1!E1020</f>
        <v>0.54528808999975809</v>
      </c>
      <c r="F1020">
        <f>profielen_s1!F1020</f>
        <v>5.004882999946858E-2</v>
      </c>
      <c r="G1020">
        <f>profielen_s1!G1020</f>
        <v>0.11824</v>
      </c>
      <c r="H1020">
        <f>profielen_s1!H1020</f>
        <v>0.2112</v>
      </c>
      <c r="I1020">
        <f>profielen_s1!I1020</f>
        <v>0.52068253968253975</v>
      </c>
      <c r="J1020">
        <f>profielen_s1!J1020</f>
        <v>0.23187199999999999</v>
      </c>
      <c r="K1020">
        <f>profielen_s1!K1020</f>
        <v>1</v>
      </c>
    </row>
    <row r="1021" spans="1:11" x14ac:dyDescent="0.55000000000000004">
      <c r="A1021">
        <f>profielen_s1!A1021</f>
        <v>1020</v>
      </c>
      <c r="B1021">
        <f>profielen_s1!B1021</f>
        <v>0.480568</v>
      </c>
      <c r="C1021">
        <f>profielen_s1!C1021</f>
        <v>0.99443199999999998</v>
      </c>
      <c r="D1021">
        <f>profielen_s1!D1021</f>
        <v>2.6855470000555215E-2</v>
      </c>
      <c r="E1021">
        <f>profielen_s1!E1021</f>
        <v>0.39465332000008857</v>
      </c>
      <c r="F1021">
        <f>profielen_s1!F1021</f>
        <v>7.9956059999858553E-2</v>
      </c>
      <c r="G1021">
        <f>profielen_s1!G1021</f>
        <v>0.13578666666666667</v>
      </c>
      <c r="H1021">
        <f>profielen_s1!H1021</f>
        <v>0.19679999999999997</v>
      </c>
      <c r="I1021">
        <f>profielen_s1!I1021</f>
        <v>0.52503174603174596</v>
      </c>
      <c r="J1021">
        <f>profielen_s1!J1021</f>
        <v>0.23529600000000001</v>
      </c>
      <c r="K1021">
        <f>profielen_s1!K1021</f>
        <v>1</v>
      </c>
    </row>
    <row r="1022" spans="1:11" x14ac:dyDescent="0.55000000000000004">
      <c r="A1022">
        <f>profielen_s1!A1022</f>
        <v>1021</v>
      </c>
      <c r="B1022">
        <f>profielen_s1!B1022</f>
        <v>0.59079199999999998</v>
      </c>
      <c r="C1022">
        <f>profielen_s1!C1022</f>
        <v>1.1916629999999999</v>
      </c>
      <c r="D1022">
        <f>profielen_s1!D1022</f>
        <v>0</v>
      </c>
      <c r="E1022">
        <f>profielen_s1!E1022</f>
        <v>0.83752440999978717</v>
      </c>
      <c r="F1022">
        <f>profielen_s1!F1022</f>
        <v>5.0048820000483829E-2</v>
      </c>
      <c r="G1022">
        <f>profielen_s1!G1022</f>
        <v>0.12944</v>
      </c>
      <c r="H1022">
        <f>profielen_s1!H1022</f>
        <v>0.17760000000000001</v>
      </c>
      <c r="I1022">
        <f>profielen_s1!I1022</f>
        <v>0.52195238095238095</v>
      </c>
      <c r="J1022">
        <f>profielen_s1!J1022</f>
        <v>0.24726400000000001</v>
      </c>
      <c r="K1022">
        <f>profielen_s1!K1022</f>
        <v>1</v>
      </c>
    </row>
    <row r="1023" spans="1:11" x14ac:dyDescent="0.55000000000000004">
      <c r="A1023">
        <f>profielen_s1!A1023</f>
        <v>1022</v>
      </c>
      <c r="B1023">
        <f>profielen_s1!B1023</f>
        <v>0.52331899999999998</v>
      </c>
      <c r="C1023">
        <f>profielen_s1!C1023</f>
        <v>1.2398340000000001</v>
      </c>
      <c r="D1023">
        <f>profielen_s1!D1023</f>
        <v>0</v>
      </c>
      <c r="E1023">
        <f>profielen_s1!E1023</f>
        <v>0.92773437999994712</v>
      </c>
      <c r="F1023">
        <f>profielen_s1!F1023</f>
        <v>3.0029300000023795E-2</v>
      </c>
      <c r="G1023">
        <f>profielen_s1!G1023</f>
        <v>0.12146666666666665</v>
      </c>
      <c r="H1023">
        <f>profielen_s1!H1023</f>
        <v>0.1648</v>
      </c>
      <c r="I1023">
        <f>profielen_s1!I1023</f>
        <v>0.51383333333333325</v>
      </c>
      <c r="J1023">
        <f>profielen_s1!J1023</f>
        <v>0.24419199999999999</v>
      </c>
      <c r="K1023">
        <f>profielen_s1!K1023</f>
        <v>1</v>
      </c>
    </row>
    <row r="1024" spans="1:11" x14ac:dyDescent="0.55000000000000004">
      <c r="A1024">
        <f>profielen_s1!A1024</f>
        <v>1023</v>
      </c>
      <c r="B1024">
        <f>profielen_s1!B1024</f>
        <v>0.357904</v>
      </c>
      <c r="C1024">
        <f>profielen_s1!C1024</f>
        <v>1.1117919999999999</v>
      </c>
      <c r="D1024">
        <f>profielen_s1!D1024</f>
        <v>0</v>
      </c>
      <c r="E1024">
        <f>profielen_s1!E1024</f>
        <v>0.43725586000027761</v>
      </c>
      <c r="F1024">
        <f>profielen_s1!F1024</f>
        <v>7.9956059999858553E-2</v>
      </c>
      <c r="G1024">
        <f>profielen_s1!G1024</f>
        <v>0.12005333333333335</v>
      </c>
      <c r="H1024">
        <f>profielen_s1!H1024</f>
        <v>0.1744</v>
      </c>
      <c r="I1024">
        <f>profielen_s1!I1024</f>
        <v>0.48276190476190473</v>
      </c>
      <c r="J1024">
        <f>profielen_s1!J1024</f>
        <v>0.22835199999999997</v>
      </c>
      <c r="K1024">
        <f>profielen_s1!K1024</f>
        <v>1</v>
      </c>
    </row>
    <row r="1025" spans="1:11" x14ac:dyDescent="0.55000000000000004">
      <c r="A1025">
        <f>profielen_s1!A1025</f>
        <v>1024</v>
      </c>
      <c r="B1025">
        <f>profielen_s1!B1025</f>
        <v>0.13214500000000001</v>
      </c>
      <c r="C1025">
        <f>profielen_s1!C1025</f>
        <v>0.99381200000000003</v>
      </c>
      <c r="D1025">
        <f>profielen_s1!D1025</f>
        <v>0.24023436999959813</v>
      </c>
      <c r="E1025">
        <f>profielen_s1!E1025</f>
        <v>0.21240234000015334</v>
      </c>
      <c r="F1025">
        <f>profielen_s1!F1025</f>
        <v>3.0029290000129549E-2</v>
      </c>
      <c r="G1025">
        <f>profielen_s1!G1025</f>
        <v>0.12298666666666667</v>
      </c>
      <c r="H1025">
        <f>profielen_s1!H1025</f>
        <v>0.16319999999999998</v>
      </c>
      <c r="I1025">
        <f>profielen_s1!I1025</f>
        <v>0.48201587301587306</v>
      </c>
      <c r="J1025">
        <f>profielen_s1!J1025</f>
        <v>0.20777600000000002</v>
      </c>
      <c r="K1025">
        <f>profielen_s1!K1025</f>
        <v>1</v>
      </c>
    </row>
    <row r="1026" spans="1:11" x14ac:dyDescent="0.55000000000000004">
      <c r="A1026">
        <f>profielen_s1!A1026</f>
        <v>1025</v>
      </c>
      <c r="B1026">
        <f>profielen_s1!B1026</f>
        <v>1.639E-3</v>
      </c>
      <c r="C1026">
        <f>profielen_s1!C1026</f>
        <v>1.178647</v>
      </c>
      <c r="D1026">
        <f>profielen_s1!D1026</f>
        <v>1.5836588599995594</v>
      </c>
      <c r="E1026">
        <f>profielen_s1!E1026</f>
        <v>0.30029296999964572</v>
      </c>
      <c r="F1026">
        <f>profielen_s1!F1026</f>
        <v>0.56494140999984666</v>
      </c>
      <c r="G1026">
        <f>profielen_s1!G1026</f>
        <v>0.11784000000000001</v>
      </c>
      <c r="H1026">
        <f>profielen_s1!H1026</f>
        <v>0.16</v>
      </c>
      <c r="I1026">
        <f>profielen_s1!I1026</f>
        <v>0.46433333333333326</v>
      </c>
      <c r="J1026">
        <f>profielen_s1!J1026</f>
        <v>0.19763199999999997</v>
      </c>
      <c r="K1026">
        <f>profielen_s1!K1026</f>
        <v>1</v>
      </c>
    </row>
    <row r="1027" spans="1:11" x14ac:dyDescent="0.55000000000000004">
      <c r="A1027">
        <f>profielen_s1!A1027</f>
        <v>1026</v>
      </c>
      <c r="B1027">
        <f>profielen_s1!B1027</f>
        <v>0</v>
      </c>
      <c r="C1027">
        <f>profielen_s1!C1027</f>
        <v>1.381748</v>
      </c>
      <c r="D1027">
        <f>profielen_s1!D1027</f>
        <v>1.7063802000002397</v>
      </c>
      <c r="E1027">
        <f>profielen_s1!E1027</f>
        <v>0.3275146500000119</v>
      </c>
      <c r="F1027">
        <f>profielen_s1!F1027</f>
        <v>0.96508789000017714</v>
      </c>
      <c r="G1027">
        <f>profielen_s1!G1027</f>
        <v>9.4800000000000009E-2</v>
      </c>
      <c r="H1027">
        <f>profielen_s1!H1027</f>
        <v>0.16320000000000001</v>
      </c>
      <c r="I1027">
        <f>profielen_s1!I1027</f>
        <v>0.43749206349206349</v>
      </c>
      <c r="J1027">
        <f>profielen_s1!J1027</f>
        <v>0.18473599999999998</v>
      </c>
      <c r="K1027">
        <f>profielen_s1!K1027</f>
        <v>0</v>
      </c>
    </row>
    <row r="1028" spans="1:11" x14ac:dyDescent="0.55000000000000004">
      <c r="A1028">
        <f>profielen_s1!A1028</f>
        <v>1027</v>
      </c>
      <c r="B1028">
        <f>profielen_s1!B1028</f>
        <v>0</v>
      </c>
      <c r="C1028">
        <f>profielen_s1!C1028</f>
        <v>1.4637660000000001</v>
      </c>
      <c r="D1028">
        <f>profielen_s1!D1028</f>
        <v>1.1877441400001771</v>
      </c>
      <c r="E1028">
        <f>profielen_s1!E1028</f>
        <v>0.37219238000034238</v>
      </c>
      <c r="F1028">
        <f>profielen_s1!F1028</f>
        <v>1.3999633799994626</v>
      </c>
      <c r="G1028">
        <f>profielen_s1!G1028</f>
        <v>7.1866666666666662E-2</v>
      </c>
      <c r="H1028">
        <f>profielen_s1!H1028</f>
        <v>0.15519999999999998</v>
      </c>
      <c r="I1028">
        <f>profielen_s1!I1028</f>
        <v>0.38747619047619047</v>
      </c>
      <c r="J1028">
        <f>profielen_s1!J1028</f>
        <v>0.16256000000000001</v>
      </c>
      <c r="K1028">
        <f>profielen_s1!K1028</f>
        <v>0</v>
      </c>
    </row>
    <row r="1029" spans="1:11" x14ac:dyDescent="0.55000000000000004">
      <c r="A1029">
        <f>profielen_s1!A1029</f>
        <v>1028</v>
      </c>
      <c r="B1029">
        <f>profielen_s1!B1029</f>
        <v>0</v>
      </c>
      <c r="C1029">
        <f>profielen_s1!C1029</f>
        <v>1.438321</v>
      </c>
      <c r="D1029">
        <f>profielen_s1!D1029</f>
        <v>1.0270996099998229</v>
      </c>
      <c r="E1029">
        <f>profielen_s1!E1029</f>
        <v>0.3203125</v>
      </c>
      <c r="F1029">
        <f>profielen_s1!F1029</f>
        <v>1.3400268499999584</v>
      </c>
      <c r="G1029">
        <f>profielen_s1!G1029</f>
        <v>7.4773333333333344E-2</v>
      </c>
      <c r="H1029">
        <f>profielen_s1!H1029</f>
        <v>0.1216</v>
      </c>
      <c r="I1029">
        <f>profielen_s1!I1029</f>
        <v>0.33975396825396825</v>
      </c>
      <c r="J1029">
        <f>profielen_s1!J1029</f>
        <v>0.14976</v>
      </c>
      <c r="K1029">
        <f>profielen_s1!K1029</f>
        <v>0</v>
      </c>
    </row>
    <row r="1030" spans="1:11" x14ac:dyDescent="0.55000000000000004">
      <c r="A1030">
        <f>profielen_s1!A1030</f>
        <v>1029</v>
      </c>
      <c r="B1030">
        <f>profielen_s1!B1030</f>
        <v>0</v>
      </c>
      <c r="C1030">
        <f>profielen_s1!C1030</f>
        <v>1.339038</v>
      </c>
      <c r="D1030">
        <f>profielen_s1!D1030</f>
        <v>0.98925782000060281</v>
      </c>
      <c r="E1030">
        <f>profielen_s1!E1030</f>
        <v>0.5123290999999881</v>
      </c>
      <c r="F1030">
        <f>profielen_s1!F1030</f>
        <v>0.95495605999985855</v>
      </c>
      <c r="G1030">
        <f>profielen_s1!G1030</f>
        <v>7.2826666666666665E-2</v>
      </c>
      <c r="H1030">
        <f>profielen_s1!H1030</f>
        <v>0.1056</v>
      </c>
      <c r="I1030">
        <f>profielen_s1!I1030</f>
        <v>0.29485714285714282</v>
      </c>
      <c r="J1030">
        <f>profielen_s1!J1030</f>
        <v>7.3632000000000003E-2</v>
      </c>
      <c r="K1030">
        <f>profielen_s1!K1030</f>
        <v>0</v>
      </c>
    </row>
    <row r="1031" spans="1:11" x14ac:dyDescent="0.55000000000000004">
      <c r="A1031">
        <f>profielen_s1!A1031</f>
        <v>1030</v>
      </c>
      <c r="B1031">
        <f>profielen_s1!B1031</f>
        <v>0</v>
      </c>
      <c r="C1031">
        <f>profielen_s1!C1031</f>
        <v>1.2430650000000001</v>
      </c>
      <c r="D1031">
        <f>profielen_s1!D1031</f>
        <v>0.8125</v>
      </c>
      <c r="E1031">
        <f>profielen_s1!E1031</f>
        <v>0.5501709000000119</v>
      </c>
      <c r="F1031">
        <f>profielen_s1!F1031</f>
        <v>0.9500122100007502</v>
      </c>
      <c r="G1031">
        <f>profielen_s1!G1031</f>
        <v>6.9306666666666669E-2</v>
      </c>
      <c r="H1031">
        <f>profielen_s1!H1031</f>
        <v>0.10879999999999999</v>
      </c>
      <c r="I1031">
        <f>profielen_s1!I1031</f>
        <v>0.2745238095238095</v>
      </c>
      <c r="J1031">
        <f>profielen_s1!J1031</f>
        <v>7.0047999999999999E-2</v>
      </c>
      <c r="K1031">
        <f>profielen_s1!K1031</f>
        <v>0</v>
      </c>
    </row>
    <row r="1032" spans="1:11" x14ac:dyDescent="0.55000000000000004">
      <c r="A1032">
        <f>profielen_s1!A1032</f>
        <v>1031</v>
      </c>
      <c r="B1032">
        <f>profielen_s1!B1032</f>
        <v>0</v>
      </c>
      <c r="C1032">
        <f>profielen_s1!C1032</f>
        <v>1.1666780000000001</v>
      </c>
      <c r="D1032">
        <f>profielen_s1!D1032</f>
        <v>1.0634765599997991</v>
      </c>
      <c r="E1032">
        <f>profielen_s1!E1032</f>
        <v>0.55761718999974619</v>
      </c>
      <c r="F1032">
        <f>profielen_s1!F1032</f>
        <v>0.87005614999998215</v>
      </c>
      <c r="G1032">
        <f>profielen_s1!G1032</f>
        <v>3.1706666666666668E-2</v>
      </c>
      <c r="H1032">
        <f>profielen_s1!H1032</f>
        <v>9.6000000000000002E-2</v>
      </c>
      <c r="I1032">
        <f>profielen_s1!I1032</f>
        <v>0.26850793650793653</v>
      </c>
      <c r="J1032">
        <f>profielen_s1!J1032</f>
        <v>6.9088000000000011E-2</v>
      </c>
      <c r="K1032">
        <f>profielen_s1!K1032</f>
        <v>0</v>
      </c>
    </row>
    <row r="1033" spans="1:11" x14ac:dyDescent="0.55000000000000004">
      <c r="A1033">
        <f>profielen_s1!A1033</f>
        <v>1032</v>
      </c>
      <c r="B1033">
        <f>profielen_s1!B1033</f>
        <v>0</v>
      </c>
      <c r="C1033">
        <f>profielen_s1!C1033</f>
        <v>1.060022</v>
      </c>
      <c r="D1033">
        <f>profielen_s1!D1033</f>
        <v>0.94775389999995241</v>
      </c>
      <c r="E1033">
        <f>profielen_s1!E1033</f>
        <v>0.33728027000006477</v>
      </c>
      <c r="F1033">
        <f>profielen_s1!F1033</f>
        <v>0.68994139999995241</v>
      </c>
      <c r="G1033">
        <f>profielen_s1!G1033</f>
        <v>1.8453333333333335E-2</v>
      </c>
      <c r="H1033">
        <f>profielen_s1!H1033</f>
        <v>9.4400000000000012E-2</v>
      </c>
      <c r="I1033">
        <f>profielen_s1!I1033</f>
        <v>0.27050793650793648</v>
      </c>
      <c r="J1033">
        <f>profielen_s1!J1033</f>
        <v>7.0240000000000011E-2</v>
      </c>
      <c r="K1033">
        <f>profielen_s1!K1033</f>
        <v>0</v>
      </c>
    </row>
    <row r="1034" spans="1:11" x14ac:dyDescent="0.55000000000000004">
      <c r="A1034">
        <f>profielen_s1!A1034</f>
        <v>1033</v>
      </c>
      <c r="B1034">
        <f>profielen_s1!B1034</f>
        <v>0</v>
      </c>
      <c r="C1034">
        <f>profielen_s1!C1034</f>
        <v>0.95642899999999997</v>
      </c>
      <c r="D1034">
        <f>profielen_s1!D1034</f>
        <v>0.96891276999940601</v>
      </c>
      <c r="E1034">
        <f>profielen_s1!E1034</f>
        <v>0.22998047000010047</v>
      </c>
      <c r="F1034">
        <f>profielen_s1!F1034</f>
        <v>0.375</v>
      </c>
      <c r="G1034">
        <f>profielen_s1!G1034</f>
        <v>1.8106666666666667E-2</v>
      </c>
      <c r="H1034">
        <f>profielen_s1!H1034</f>
        <v>9.920000000000001E-2</v>
      </c>
      <c r="I1034">
        <f>profielen_s1!I1034</f>
        <v>0.27281746031746029</v>
      </c>
      <c r="J1034">
        <f>profielen_s1!J1034</f>
        <v>6.9856000000000015E-2</v>
      </c>
      <c r="K1034">
        <f>profielen_s1!K1034</f>
        <v>0</v>
      </c>
    </row>
    <row r="1035" spans="1:11" x14ac:dyDescent="0.55000000000000004">
      <c r="A1035">
        <f>profielen_s1!A1035</f>
        <v>1034</v>
      </c>
      <c r="B1035">
        <f>profielen_s1!B1035</f>
        <v>0</v>
      </c>
      <c r="C1035">
        <f>profielen_s1!C1035</f>
        <v>0.90229700000000002</v>
      </c>
      <c r="D1035">
        <f>profielen_s1!D1035</f>
        <v>0.80305989000044065</v>
      </c>
      <c r="E1035">
        <f>profielen_s1!E1035</f>
        <v>0.25</v>
      </c>
      <c r="F1035">
        <f>profielen_s1!F1035</f>
        <v>0.22497558999930334</v>
      </c>
      <c r="G1035">
        <f>profielen_s1!G1035</f>
        <v>1.8053333333333334E-2</v>
      </c>
      <c r="H1035">
        <f>profielen_s1!H1035</f>
        <v>9.7599999999999992E-2</v>
      </c>
      <c r="I1035">
        <f>profielen_s1!I1035</f>
        <v>0.27280158730158732</v>
      </c>
      <c r="J1035">
        <f>profielen_s1!J1035</f>
        <v>7.0784E-2</v>
      </c>
      <c r="K1035">
        <f>profielen_s1!K1035</f>
        <v>0</v>
      </c>
    </row>
    <row r="1036" spans="1:11" x14ac:dyDescent="0.55000000000000004">
      <c r="A1036">
        <f>profielen_s1!A1036</f>
        <v>1035</v>
      </c>
      <c r="B1036">
        <f>profielen_s1!B1036</f>
        <v>0</v>
      </c>
      <c r="C1036">
        <f>profielen_s1!C1036</f>
        <v>0.931334</v>
      </c>
      <c r="D1036">
        <f>profielen_s1!D1036</f>
        <v>0.796875</v>
      </c>
      <c r="E1036">
        <f>profielen_s1!E1036</f>
        <v>0.20019531999969331</v>
      </c>
      <c r="F1036">
        <f>profielen_s1!F1036</f>
        <v>0.24499512000056711</v>
      </c>
      <c r="G1036">
        <f>profielen_s1!G1036</f>
        <v>2.1013333333333335E-2</v>
      </c>
      <c r="H1036">
        <f>profielen_s1!H1036</f>
        <v>9.7599999999999992E-2</v>
      </c>
      <c r="I1036">
        <f>profielen_s1!I1036</f>
        <v>0.28692063492063496</v>
      </c>
      <c r="J1036">
        <f>profielen_s1!J1036</f>
        <v>7.5359999999999996E-2</v>
      </c>
      <c r="K1036">
        <f>profielen_s1!K1036</f>
        <v>0</v>
      </c>
    </row>
    <row r="1037" spans="1:11" x14ac:dyDescent="0.55000000000000004">
      <c r="A1037">
        <f>profielen_s1!A1037</f>
        <v>1036</v>
      </c>
      <c r="B1037">
        <f>profielen_s1!B1037</f>
        <v>0</v>
      </c>
      <c r="C1037">
        <f>profielen_s1!C1037</f>
        <v>0.90435699999999997</v>
      </c>
      <c r="D1037">
        <f>profielen_s1!D1037</f>
        <v>0.94335938000040187</v>
      </c>
      <c r="E1037">
        <f>profielen_s1!E1037</f>
        <v>0.18994139999995241</v>
      </c>
      <c r="F1037">
        <f>profielen_s1!F1037</f>
        <v>0.36499022999942099</v>
      </c>
      <c r="G1037">
        <f>profielen_s1!G1037</f>
        <v>1.9066666666666662E-2</v>
      </c>
      <c r="H1037">
        <f>profielen_s1!H1037</f>
        <v>9.6000000000000002E-2</v>
      </c>
      <c r="I1037">
        <f>profielen_s1!I1037</f>
        <v>0.2929444444444444</v>
      </c>
      <c r="J1037">
        <f>profielen_s1!J1037</f>
        <v>7.0304000000000005E-2</v>
      </c>
      <c r="K1037">
        <f>profielen_s1!K1037</f>
        <v>0</v>
      </c>
    </row>
    <row r="1038" spans="1:11" x14ac:dyDescent="0.55000000000000004">
      <c r="A1038">
        <f>profielen_s1!A1038</f>
        <v>1037</v>
      </c>
      <c r="B1038">
        <f>profielen_s1!B1038</f>
        <v>0</v>
      </c>
      <c r="C1038">
        <f>profielen_s1!C1038</f>
        <v>0.91634599999999999</v>
      </c>
      <c r="D1038">
        <f>profielen_s1!D1038</f>
        <v>0.96484375</v>
      </c>
      <c r="E1038">
        <f>profielen_s1!E1038</f>
        <v>0.26232910000044285</v>
      </c>
      <c r="F1038">
        <f>profielen_s1!F1038</f>
        <v>0.375</v>
      </c>
      <c r="G1038">
        <f>profielen_s1!G1038</f>
        <v>1.9253333333333334E-2</v>
      </c>
      <c r="H1038">
        <f>profielen_s1!H1038</f>
        <v>9.9199999999999997E-2</v>
      </c>
      <c r="I1038">
        <f>profielen_s1!I1038</f>
        <v>0.30812698412698419</v>
      </c>
      <c r="J1038">
        <f>profielen_s1!J1038</f>
        <v>7.2287999999999991E-2</v>
      </c>
      <c r="K1038">
        <f>profielen_s1!K1038</f>
        <v>0</v>
      </c>
    </row>
    <row r="1039" spans="1:11" x14ac:dyDescent="0.55000000000000004">
      <c r="A1039">
        <f>profielen_s1!A1039</f>
        <v>1038</v>
      </c>
      <c r="B1039">
        <f>profielen_s1!B1039</f>
        <v>0</v>
      </c>
      <c r="C1039">
        <f>profielen_s1!C1039</f>
        <v>0.97355700000000001</v>
      </c>
      <c r="D1039">
        <f>profielen_s1!D1039</f>
        <v>1.1201171799993972</v>
      </c>
      <c r="E1039">
        <f>profielen_s1!E1039</f>
        <v>0.30749511999965762</v>
      </c>
      <c r="F1039">
        <f>profielen_s1!F1039</f>
        <v>0.34509278000041377</v>
      </c>
      <c r="G1039">
        <f>profielen_s1!G1039</f>
        <v>1.9466666666666667E-2</v>
      </c>
      <c r="H1039">
        <f>profielen_s1!H1039</f>
        <v>0.1024</v>
      </c>
      <c r="I1039">
        <f>profielen_s1!I1039</f>
        <v>0.2963095238095238</v>
      </c>
      <c r="J1039">
        <f>profielen_s1!J1039</f>
        <v>7.5647999999999993E-2</v>
      </c>
      <c r="K1039">
        <f>profielen_s1!K1039</f>
        <v>0</v>
      </c>
    </row>
    <row r="1040" spans="1:11" x14ac:dyDescent="0.55000000000000004">
      <c r="A1040">
        <f>profielen_s1!A1040</f>
        <v>1039</v>
      </c>
      <c r="B1040">
        <f>profielen_s1!B1040</f>
        <v>0</v>
      </c>
      <c r="C1040">
        <f>profielen_s1!C1040</f>
        <v>0.97484999999999999</v>
      </c>
      <c r="D1040">
        <f>profielen_s1!D1040</f>
        <v>2.8550781300000381</v>
      </c>
      <c r="E1040">
        <f>profielen_s1!E1040</f>
        <v>0.31262207000008857</v>
      </c>
      <c r="F1040">
        <f>profielen_s1!F1040</f>
        <v>0.26489257000048383</v>
      </c>
      <c r="G1040">
        <f>profielen_s1!G1040</f>
        <v>2.5653333333333334E-2</v>
      </c>
      <c r="H1040">
        <f>profielen_s1!H1040</f>
        <v>0.128</v>
      </c>
      <c r="I1040">
        <f>profielen_s1!I1040</f>
        <v>0.31850793650793652</v>
      </c>
      <c r="J1040">
        <f>profielen_s1!J1040</f>
        <v>8.5727999999999999E-2</v>
      </c>
      <c r="K1040">
        <f>profielen_s1!K1040</f>
        <v>0</v>
      </c>
    </row>
    <row r="1041" spans="1:11" x14ac:dyDescent="0.55000000000000004">
      <c r="A1041">
        <f>profielen_s1!A1041</f>
        <v>1040</v>
      </c>
      <c r="B1041">
        <f>profielen_s1!B1041</f>
        <v>1.1861999999999999E-2</v>
      </c>
      <c r="C1041">
        <f>profielen_s1!C1041</f>
        <v>0.916246</v>
      </c>
      <c r="D1041">
        <f>profielen_s1!D1041</f>
        <v>3.1945095500004754</v>
      </c>
      <c r="E1041">
        <f>profielen_s1!E1041</f>
        <v>0.27734375</v>
      </c>
      <c r="F1041">
        <f>profielen_s1!F1041</f>
        <v>0.6700439499991262</v>
      </c>
      <c r="G1041">
        <f>profielen_s1!G1041</f>
        <v>5.1519999999999996E-2</v>
      </c>
      <c r="H1041">
        <f>profielen_s1!H1041</f>
        <v>0.17439999999999997</v>
      </c>
      <c r="I1041">
        <f>profielen_s1!I1041</f>
        <v>0.39245238095238094</v>
      </c>
      <c r="J1041">
        <f>profielen_s1!J1041</f>
        <v>0.16451199999999999</v>
      </c>
      <c r="K1041">
        <f>profielen_s1!K1041</f>
        <v>0</v>
      </c>
    </row>
    <row r="1042" spans="1:11" x14ac:dyDescent="0.55000000000000004">
      <c r="A1042">
        <f>profielen_s1!A1042</f>
        <v>1041</v>
      </c>
      <c r="B1042">
        <f>profielen_s1!B1042</f>
        <v>6.1304000000000004E-2</v>
      </c>
      <c r="C1042">
        <f>profielen_s1!C1042</f>
        <v>0.79875199999999991</v>
      </c>
      <c r="D1042">
        <f>profielen_s1!D1042</f>
        <v>2.7334201399999074</v>
      </c>
      <c r="E1042">
        <f>profielen_s1!E1042</f>
        <v>0.20007324000016524</v>
      </c>
      <c r="F1042">
        <f>profielen_s1!F1042</f>
        <v>0.25</v>
      </c>
      <c r="G1042">
        <f>profielen_s1!G1042</f>
        <v>0.10496</v>
      </c>
      <c r="H1042">
        <f>profielen_s1!H1042</f>
        <v>0.19040000000000004</v>
      </c>
      <c r="I1042">
        <f>profielen_s1!I1042</f>
        <v>0.45988095238095239</v>
      </c>
      <c r="J1042">
        <f>profielen_s1!J1042</f>
        <v>0.18905599999999997</v>
      </c>
      <c r="K1042">
        <f>profielen_s1!K1042</f>
        <v>0</v>
      </c>
    </row>
    <row r="1043" spans="1:11" x14ac:dyDescent="0.55000000000000004">
      <c r="A1043">
        <f>profielen_s1!A1043</f>
        <v>1042</v>
      </c>
      <c r="B1043">
        <f>profielen_s1!B1043</f>
        <v>0.16266</v>
      </c>
      <c r="C1043">
        <f>profielen_s1!C1043</f>
        <v>0.75771100000000002</v>
      </c>
      <c r="D1043">
        <f>profielen_s1!D1043</f>
        <v>2.1422851500001343</v>
      </c>
      <c r="E1043">
        <f>profielen_s1!E1043</f>
        <v>0.24230957000008857</v>
      </c>
      <c r="F1043">
        <f>profielen_s1!F1043</f>
        <v>3.0029300000023795E-2</v>
      </c>
      <c r="G1043">
        <f>profielen_s1!G1043</f>
        <v>0.11565333333333333</v>
      </c>
      <c r="H1043">
        <f>profielen_s1!H1043</f>
        <v>0.19360000000000002</v>
      </c>
      <c r="I1043">
        <f>profielen_s1!I1043</f>
        <v>0.53023809523809529</v>
      </c>
      <c r="J1043">
        <f>profielen_s1!J1043</f>
        <v>0.21510400000000002</v>
      </c>
      <c r="K1043">
        <f>profielen_s1!K1043</f>
        <v>1</v>
      </c>
    </row>
    <row r="1044" spans="1:11" x14ac:dyDescent="0.55000000000000004">
      <c r="A1044">
        <f>profielen_s1!A1044</f>
        <v>1043</v>
      </c>
      <c r="B1044">
        <f>profielen_s1!B1044</f>
        <v>0.30766000000000004</v>
      </c>
      <c r="C1044">
        <f>profielen_s1!C1044</f>
        <v>0.88409299999999991</v>
      </c>
      <c r="D1044">
        <f>profielen_s1!D1044</f>
        <v>1.6362304699996457</v>
      </c>
      <c r="E1044">
        <f>profielen_s1!E1044</f>
        <v>0.23767089999955715</v>
      </c>
      <c r="F1044">
        <f>profielen_s1!F1044</f>
        <v>5.493164000017714E-2</v>
      </c>
      <c r="G1044">
        <f>profielen_s1!G1044</f>
        <v>0.11525333333333333</v>
      </c>
      <c r="H1044">
        <f>profielen_s1!H1044</f>
        <v>0.2</v>
      </c>
      <c r="I1044">
        <f>profielen_s1!I1044</f>
        <v>0.53536507936507938</v>
      </c>
      <c r="J1044">
        <f>profielen_s1!J1044</f>
        <v>0.22195200000000001</v>
      </c>
      <c r="K1044">
        <f>profielen_s1!K1044</f>
        <v>1</v>
      </c>
    </row>
    <row r="1045" spans="1:11" x14ac:dyDescent="0.55000000000000004">
      <c r="A1045">
        <f>profielen_s1!A1045</f>
        <v>1044</v>
      </c>
      <c r="B1045">
        <f>profielen_s1!B1045</f>
        <v>0.375137</v>
      </c>
      <c r="C1045">
        <f>profielen_s1!C1045</f>
        <v>0.95770600000000006</v>
      </c>
      <c r="D1045">
        <f>profielen_s1!D1045</f>
        <v>1.84375</v>
      </c>
      <c r="E1045">
        <f>profielen_s1!E1045</f>
        <v>0.36743164000017714</v>
      </c>
      <c r="F1045">
        <f>profielen_s1!F1045</f>
        <v>4.5043940000141447E-2</v>
      </c>
      <c r="G1045">
        <f>profielen_s1!G1045</f>
        <v>0.12512000000000001</v>
      </c>
      <c r="H1045">
        <f>profielen_s1!H1045</f>
        <v>0.2112</v>
      </c>
      <c r="I1045">
        <f>profielen_s1!I1045</f>
        <v>0.52626984126984133</v>
      </c>
      <c r="J1045">
        <f>profielen_s1!J1045</f>
        <v>0.23558400000000002</v>
      </c>
      <c r="K1045">
        <f>profielen_s1!K1045</f>
        <v>1</v>
      </c>
    </row>
    <row r="1046" spans="1:11" x14ac:dyDescent="0.55000000000000004">
      <c r="A1046">
        <f>profielen_s1!A1046</f>
        <v>1045</v>
      </c>
      <c r="B1046">
        <f>profielen_s1!B1046</f>
        <v>0.25562999999999997</v>
      </c>
      <c r="C1046">
        <f>profielen_s1!C1046</f>
        <v>0.90894600000000003</v>
      </c>
      <c r="D1046">
        <f>profielen_s1!D1046</f>
        <v>2.8727213599995594</v>
      </c>
      <c r="E1046">
        <f>profielen_s1!E1046</f>
        <v>1.1351318400002128</v>
      </c>
      <c r="F1046">
        <f>profielen_s1!F1046</f>
        <v>0.11999511999965762</v>
      </c>
      <c r="G1046">
        <f>profielen_s1!G1046</f>
        <v>0.12586666666666668</v>
      </c>
      <c r="H1046">
        <f>profielen_s1!H1046</f>
        <v>0.20479999999999998</v>
      </c>
      <c r="I1046">
        <f>profielen_s1!I1046</f>
        <v>0.50859523809523799</v>
      </c>
      <c r="J1046">
        <f>profielen_s1!J1046</f>
        <v>0.24499200000000002</v>
      </c>
      <c r="K1046">
        <f>profielen_s1!K1046</f>
        <v>1</v>
      </c>
    </row>
    <row r="1047" spans="1:11" x14ac:dyDescent="0.55000000000000004">
      <c r="A1047">
        <f>profielen_s1!A1047</f>
        <v>1046</v>
      </c>
      <c r="B1047">
        <f>profielen_s1!B1047</f>
        <v>0.15778999999999999</v>
      </c>
      <c r="C1047">
        <f>profielen_s1!C1047</f>
        <v>0.82047700000000001</v>
      </c>
      <c r="D1047">
        <f>profielen_s1!D1047</f>
        <v>2.1272786400004406</v>
      </c>
      <c r="E1047">
        <f>profielen_s1!E1047</f>
        <v>0.3374023399996986</v>
      </c>
      <c r="F1047">
        <f>profielen_s1!F1047</f>
        <v>3.0029300000023795E-2</v>
      </c>
      <c r="G1047">
        <f>profielen_s1!G1047</f>
        <v>0.10698666666666666</v>
      </c>
      <c r="H1047">
        <f>profielen_s1!H1047</f>
        <v>0.19359999999999997</v>
      </c>
      <c r="I1047">
        <f>profielen_s1!I1047</f>
        <v>0.50939682539682529</v>
      </c>
      <c r="J1047">
        <f>profielen_s1!J1047</f>
        <v>0.241952</v>
      </c>
      <c r="K1047">
        <f>profielen_s1!K1047</f>
        <v>1</v>
      </c>
    </row>
    <row r="1048" spans="1:11" x14ac:dyDescent="0.55000000000000004">
      <c r="A1048">
        <f>profielen_s1!A1048</f>
        <v>1047</v>
      </c>
      <c r="B1048">
        <f>profielen_s1!B1048</f>
        <v>8.8813000000000003E-2</v>
      </c>
      <c r="C1048">
        <f>profielen_s1!C1048</f>
        <v>0.67217300000000002</v>
      </c>
      <c r="D1048">
        <f>profielen_s1!D1048</f>
        <v>1.163867190000019</v>
      </c>
      <c r="E1048">
        <f>profielen_s1!E1048</f>
        <v>0.57019042999991143</v>
      </c>
      <c r="F1048">
        <f>profielen_s1!F1048</f>
        <v>2.001953000035428E-2</v>
      </c>
      <c r="G1048">
        <f>profielen_s1!G1048</f>
        <v>0.11061333333333333</v>
      </c>
      <c r="H1048">
        <f>profielen_s1!H1048</f>
        <v>0.18880000000000002</v>
      </c>
      <c r="I1048">
        <f>profielen_s1!I1048</f>
        <v>0.51053968253968252</v>
      </c>
      <c r="J1048">
        <f>profielen_s1!J1048</f>
        <v>0.23075200000000001</v>
      </c>
      <c r="K1048">
        <f>profielen_s1!K1048</f>
        <v>1</v>
      </c>
    </row>
    <row r="1049" spans="1:11" x14ac:dyDescent="0.55000000000000004">
      <c r="A1049">
        <f>profielen_s1!A1049</f>
        <v>1048</v>
      </c>
      <c r="B1049">
        <f>profielen_s1!B1049</f>
        <v>3.1335000000000002E-2</v>
      </c>
      <c r="C1049">
        <f>profielen_s1!C1049</f>
        <v>0.67806899999999992</v>
      </c>
      <c r="D1049">
        <f>profielen_s1!D1049</f>
        <v>0.68789061999996193</v>
      </c>
      <c r="E1049">
        <f>profielen_s1!E1049</f>
        <v>0.33984375</v>
      </c>
      <c r="F1049">
        <f>profielen_s1!F1049</f>
        <v>0.3449706999999762</v>
      </c>
      <c r="G1049">
        <f>profielen_s1!G1049</f>
        <v>0.11343999999999999</v>
      </c>
      <c r="H1049">
        <f>profielen_s1!H1049</f>
        <v>0.17280000000000001</v>
      </c>
      <c r="I1049">
        <f>profielen_s1!I1049</f>
        <v>0.50156349206349204</v>
      </c>
      <c r="J1049">
        <f>profielen_s1!J1049</f>
        <v>0.20028799999999999</v>
      </c>
      <c r="K1049">
        <f>profielen_s1!K1049</f>
        <v>1</v>
      </c>
    </row>
    <row r="1050" spans="1:11" x14ac:dyDescent="0.55000000000000004">
      <c r="A1050">
        <f>profielen_s1!A1050</f>
        <v>1049</v>
      </c>
      <c r="B1050">
        <f>profielen_s1!B1050</f>
        <v>0</v>
      </c>
      <c r="C1050">
        <f>profielen_s1!C1050</f>
        <v>0.88184200000000001</v>
      </c>
      <c r="D1050">
        <f>profielen_s1!D1050</f>
        <v>0.85417480999967665</v>
      </c>
      <c r="E1050">
        <f>profielen_s1!E1050</f>
        <v>0.77001953000035428</v>
      </c>
      <c r="F1050">
        <f>profielen_s1!F1050</f>
        <v>0.5300293000000238</v>
      </c>
      <c r="G1050">
        <f>profielen_s1!G1050</f>
        <v>0.11437333333333333</v>
      </c>
      <c r="H1050">
        <f>profielen_s1!H1050</f>
        <v>0.17280000000000001</v>
      </c>
      <c r="I1050">
        <f>profielen_s1!I1050</f>
        <v>0.47791269841269846</v>
      </c>
      <c r="J1050">
        <f>profielen_s1!J1050</f>
        <v>0.19289600000000001</v>
      </c>
      <c r="K1050">
        <f>profielen_s1!K1050</f>
        <v>1</v>
      </c>
    </row>
    <row r="1051" spans="1:11" x14ac:dyDescent="0.55000000000000004">
      <c r="A1051">
        <f>profielen_s1!A1051</f>
        <v>1050</v>
      </c>
      <c r="B1051">
        <f>profielen_s1!B1051</f>
        <v>0</v>
      </c>
      <c r="C1051">
        <f>profielen_s1!C1051</f>
        <v>1.0613759999999999</v>
      </c>
      <c r="D1051">
        <f>profielen_s1!D1051</f>
        <v>1.0007731100004094</v>
      </c>
      <c r="E1051">
        <f>profielen_s1!E1051</f>
        <v>1.22265625</v>
      </c>
      <c r="F1051">
        <f>profielen_s1!F1051</f>
        <v>0.91491699000016524</v>
      </c>
      <c r="G1051">
        <f>profielen_s1!G1051</f>
        <v>0.10279999999999999</v>
      </c>
      <c r="H1051">
        <f>profielen_s1!H1051</f>
        <v>0.1648</v>
      </c>
      <c r="I1051">
        <f>profielen_s1!I1051</f>
        <v>0.44769841269841265</v>
      </c>
      <c r="J1051">
        <f>profielen_s1!J1051</f>
        <v>0.18182400000000001</v>
      </c>
      <c r="K1051">
        <f>profielen_s1!K1051</f>
        <v>0</v>
      </c>
    </row>
    <row r="1052" spans="1:11" x14ac:dyDescent="0.55000000000000004">
      <c r="A1052">
        <f>profielen_s1!A1052</f>
        <v>1051</v>
      </c>
      <c r="B1052">
        <f>profielen_s1!B1052</f>
        <v>0</v>
      </c>
      <c r="C1052">
        <f>profielen_s1!C1052</f>
        <v>1.1199870000000001</v>
      </c>
      <c r="D1052">
        <f>profielen_s1!D1052</f>
        <v>1.0757649699999092</v>
      </c>
      <c r="E1052">
        <f>profielen_s1!E1052</f>
        <v>0.46008300999983476</v>
      </c>
      <c r="F1052">
        <f>profielen_s1!F1052</f>
        <v>1.0850830099998348</v>
      </c>
      <c r="G1052">
        <f>profielen_s1!G1052</f>
        <v>8.0533333333333332E-2</v>
      </c>
      <c r="H1052">
        <f>profielen_s1!H1052</f>
        <v>0.15519999999999998</v>
      </c>
      <c r="I1052">
        <f>profielen_s1!I1052</f>
        <v>0.39755555555555555</v>
      </c>
      <c r="J1052">
        <f>profielen_s1!J1052</f>
        <v>0.16124800000000003</v>
      </c>
      <c r="K1052">
        <f>profielen_s1!K1052</f>
        <v>0</v>
      </c>
    </row>
    <row r="1053" spans="1:11" x14ac:dyDescent="0.55000000000000004">
      <c r="A1053">
        <f>profielen_s1!A1053</f>
        <v>1052</v>
      </c>
      <c r="B1053">
        <f>profielen_s1!B1053</f>
        <v>0</v>
      </c>
      <c r="C1053">
        <f>profielen_s1!C1053</f>
        <v>1.102352</v>
      </c>
      <c r="D1053">
        <f>profielen_s1!D1053</f>
        <v>1.1472168000000238</v>
      </c>
      <c r="E1053">
        <f>profielen_s1!E1053</f>
        <v>0.40722656000025381</v>
      </c>
      <c r="F1053">
        <f>profielen_s1!F1053</f>
        <v>0.93493651999961003</v>
      </c>
      <c r="G1053">
        <f>profielen_s1!G1053</f>
        <v>7.3386666666666656E-2</v>
      </c>
      <c r="H1053">
        <f>profielen_s1!H1053</f>
        <v>0.11359999999999999</v>
      </c>
      <c r="I1053">
        <f>profielen_s1!I1053</f>
        <v>0.36665079365079367</v>
      </c>
      <c r="J1053">
        <f>profielen_s1!J1053</f>
        <v>0.15024000000000001</v>
      </c>
      <c r="K1053">
        <f>profielen_s1!K1053</f>
        <v>0</v>
      </c>
    </row>
    <row r="1054" spans="1:11" x14ac:dyDescent="0.55000000000000004">
      <c r="A1054">
        <f>profielen_s1!A1054</f>
        <v>1053</v>
      </c>
      <c r="B1054">
        <f>profielen_s1!B1054</f>
        <v>0</v>
      </c>
      <c r="C1054">
        <f>profielen_s1!C1054</f>
        <v>1.042478</v>
      </c>
      <c r="D1054">
        <f>profielen_s1!D1054</f>
        <v>1.1872558599998229</v>
      </c>
      <c r="E1054">
        <f>profielen_s1!E1054</f>
        <v>0.33251952999989953</v>
      </c>
      <c r="F1054">
        <f>profielen_s1!F1054</f>
        <v>0.90002441000069666</v>
      </c>
      <c r="G1054">
        <f>profielen_s1!G1054</f>
        <v>7.5093333333333331E-2</v>
      </c>
      <c r="H1054">
        <f>profielen_s1!H1054</f>
        <v>9.7599999999999992E-2</v>
      </c>
      <c r="I1054">
        <f>profielen_s1!I1054</f>
        <v>0.31198412698412697</v>
      </c>
      <c r="J1054">
        <f>profielen_s1!J1054</f>
        <v>7.5072E-2</v>
      </c>
      <c r="K1054">
        <f>profielen_s1!K1054</f>
        <v>0</v>
      </c>
    </row>
    <row r="1055" spans="1:11" x14ac:dyDescent="0.55000000000000004">
      <c r="A1055">
        <f>profielen_s1!A1055</f>
        <v>1054</v>
      </c>
      <c r="B1055">
        <f>profielen_s1!B1055</f>
        <v>0</v>
      </c>
      <c r="C1055">
        <f>profielen_s1!C1055</f>
        <v>0.97475000000000001</v>
      </c>
      <c r="D1055">
        <f>profielen_s1!D1055</f>
        <v>1.0458170600004451</v>
      </c>
      <c r="E1055">
        <f>profielen_s1!E1055</f>
        <v>0.2376709000000119</v>
      </c>
      <c r="F1055">
        <f>profielen_s1!F1055</f>
        <v>1.1350097699996695</v>
      </c>
      <c r="G1055">
        <f>profielen_s1!G1055</f>
        <v>6.6106666666666675E-2</v>
      </c>
      <c r="H1055">
        <f>profielen_s1!H1055</f>
        <v>9.920000000000001E-2</v>
      </c>
      <c r="I1055">
        <f>profielen_s1!I1055</f>
        <v>0.29160317460317464</v>
      </c>
      <c r="J1055">
        <f>profielen_s1!J1055</f>
        <v>7.3791999999999996E-2</v>
      </c>
      <c r="K1055">
        <f>profielen_s1!K1055</f>
        <v>0</v>
      </c>
    </row>
    <row r="1056" spans="1:11" x14ac:dyDescent="0.55000000000000004">
      <c r="A1056">
        <f>profielen_s1!A1056</f>
        <v>1055</v>
      </c>
      <c r="B1056">
        <f>profielen_s1!B1056</f>
        <v>0</v>
      </c>
      <c r="C1056">
        <f>profielen_s1!C1056</f>
        <v>0.91640200000000005</v>
      </c>
      <c r="D1056">
        <f>profielen_s1!D1056</f>
        <v>0.91373698000006698</v>
      </c>
      <c r="E1056">
        <f>profielen_s1!E1056</f>
        <v>0.20996093999974619</v>
      </c>
      <c r="F1056">
        <f>profielen_s1!F1056</f>
        <v>1.0949706999999762</v>
      </c>
      <c r="G1056">
        <f>profielen_s1!G1056</f>
        <v>2.6693333333333329E-2</v>
      </c>
      <c r="H1056">
        <f>profielen_s1!H1056</f>
        <v>0.1056</v>
      </c>
      <c r="I1056">
        <f>profielen_s1!I1056</f>
        <v>0.28717460317460314</v>
      </c>
      <c r="J1056">
        <f>profielen_s1!J1056</f>
        <v>7.6415999999999998E-2</v>
      </c>
      <c r="K1056">
        <f>profielen_s1!K1056</f>
        <v>0</v>
      </c>
    </row>
    <row r="1057" spans="1:11" x14ac:dyDescent="0.55000000000000004">
      <c r="A1057">
        <f>profielen_s1!A1057</f>
        <v>1056</v>
      </c>
      <c r="B1057">
        <f>profielen_s1!B1057</f>
        <v>0</v>
      </c>
      <c r="C1057">
        <f>profielen_s1!C1057</f>
        <v>0.88417800000000002</v>
      </c>
      <c r="D1057">
        <f>profielen_s1!D1057</f>
        <v>0.98795573000006698</v>
      </c>
      <c r="E1057">
        <f>profielen_s1!E1057</f>
        <v>0.1899414100003014</v>
      </c>
      <c r="F1057">
        <f>profielen_s1!F1057</f>
        <v>0.69506835999982286</v>
      </c>
      <c r="G1057">
        <f>profielen_s1!G1057</f>
        <v>1.6906666666666667E-2</v>
      </c>
      <c r="H1057">
        <f>profielen_s1!H1057</f>
        <v>0.10080000000000001</v>
      </c>
      <c r="I1057">
        <f>profielen_s1!I1057</f>
        <v>0.28626190476190477</v>
      </c>
      <c r="J1057">
        <f>profielen_s1!J1057</f>
        <v>7.4719999999999995E-2</v>
      </c>
      <c r="K1057">
        <f>profielen_s1!K1057</f>
        <v>0</v>
      </c>
    </row>
    <row r="1058" spans="1:11" x14ac:dyDescent="0.55000000000000004">
      <c r="A1058">
        <f>profielen_s1!A1058</f>
        <v>1057</v>
      </c>
      <c r="B1058">
        <f>profielen_s1!B1058</f>
        <v>0</v>
      </c>
      <c r="C1058">
        <f>profielen_s1!C1058</f>
        <v>0.85065499999999994</v>
      </c>
      <c r="D1058">
        <f>profielen_s1!D1058</f>
        <v>1.0302734299993972</v>
      </c>
      <c r="E1058">
        <f>profielen_s1!E1058</f>
        <v>0.21984862999988763</v>
      </c>
      <c r="F1058">
        <f>profielen_s1!F1058</f>
        <v>0.54992675999983476</v>
      </c>
      <c r="G1058">
        <f>profielen_s1!G1058</f>
        <v>1.9013333333333333E-2</v>
      </c>
      <c r="H1058">
        <f>profielen_s1!H1058</f>
        <v>0.1024</v>
      </c>
      <c r="I1058">
        <f>profielen_s1!I1058</f>
        <v>0.28465873015873017</v>
      </c>
      <c r="J1058">
        <f>profielen_s1!J1058</f>
        <v>7.776000000000001E-2</v>
      </c>
      <c r="K1058">
        <f>profielen_s1!K1058</f>
        <v>0</v>
      </c>
    </row>
    <row r="1059" spans="1:11" x14ac:dyDescent="0.55000000000000004">
      <c r="A1059">
        <f>profielen_s1!A1059</f>
        <v>1058</v>
      </c>
      <c r="B1059">
        <f>profielen_s1!B1059</f>
        <v>0</v>
      </c>
      <c r="C1059">
        <f>profielen_s1!C1059</f>
        <v>0.814913</v>
      </c>
      <c r="D1059">
        <f>profielen_s1!D1059</f>
        <v>0.90820313000040187</v>
      </c>
      <c r="E1059">
        <f>profielen_s1!E1059</f>
        <v>0.16015625</v>
      </c>
      <c r="F1059">
        <f>profielen_s1!F1059</f>
        <v>0.43005371000072046</v>
      </c>
      <c r="G1059">
        <f>profielen_s1!G1059</f>
        <v>1.7653333333333333E-2</v>
      </c>
      <c r="H1059">
        <f>profielen_s1!H1059</f>
        <v>0.1056</v>
      </c>
      <c r="I1059">
        <f>profielen_s1!I1059</f>
        <v>0.26938095238095239</v>
      </c>
      <c r="J1059">
        <f>profielen_s1!J1059</f>
        <v>8.0192000000000013E-2</v>
      </c>
      <c r="K1059">
        <f>profielen_s1!K1059</f>
        <v>0</v>
      </c>
    </row>
    <row r="1060" spans="1:11" x14ac:dyDescent="0.55000000000000004">
      <c r="A1060">
        <f>profielen_s1!A1060</f>
        <v>1059</v>
      </c>
      <c r="B1060">
        <f>profielen_s1!B1060</f>
        <v>0</v>
      </c>
      <c r="C1060">
        <f>profielen_s1!C1060</f>
        <v>0.79107899999999998</v>
      </c>
      <c r="D1060">
        <f>profielen_s1!D1060</f>
        <v>0.83642577999944479</v>
      </c>
      <c r="E1060">
        <f>profielen_s1!E1060</f>
        <v>0.23242187000005288</v>
      </c>
      <c r="F1060">
        <f>profielen_s1!F1060</f>
        <v>0.32495116999962192</v>
      </c>
      <c r="G1060">
        <f>profielen_s1!G1060</f>
        <v>1.8026666666666667E-2</v>
      </c>
      <c r="H1060">
        <f>profielen_s1!H1060</f>
        <v>0.1024</v>
      </c>
      <c r="I1060">
        <f>profielen_s1!I1060</f>
        <v>0.29042857142857137</v>
      </c>
      <c r="J1060">
        <f>profielen_s1!J1060</f>
        <v>7.9295999999999991E-2</v>
      </c>
      <c r="K1060">
        <f>profielen_s1!K1060</f>
        <v>0</v>
      </c>
    </row>
    <row r="1061" spans="1:11" x14ac:dyDescent="0.55000000000000004">
      <c r="A1061">
        <f>profielen_s1!A1061</f>
        <v>1060</v>
      </c>
      <c r="B1061">
        <f>profielen_s1!B1061</f>
        <v>0</v>
      </c>
      <c r="C1061">
        <f>profielen_s1!C1061</f>
        <v>0.78755600000000003</v>
      </c>
      <c r="D1061">
        <f>profielen_s1!D1061</f>
        <v>0.95556641000075615</v>
      </c>
      <c r="E1061">
        <f>profielen_s1!E1061</f>
        <v>0.19763183999975809</v>
      </c>
      <c r="F1061">
        <f>profielen_s1!F1061</f>
        <v>0.29003906999969331</v>
      </c>
      <c r="G1061">
        <f>profielen_s1!G1061</f>
        <v>1.8160000000000003E-2</v>
      </c>
      <c r="H1061">
        <f>profielen_s1!H1061</f>
        <v>0.104</v>
      </c>
      <c r="I1061">
        <f>profielen_s1!I1061</f>
        <v>0.30037301587301585</v>
      </c>
      <c r="J1061">
        <f>profielen_s1!J1061</f>
        <v>8.0192000000000013E-2</v>
      </c>
      <c r="K1061">
        <f>profielen_s1!K1061</f>
        <v>0</v>
      </c>
    </row>
    <row r="1062" spans="1:11" x14ac:dyDescent="0.55000000000000004">
      <c r="A1062">
        <f>profielen_s1!A1062</f>
        <v>1061</v>
      </c>
      <c r="B1062">
        <f>profielen_s1!B1062</f>
        <v>0</v>
      </c>
      <c r="C1062">
        <f>profielen_s1!C1062</f>
        <v>0.77595999999999998</v>
      </c>
      <c r="D1062">
        <f>profielen_s1!D1062</f>
        <v>1.0546875</v>
      </c>
      <c r="E1062">
        <f>profielen_s1!E1062</f>
        <v>0.20996094000020094</v>
      </c>
      <c r="F1062">
        <f>profielen_s1!F1062</f>
        <v>0.27001953000035428</v>
      </c>
      <c r="G1062">
        <f>profielen_s1!G1062</f>
        <v>2.0000000000000004E-2</v>
      </c>
      <c r="H1062">
        <f>profielen_s1!H1062</f>
        <v>0.10880000000000001</v>
      </c>
      <c r="I1062">
        <f>profielen_s1!I1062</f>
        <v>0.2997063492063492</v>
      </c>
      <c r="J1062">
        <f>profielen_s1!J1062</f>
        <v>7.8688000000000008E-2</v>
      </c>
      <c r="K1062">
        <f>profielen_s1!K1062</f>
        <v>0</v>
      </c>
    </row>
    <row r="1063" spans="1:11" x14ac:dyDescent="0.55000000000000004">
      <c r="A1063">
        <f>profielen_s1!A1063</f>
        <v>1062</v>
      </c>
      <c r="B1063">
        <f>profielen_s1!B1063</f>
        <v>0</v>
      </c>
      <c r="C1063">
        <f>profielen_s1!C1063</f>
        <v>0.74480499999999994</v>
      </c>
      <c r="D1063">
        <f>profielen_s1!D1063</f>
        <v>1.0061383899992506</v>
      </c>
      <c r="E1063">
        <f>profielen_s1!E1063</f>
        <v>0.23986815999978717</v>
      </c>
      <c r="F1063">
        <f>profielen_s1!F1063</f>
        <v>0.20996093000030669</v>
      </c>
      <c r="G1063">
        <f>profielen_s1!G1063</f>
        <v>1.8426666666666668E-2</v>
      </c>
      <c r="H1063">
        <f>profielen_s1!H1063</f>
        <v>0.112</v>
      </c>
      <c r="I1063">
        <f>profielen_s1!I1063</f>
        <v>0.2992063492063492</v>
      </c>
      <c r="J1063">
        <f>profielen_s1!J1063</f>
        <v>7.9776E-2</v>
      </c>
      <c r="K1063">
        <f>profielen_s1!K1063</f>
        <v>0</v>
      </c>
    </row>
    <row r="1064" spans="1:11" x14ac:dyDescent="0.55000000000000004">
      <c r="A1064">
        <f>profielen_s1!A1064</f>
        <v>1063</v>
      </c>
      <c r="B1064">
        <f>profielen_s1!B1064</f>
        <v>0</v>
      </c>
      <c r="C1064">
        <f>profielen_s1!C1064</f>
        <v>0.70007799999999998</v>
      </c>
      <c r="D1064">
        <f>profielen_s1!D1064</f>
        <v>2.4007626500006154</v>
      </c>
      <c r="E1064">
        <f>profielen_s1!E1064</f>
        <v>0.31005860000004759</v>
      </c>
      <c r="F1064">
        <f>profielen_s1!F1064</f>
        <v>0.36499023999931524</v>
      </c>
      <c r="G1064">
        <f>profielen_s1!G1064</f>
        <v>2.2906666666666665E-2</v>
      </c>
      <c r="H1064">
        <f>profielen_s1!H1064</f>
        <v>0.14399999999999999</v>
      </c>
      <c r="I1064">
        <f>profielen_s1!I1064</f>
        <v>0.33505555555555555</v>
      </c>
      <c r="J1064">
        <f>profielen_s1!J1064</f>
        <v>9.6416000000000002E-2</v>
      </c>
      <c r="K1064">
        <f>profielen_s1!K1064</f>
        <v>0</v>
      </c>
    </row>
    <row r="1065" spans="1:11" x14ac:dyDescent="0.55000000000000004">
      <c r="A1065">
        <f>profielen_s1!A1065</f>
        <v>1064</v>
      </c>
      <c r="B1065">
        <f>profielen_s1!B1065</f>
        <v>7.6351000000000002E-2</v>
      </c>
      <c r="C1065">
        <f>profielen_s1!C1065</f>
        <v>0.549539</v>
      </c>
      <c r="D1065">
        <f>profielen_s1!D1065</f>
        <v>0.91560871999990923</v>
      </c>
      <c r="E1065">
        <f>profielen_s1!E1065</f>
        <v>0.22265625</v>
      </c>
      <c r="F1065">
        <f>profielen_s1!F1065</f>
        <v>0.58001709000018309</v>
      </c>
      <c r="G1065">
        <f>profielen_s1!G1065</f>
        <v>4.7440000000000003E-2</v>
      </c>
      <c r="H1065">
        <f>profielen_s1!H1065</f>
        <v>0.192</v>
      </c>
      <c r="I1065">
        <f>profielen_s1!I1065</f>
        <v>0.42742857142857138</v>
      </c>
      <c r="J1065">
        <f>profielen_s1!J1065</f>
        <v>0.17807999999999999</v>
      </c>
      <c r="K1065">
        <f>profielen_s1!K1065</f>
        <v>0</v>
      </c>
    </row>
    <row r="1066" spans="1:11" x14ac:dyDescent="0.55000000000000004">
      <c r="A1066">
        <f>profielen_s1!A1066</f>
        <v>1065</v>
      </c>
      <c r="B1066">
        <f>profielen_s1!B1066</f>
        <v>0.28216599999999997</v>
      </c>
      <c r="C1066">
        <f>profielen_s1!C1066</f>
        <v>0.29652200000000001</v>
      </c>
      <c r="D1066">
        <f>profielen_s1!D1066</f>
        <v>0.65795899000022473</v>
      </c>
      <c r="E1066">
        <f>profielen_s1!E1066</f>
        <v>0.31738281000025381</v>
      </c>
      <c r="F1066">
        <f>profielen_s1!F1066</f>
        <v>0.24505614999998215</v>
      </c>
      <c r="G1066">
        <f>profielen_s1!G1066</f>
        <v>8.0933333333333343E-2</v>
      </c>
      <c r="H1066">
        <f>profielen_s1!H1066</f>
        <v>0.2016</v>
      </c>
      <c r="I1066">
        <f>profielen_s1!I1066</f>
        <v>0.46619047619047616</v>
      </c>
      <c r="J1066">
        <f>profielen_s1!J1066</f>
        <v>0.20134400000000002</v>
      </c>
      <c r="K1066">
        <f>profielen_s1!K1066</f>
        <v>0</v>
      </c>
    </row>
    <row r="1067" spans="1:11" x14ac:dyDescent="0.55000000000000004">
      <c r="A1067">
        <f>profielen_s1!A1067</f>
        <v>1066</v>
      </c>
      <c r="B1067">
        <f>profielen_s1!B1067</f>
        <v>0.48005599999999998</v>
      </c>
      <c r="C1067">
        <f>profielen_s1!C1067</f>
        <v>0.19407199999999999</v>
      </c>
      <c r="D1067">
        <f>profielen_s1!D1067</f>
        <v>0.58007811999959813</v>
      </c>
      <c r="E1067">
        <f>profielen_s1!E1067</f>
        <v>0.27990722000004098</v>
      </c>
      <c r="F1067">
        <f>profielen_s1!F1067</f>
        <v>5.9936520000519522E-2</v>
      </c>
      <c r="G1067">
        <f>profielen_s1!G1067</f>
        <v>0.10045333333333334</v>
      </c>
      <c r="H1067">
        <f>profielen_s1!H1067</f>
        <v>0.20319999999999999</v>
      </c>
      <c r="I1067">
        <f>profielen_s1!I1067</f>
        <v>0.50784126984126987</v>
      </c>
      <c r="J1067">
        <f>profielen_s1!J1067</f>
        <v>0.22582400000000002</v>
      </c>
      <c r="K1067">
        <f>profielen_s1!K1067</f>
        <v>1</v>
      </c>
    </row>
    <row r="1068" spans="1:11" x14ac:dyDescent="0.55000000000000004">
      <c r="A1068">
        <f>profielen_s1!A1068</f>
        <v>1067</v>
      </c>
      <c r="B1068">
        <f>profielen_s1!B1068</f>
        <v>0.60106700000000002</v>
      </c>
      <c r="C1068">
        <f>profielen_s1!C1068</f>
        <v>0.17080999999999999</v>
      </c>
      <c r="D1068">
        <f>profielen_s1!D1068</f>
        <v>0.25325521000013396</v>
      </c>
      <c r="E1068">
        <f>profielen_s1!E1068</f>
        <v>0.70007324999960474</v>
      </c>
      <c r="F1068">
        <f>profielen_s1!F1068</f>
        <v>3.0029300000023795E-2</v>
      </c>
      <c r="G1068">
        <f>profielen_s1!G1068</f>
        <v>9.7199999999999995E-2</v>
      </c>
      <c r="H1068">
        <f>profielen_s1!H1068</f>
        <v>0.19039999999999999</v>
      </c>
      <c r="I1068">
        <f>profielen_s1!I1068</f>
        <v>0.52420634920634923</v>
      </c>
      <c r="J1068">
        <f>profielen_s1!J1068</f>
        <v>0.21660799999999999</v>
      </c>
      <c r="K1068">
        <f>profielen_s1!K1068</f>
        <v>1</v>
      </c>
    </row>
    <row r="1069" spans="1:11" x14ac:dyDescent="0.55000000000000004">
      <c r="A1069">
        <f>profielen_s1!A1069</f>
        <v>1068</v>
      </c>
      <c r="B1069">
        <f>profielen_s1!B1069</f>
        <v>0.64945600000000003</v>
      </c>
      <c r="C1069">
        <f>profielen_s1!C1069</f>
        <v>0.218442</v>
      </c>
      <c r="D1069">
        <f>profielen_s1!D1069</f>
        <v>3.6783849999665108E-2</v>
      </c>
      <c r="E1069">
        <f>profielen_s1!E1069</f>
        <v>0.31982422000010047</v>
      </c>
      <c r="F1069">
        <f>profielen_s1!F1069</f>
        <v>3.9916990000165242E-2</v>
      </c>
      <c r="G1069">
        <f>profielen_s1!G1069</f>
        <v>0.10864</v>
      </c>
      <c r="H1069">
        <f>profielen_s1!H1069</f>
        <v>0.17599999999999999</v>
      </c>
      <c r="I1069">
        <f>profielen_s1!I1069</f>
        <v>0.51923809523809528</v>
      </c>
      <c r="J1069">
        <f>profielen_s1!J1069</f>
        <v>0.22895999999999997</v>
      </c>
      <c r="K1069">
        <f>profielen_s1!K1069</f>
        <v>1</v>
      </c>
    </row>
    <row r="1070" spans="1:11" x14ac:dyDescent="0.55000000000000004">
      <c r="A1070">
        <f>profielen_s1!A1070</f>
        <v>1069</v>
      </c>
      <c r="B1070">
        <f>profielen_s1!B1070</f>
        <v>0.63003700000000007</v>
      </c>
      <c r="C1070">
        <f>profielen_s1!C1070</f>
        <v>0.25423800000000002</v>
      </c>
      <c r="D1070">
        <f>profielen_s1!D1070</f>
        <v>2.929688000040187E-2</v>
      </c>
      <c r="E1070">
        <f>profielen_s1!E1070</f>
        <v>0.26013182999986384</v>
      </c>
      <c r="F1070">
        <f>profielen_s1!F1070</f>
        <v>8.0078129999492376E-2</v>
      </c>
      <c r="G1070">
        <f>profielen_s1!G1070</f>
        <v>0.10482666666666667</v>
      </c>
      <c r="H1070">
        <f>profielen_s1!H1070</f>
        <v>0.16639999999999999</v>
      </c>
      <c r="I1070">
        <f>profielen_s1!I1070</f>
        <v>0.50594444444444442</v>
      </c>
      <c r="J1070">
        <f>profielen_s1!J1070</f>
        <v>0.23459199999999999</v>
      </c>
      <c r="K1070">
        <f>profielen_s1!K1070</f>
        <v>1</v>
      </c>
    </row>
    <row r="1071" spans="1:11" x14ac:dyDescent="0.55000000000000004">
      <c r="A1071">
        <f>profielen_s1!A1071</f>
        <v>1070</v>
      </c>
      <c r="B1071">
        <f>profielen_s1!B1071</f>
        <v>0.56098900000000007</v>
      </c>
      <c r="C1071">
        <f>profielen_s1!C1071</f>
        <v>0.27005499999999999</v>
      </c>
      <c r="D1071">
        <f>profielen_s1!D1071</f>
        <v>0</v>
      </c>
      <c r="E1071">
        <f>profielen_s1!E1071</f>
        <v>0.37268067000013616</v>
      </c>
      <c r="F1071">
        <f>profielen_s1!F1071</f>
        <v>0.52001953000035428</v>
      </c>
      <c r="G1071">
        <f>profielen_s1!G1071</f>
        <v>0.10594666666666666</v>
      </c>
      <c r="H1071">
        <f>profielen_s1!H1071</f>
        <v>0.15839999999999999</v>
      </c>
      <c r="I1071">
        <f>profielen_s1!I1071</f>
        <v>0.48875396825396822</v>
      </c>
      <c r="J1071">
        <f>profielen_s1!J1071</f>
        <v>0.23305600000000001</v>
      </c>
      <c r="K1071">
        <f>profielen_s1!K1071</f>
        <v>1</v>
      </c>
    </row>
    <row r="1072" spans="1:11" x14ac:dyDescent="0.55000000000000004">
      <c r="A1072">
        <f>profielen_s1!A1072</f>
        <v>1071</v>
      </c>
      <c r="B1072">
        <f>profielen_s1!B1072</f>
        <v>0.41334399999999999</v>
      </c>
      <c r="C1072">
        <f>profielen_s1!C1072</f>
        <v>0.24975800000000001</v>
      </c>
      <c r="D1072">
        <f>profielen_s1!D1072</f>
        <v>0</v>
      </c>
      <c r="E1072">
        <f>profielen_s1!E1072</f>
        <v>0.38964843000030669</v>
      </c>
      <c r="F1072">
        <f>profielen_s1!F1072</f>
        <v>0.34997558999930334</v>
      </c>
      <c r="G1072">
        <f>profielen_s1!G1072</f>
        <v>0.10981333333333335</v>
      </c>
      <c r="H1072">
        <f>profielen_s1!H1072</f>
        <v>0.15680000000000002</v>
      </c>
      <c r="I1072">
        <f>profielen_s1!I1072</f>
        <v>0.49123809523809525</v>
      </c>
      <c r="J1072">
        <f>profielen_s1!J1072</f>
        <v>0.22371200000000002</v>
      </c>
      <c r="K1072">
        <f>profielen_s1!K1072</f>
        <v>1</v>
      </c>
    </row>
    <row r="1073" spans="1:11" x14ac:dyDescent="0.55000000000000004">
      <c r="A1073">
        <f>profielen_s1!A1073</f>
        <v>1072</v>
      </c>
      <c r="B1073">
        <f>profielen_s1!B1073</f>
        <v>0.19407099999999999</v>
      </c>
      <c r="C1073">
        <f>profielen_s1!C1073</f>
        <v>0.23477400000000001</v>
      </c>
      <c r="D1073">
        <f>profielen_s1!D1073</f>
        <v>8.984375E-2</v>
      </c>
      <c r="E1073">
        <f>profielen_s1!E1073</f>
        <v>0.5</v>
      </c>
      <c r="F1073">
        <f>profielen_s1!F1073</f>
        <v>0.29003906000070856</v>
      </c>
      <c r="G1073">
        <f>profielen_s1!G1073</f>
        <v>0.11349333333333333</v>
      </c>
      <c r="H1073">
        <f>profielen_s1!H1073</f>
        <v>0.152</v>
      </c>
      <c r="I1073">
        <f>profielen_s1!I1073</f>
        <v>0.48094444444444445</v>
      </c>
      <c r="J1073">
        <f>profielen_s1!J1073</f>
        <v>0.199904</v>
      </c>
      <c r="K1073">
        <f>profielen_s1!K1073</f>
        <v>1</v>
      </c>
    </row>
    <row r="1074" spans="1:11" x14ac:dyDescent="0.55000000000000004">
      <c r="A1074">
        <f>profielen_s1!A1074</f>
        <v>1073</v>
      </c>
      <c r="B1074">
        <f>profielen_s1!B1074</f>
        <v>8.5380000000000005E-3</v>
      </c>
      <c r="C1074">
        <f>profielen_s1!C1074</f>
        <v>0.23177600000000001</v>
      </c>
      <c r="D1074">
        <f>profielen_s1!D1074</f>
        <v>2.0107421900002009</v>
      </c>
      <c r="E1074">
        <f>profielen_s1!E1074</f>
        <v>0.48254394999958095</v>
      </c>
      <c r="F1074">
        <f>profielen_s1!F1074</f>
        <v>0.48999022999942099</v>
      </c>
      <c r="G1074">
        <f>profielen_s1!G1074</f>
        <v>0.11077333333333333</v>
      </c>
      <c r="H1074">
        <f>profielen_s1!H1074</f>
        <v>0.15039999999999998</v>
      </c>
      <c r="I1074">
        <f>profielen_s1!I1074</f>
        <v>0.46892063492063485</v>
      </c>
      <c r="J1074">
        <f>profielen_s1!J1074</f>
        <v>0.19001600000000002</v>
      </c>
      <c r="K1074">
        <f>profielen_s1!K1074</f>
        <v>1</v>
      </c>
    </row>
    <row r="1075" spans="1:11" x14ac:dyDescent="0.55000000000000004">
      <c r="A1075">
        <f>profielen_s1!A1075</f>
        <v>1074</v>
      </c>
      <c r="B1075">
        <f>profielen_s1!B1075</f>
        <v>0</v>
      </c>
      <c r="C1075">
        <f>profielen_s1!C1075</f>
        <v>0.29552699999999998</v>
      </c>
      <c r="D1075">
        <f>profielen_s1!D1075</f>
        <v>1</v>
      </c>
      <c r="E1075">
        <f>profielen_s1!E1075</f>
        <v>0.41784668000036618</v>
      </c>
      <c r="F1075">
        <f>profielen_s1!F1075</f>
        <v>0.66491699000016524</v>
      </c>
      <c r="G1075">
        <f>profielen_s1!G1075</f>
        <v>0.10733333333333334</v>
      </c>
      <c r="H1075">
        <f>profielen_s1!H1075</f>
        <v>0.14880000000000002</v>
      </c>
      <c r="I1075">
        <f>profielen_s1!I1075</f>
        <v>0.43695238095238093</v>
      </c>
      <c r="J1075">
        <f>profielen_s1!J1075</f>
        <v>0.18182399999999999</v>
      </c>
      <c r="K1075">
        <f>profielen_s1!K1075</f>
        <v>0</v>
      </c>
    </row>
    <row r="1076" spans="1:11" x14ac:dyDescent="0.55000000000000004">
      <c r="A1076">
        <f>profielen_s1!A1076</f>
        <v>1075</v>
      </c>
      <c r="B1076">
        <f>profielen_s1!B1076</f>
        <v>0</v>
      </c>
      <c r="C1076">
        <f>profielen_s1!C1076</f>
        <v>0.46051600000000004</v>
      </c>
      <c r="D1076">
        <f>profielen_s1!D1076</f>
        <v>0.99934894999933022</v>
      </c>
      <c r="E1076">
        <f>profielen_s1!E1076</f>
        <v>0.70996093999974619</v>
      </c>
      <c r="F1076">
        <f>profielen_s1!F1076</f>
        <v>0.81005860000004759</v>
      </c>
      <c r="G1076">
        <f>profielen_s1!G1076</f>
        <v>7.882666666666667E-2</v>
      </c>
      <c r="H1076">
        <f>profielen_s1!H1076</f>
        <v>0.14079999999999998</v>
      </c>
      <c r="I1076">
        <f>profielen_s1!I1076</f>
        <v>0.3865952380952381</v>
      </c>
      <c r="J1076">
        <f>profielen_s1!J1076</f>
        <v>0.16214400000000001</v>
      </c>
      <c r="K1076">
        <f>profielen_s1!K1076</f>
        <v>0</v>
      </c>
    </row>
    <row r="1077" spans="1:11" x14ac:dyDescent="0.55000000000000004">
      <c r="A1077">
        <f>profielen_s1!A1077</f>
        <v>1076</v>
      </c>
      <c r="B1077">
        <f>profielen_s1!B1077</f>
        <v>0</v>
      </c>
      <c r="C1077">
        <f>profielen_s1!C1077</f>
        <v>0.71424599999999994</v>
      </c>
      <c r="D1077">
        <f>profielen_s1!D1077</f>
        <v>0.86051433000011457</v>
      </c>
      <c r="E1077">
        <f>profielen_s1!E1077</f>
        <v>0.35986327999989953</v>
      </c>
      <c r="F1077">
        <f>profielen_s1!F1077</f>
        <v>0.84997558000031859</v>
      </c>
      <c r="G1077">
        <f>profielen_s1!G1077</f>
        <v>5.7840000000000003E-2</v>
      </c>
      <c r="H1077">
        <f>profielen_s1!H1077</f>
        <v>0.11679999999999999</v>
      </c>
      <c r="I1077">
        <f>profielen_s1!I1077</f>
        <v>0.34684126984126989</v>
      </c>
      <c r="J1077">
        <f>profielen_s1!J1077</f>
        <v>0.151168</v>
      </c>
      <c r="K1077">
        <f>profielen_s1!K1077</f>
        <v>0</v>
      </c>
    </row>
    <row r="1078" spans="1:11" x14ac:dyDescent="0.55000000000000004">
      <c r="A1078">
        <f>profielen_s1!A1078</f>
        <v>1077</v>
      </c>
      <c r="B1078">
        <f>profielen_s1!B1078</f>
        <v>0</v>
      </c>
      <c r="C1078">
        <f>profielen_s1!C1078</f>
        <v>0.93076999999999999</v>
      </c>
      <c r="D1078">
        <f>profielen_s1!D1078</f>
        <v>0.89990234000015334</v>
      </c>
      <c r="E1078">
        <f>profielen_s1!E1078</f>
        <v>0.52246093000030669</v>
      </c>
      <c r="F1078">
        <f>profielen_s1!F1078</f>
        <v>0.79003906999969331</v>
      </c>
      <c r="G1078">
        <f>profielen_s1!G1078</f>
        <v>4.6293333333333332E-2</v>
      </c>
      <c r="H1078">
        <f>profielen_s1!H1078</f>
        <v>0.1008</v>
      </c>
      <c r="I1078">
        <f>profielen_s1!I1078</f>
        <v>0.30006349206349203</v>
      </c>
      <c r="J1078">
        <f>profielen_s1!J1078</f>
        <v>7.2575999999999988E-2</v>
      </c>
      <c r="K1078">
        <f>profielen_s1!K1078</f>
        <v>0</v>
      </c>
    </row>
    <row r="1079" spans="1:11" x14ac:dyDescent="0.55000000000000004">
      <c r="A1079">
        <f>profielen_s1!A1079</f>
        <v>1078</v>
      </c>
      <c r="B1079">
        <f>profielen_s1!B1079</f>
        <v>0</v>
      </c>
      <c r="C1079">
        <f>profielen_s1!C1079</f>
        <v>1.0234989999999999</v>
      </c>
      <c r="D1079">
        <f>profielen_s1!D1079</f>
        <v>1.113606769999933</v>
      </c>
      <c r="E1079">
        <f>profielen_s1!E1079</f>
        <v>0.93017578999979378</v>
      </c>
      <c r="F1079">
        <f>profielen_s1!F1079</f>
        <v>0.70996093000030669</v>
      </c>
      <c r="G1079">
        <f>profielen_s1!G1079</f>
        <v>4.4479999999999999E-2</v>
      </c>
      <c r="H1079">
        <f>profielen_s1!H1079</f>
        <v>8.9599999999999999E-2</v>
      </c>
      <c r="I1079">
        <f>profielen_s1!I1079</f>
        <v>0.27018253968253969</v>
      </c>
      <c r="J1079">
        <f>profielen_s1!J1079</f>
        <v>7.0335999999999996E-2</v>
      </c>
      <c r="K1079">
        <f>profielen_s1!K1079</f>
        <v>0</v>
      </c>
    </row>
    <row r="1080" spans="1:11" x14ac:dyDescent="0.55000000000000004">
      <c r="A1080">
        <f>profielen_s1!A1080</f>
        <v>1079</v>
      </c>
      <c r="B1080">
        <f>profielen_s1!B1080</f>
        <v>0</v>
      </c>
      <c r="C1080">
        <f>profielen_s1!C1080</f>
        <v>1.022483</v>
      </c>
      <c r="D1080">
        <f>profielen_s1!D1080</f>
        <v>0.99674478999986604</v>
      </c>
      <c r="E1080">
        <f>profielen_s1!E1080</f>
        <v>0.62219237999988763</v>
      </c>
      <c r="F1080">
        <f>profielen_s1!F1080</f>
        <v>0.42004395000003569</v>
      </c>
      <c r="G1080">
        <f>profielen_s1!G1080</f>
        <v>2.6799999999999997E-2</v>
      </c>
      <c r="H1080">
        <f>profielen_s1!H1080</f>
        <v>8.6400000000000005E-2</v>
      </c>
      <c r="I1080">
        <f>profielen_s1!I1080</f>
        <v>0.26951587301587304</v>
      </c>
      <c r="J1080">
        <f>profielen_s1!J1080</f>
        <v>7.1487999999999996E-2</v>
      </c>
      <c r="K1080">
        <f>profielen_s1!K1080</f>
        <v>0</v>
      </c>
    </row>
    <row r="1081" spans="1:11" x14ac:dyDescent="0.55000000000000004">
      <c r="A1081">
        <f>profielen_s1!A1081</f>
        <v>1080</v>
      </c>
      <c r="B1081">
        <f>profielen_s1!B1081</f>
        <v>0</v>
      </c>
      <c r="C1081">
        <f>profielen_s1!C1081</f>
        <v>0.99428300000000003</v>
      </c>
      <c r="D1081">
        <f>profielen_s1!D1081</f>
        <v>0.87451172000055521</v>
      </c>
      <c r="E1081">
        <f>profielen_s1!E1081</f>
        <v>0.88269043000036618</v>
      </c>
      <c r="F1081">
        <f>profielen_s1!F1081</f>
        <v>0.64996337999946263</v>
      </c>
      <c r="G1081">
        <f>profielen_s1!G1081</f>
        <v>1.72E-2</v>
      </c>
      <c r="H1081">
        <f>profielen_s1!H1081</f>
        <v>0.08</v>
      </c>
      <c r="I1081">
        <f>profielen_s1!I1081</f>
        <v>0.26926984126984127</v>
      </c>
      <c r="J1081">
        <f>profielen_s1!J1081</f>
        <v>7.0688000000000001E-2</v>
      </c>
      <c r="K1081">
        <f>profielen_s1!K1081</f>
        <v>0</v>
      </c>
    </row>
    <row r="1082" spans="1:11" x14ac:dyDescent="0.55000000000000004">
      <c r="A1082">
        <f>profielen_s1!A1082</f>
        <v>1081</v>
      </c>
      <c r="B1082">
        <f>profielen_s1!B1082</f>
        <v>0</v>
      </c>
      <c r="C1082">
        <f>profielen_s1!C1082</f>
        <v>0.98834500000000003</v>
      </c>
      <c r="D1082">
        <f>profielen_s1!D1082</f>
        <v>0.77539062999949238</v>
      </c>
      <c r="E1082">
        <f>profielen_s1!E1082</f>
        <v>0.18994139999995241</v>
      </c>
      <c r="F1082">
        <f>profielen_s1!F1082</f>
        <v>0.32000732000051357</v>
      </c>
      <c r="G1082">
        <f>profielen_s1!G1082</f>
        <v>1.7520000000000001E-2</v>
      </c>
      <c r="H1082">
        <f>profielen_s1!H1082</f>
        <v>8.48E-2</v>
      </c>
      <c r="I1082">
        <f>profielen_s1!I1082</f>
        <v>0.26547619047619048</v>
      </c>
      <c r="J1082">
        <f>profielen_s1!J1082</f>
        <v>7.1328000000000003E-2</v>
      </c>
      <c r="K1082">
        <f>profielen_s1!K1082</f>
        <v>0</v>
      </c>
    </row>
    <row r="1083" spans="1:11" x14ac:dyDescent="0.55000000000000004">
      <c r="A1083">
        <f>profielen_s1!A1083</f>
        <v>1082</v>
      </c>
      <c r="B1083">
        <f>profielen_s1!B1083</f>
        <v>0</v>
      </c>
      <c r="C1083">
        <f>profielen_s1!C1083</f>
        <v>0.99197100000000005</v>
      </c>
      <c r="D1083">
        <f>profielen_s1!D1083</f>
        <v>0.95947264999995241</v>
      </c>
      <c r="E1083">
        <f>profielen_s1!E1083</f>
        <v>0.22998047000010047</v>
      </c>
      <c r="F1083">
        <f>profielen_s1!F1083</f>
        <v>0.2650146500000119</v>
      </c>
      <c r="G1083">
        <f>profielen_s1!G1083</f>
        <v>1.7599999999999998E-2</v>
      </c>
      <c r="H1083">
        <f>profielen_s1!H1083</f>
        <v>8.3199999999999982E-2</v>
      </c>
      <c r="I1083">
        <f>profielen_s1!I1083</f>
        <v>0.28419047619047616</v>
      </c>
      <c r="J1083">
        <f>profielen_s1!J1083</f>
        <v>7.4592000000000006E-2</v>
      </c>
      <c r="K1083">
        <f>profielen_s1!K1083</f>
        <v>0</v>
      </c>
    </row>
    <row r="1084" spans="1:11" x14ac:dyDescent="0.55000000000000004">
      <c r="A1084">
        <f>profielen_s1!A1084</f>
        <v>1083</v>
      </c>
      <c r="B1084">
        <f>profielen_s1!B1084</f>
        <v>0</v>
      </c>
      <c r="C1084">
        <f>profielen_s1!C1084</f>
        <v>1.009161</v>
      </c>
      <c r="D1084">
        <f>profielen_s1!D1084</f>
        <v>1.03515625</v>
      </c>
      <c r="E1084">
        <f>profielen_s1!E1084</f>
        <v>0.18005370999981096</v>
      </c>
      <c r="F1084">
        <f>profielen_s1!F1084</f>
        <v>0.22998046999964572</v>
      </c>
      <c r="G1084">
        <f>profielen_s1!G1084</f>
        <v>1.9946666666666668E-2</v>
      </c>
      <c r="H1084">
        <f>profielen_s1!H1084</f>
        <v>8.6400000000000005E-2</v>
      </c>
      <c r="I1084">
        <f>profielen_s1!I1084</f>
        <v>0.29428571428571426</v>
      </c>
      <c r="J1084">
        <f>profielen_s1!J1084</f>
        <v>8.2463999999999996E-2</v>
      </c>
      <c r="K1084">
        <f>profielen_s1!K1084</f>
        <v>0</v>
      </c>
    </row>
    <row r="1085" spans="1:11" x14ac:dyDescent="0.55000000000000004">
      <c r="A1085">
        <f>profielen_s1!A1085</f>
        <v>1084</v>
      </c>
      <c r="B1085">
        <f>profielen_s1!B1085</f>
        <v>0</v>
      </c>
      <c r="C1085">
        <f>profielen_s1!C1085</f>
        <v>1.022778</v>
      </c>
      <c r="D1085">
        <f>profielen_s1!D1085</f>
        <v>1.0102539099998467</v>
      </c>
      <c r="E1085">
        <f>profielen_s1!E1085</f>
        <v>0.18261718999974619</v>
      </c>
      <c r="F1085">
        <f>profielen_s1!F1085</f>
        <v>0.2349853499999881</v>
      </c>
      <c r="G1085">
        <f>profielen_s1!G1085</f>
        <v>1.8133333333333335E-2</v>
      </c>
      <c r="H1085">
        <f>profielen_s1!H1085</f>
        <v>8.9600000000000013E-2</v>
      </c>
      <c r="I1085">
        <f>profielen_s1!I1085</f>
        <v>0.28557142857142859</v>
      </c>
      <c r="J1085">
        <f>profielen_s1!J1085</f>
        <v>7.891200000000001E-2</v>
      </c>
      <c r="K1085">
        <f>profielen_s1!K1085</f>
        <v>0</v>
      </c>
    </row>
    <row r="1086" spans="1:11" x14ac:dyDescent="0.55000000000000004">
      <c r="A1086">
        <f>profielen_s1!A1086</f>
        <v>1085</v>
      </c>
      <c r="B1086">
        <f>profielen_s1!B1086</f>
        <v>0</v>
      </c>
      <c r="C1086">
        <f>profielen_s1!C1086</f>
        <v>1.030354</v>
      </c>
      <c r="D1086">
        <f>profielen_s1!D1086</f>
        <v>0.78173828000035428</v>
      </c>
      <c r="E1086">
        <f>profielen_s1!E1086</f>
        <v>0.22753906000025381</v>
      </c>
      <c r="F1086">
        <f>profielen_s1!F1086</f>
        <v>0.31506348000038997</v>
      </c>
      <c r="G1086">
        <f>profielen_s1!G1086</f>
        <v>1.8453333333333332E-2</v>
      </c>
      <c r="H1086">
        <f>profielen_s1!H1086</f>
        <v>0.10080000000000001</v>
      </c>
      <c r="I1086">
        <f>profielen_s1!I1086</f>
        <v>0.27441269841269839</v>
      </c>
      <c r="J1086">
        <f>profielen_s1!J1086</f>
        <v>9.0912000000000007E-2</v>
      </c>
      <c r="K1086">
        <f>profielen_s1!K1086</f>
        <v>0</v>
      </c>
    </row>
    <row r="1087" spans="1:11" x14ac:dyDescent="0.55000000000000004">
      <c r="A1087">
        <f>profielen_s1!A1087</f>
        <v>1086</v>
      </c>
      <c r="B1087">
        <f>profielen_s1!B1087</f>
        <v>0</v>
      </c>
      <c r="C1087">
        <f>profielen_s1!C1087</f>
        <v>1.041488</v>
      </c>
      <c r="D1087">
        <f>profielen_s1!D1087</f>
        <v>1.0234375</v>
      </c>
      <c r="E1087">
        <f>profielen_s1!E1087</f>
        <v>0.29211425999983476</v>
      </c>
      <c r="F1087">
        <f>profielen_s1!F1087</f>
        <v>0.54992675999983476</v>
      </c>
      <c r="G1087">
        <f>profielen_s1!G1087</f>
        <v>2.1093333333333332E-2</v>
      </c>
      <c r="H1087">
        <f>profielen_s1!H1087</f>
        <v>0.104</v>
      </c>
      <c r="I1087">
        <f>profielen_s1!I1087</f>
        <v>0.27354761904761904</v>
      </c>
      <c r="J1087">
        <f>profielen_s1!J1087</f>
        <v>9.3248000000000011E-2</v>
      </c>
      <c r="K1087">
        <f>profielen_s1!K1087</f>
        <v>0</v>
      </c>
    </row>
    <row r="1088" spans="1:11" x14ac:dyDescent="0.55000000000000004">
      <c r="A1088">
        <f>profielen_s1!A1088</f>
        <v>1087</v>
      </c>
      <c r="B1088">
        <f>profielen_s1!B1088</f>
        <v>4.4000000000000002E-4</v>
      </c>
      <c r="C1088">
        <f>profielen_s1!C1088</f>
        <v>1.0693079999999999</v>
      </c>
      <c r="D1088">
        <f>profielen_s1!D1088</f>
        <v>2.51953125</v>
      </c>
      <c r="E1088">
        <f>profielen_s1!E1088</f>
        <v>0.33007812999994712</v>
      </c>
      <c r="F1088">
        <f>profielen_s1!F1088</f>
        <v>0.29003905999979906</v>
      </c>
      <c r="G1088">
        <f>profielen_s1!G1088</f>
        <v>2.2240000000000003E-2</v>
      </c>
      <c r="H1088">
        <f>profielen_s1!H1088</f>
        <v>0.1328</v>
      </c>
      <c r="I1088">
        <f>profielen_s1!I1088</f>
        <v>0.30069047619047623</v>
      </c>
      <c r="J1088">
        <f>profielen_s1!J1088</f>
        <v>0.108864</v>
      </c>
      <c r="K1088">
        <f>profielen_s1!K1088</f>
        <v>0</v>
      </c>
    </row>
    <row r="1089" spans="1:11" x14ac:dyDescent="0.55000000000000004">
      <c r="A1089">
        <f>profielen_s1!A1089</f>
        <v>1088</v>
      </c>
      <c r="B1089">
        <f>profielen_s1!B1089</f>
        <v>0.16417899999999999</v>
      </c>
      <c r="C1089">
        <f>profielen_s1!C1089</f>
        <v>0.99717</v>
      </c>
      <c r="D1089">
        <f>profielen_s1!D1089</f>
        <v>1.8647460900001533</v>
      </c>
      <c r="E1089">
        <f>profielen_s1!E1089</f>
        <v>0.28759765000040716</v>
      </c>
      <c r="F1089">
        <f>profielen_s1!F1089</f>
        <v>0.11999511999965762</v>
      </c>
      <c r="G1089">
        <f>profielen_s1!G1089</f>
        <v>5.5039999999999999E-2</v>
      </c>
      <c r="H1089">
        <f>profielen_s1!H1089</f>
        <v>0.17759999999999995</v>
      </c>
      <c r="I1089">
        <f>profielen_s1!I1089</f>
        <v>0.42319841269841274</v>
      </c>
      <c r="J1089">
        <f>profielen_s1!J1089</f>
        <v>0.17635200000000001</v>
      </c>
      <c r="K1089">
        <f>profielen_s1!K1089</f>
        <v>0</v>
      </c>
    </row>
    <row r="1090" spans="1:11" x14ac:dyDescent="0.55000000000000004">
      <c r="A1090">
        <f>profielen_s1!A1090</f>
        <v>1089</v>
      </c>
      <c r="B1090">
        <f>profielen_s1!B1090</f>
        <v>0.38960300000000003</v>
      </c>
      <c r="C1090">
        <f>profielen_s1!C1090</f>
        <v>0.59207200000000004</v>
      </c>
      <c r="D1090">
        <f>profielen_s1!D1090</f>
        <v>1.9458007900002485</v>
      </c>
      <c r="E1090">
        <f>profielen_s1!E1090</f>
        <v>0.25</v>
      </c>
      <c r="F1090">
        <f>profielen_s1!F1090</f>
        <v>5.9936520000519522E-2</v>
      </c>
      <c r="G1090">
        <f>profielen_s1!G1090</f>
        <v>9.3253333333333327E-2</v>
      </c>
      <c r="H1090">
        <f>profielen_s1!H1090</f>
        <v>0.18560000000000001</v>
      </c>
      <c r="I1090">
        <f>profielen_s1!I1090</f>
        <v>0.46841269841269845</v>
      </c>
      <c r="J1090">
        <f>profielen_s1!J1090</f>
        <v>0.200512</v>
      </c>
      <c r="K1090">
        <f>profielen_s1!K1090</f>
        <v>0</v>
      </c>
    </row>
    <row r="1091" spans="1:11" x14ac:dyDescent="0.55000000000000004">
      <c r="A1091">
        <f>profielen_s1!A1091</f>
        <v>1090</v>
      </c>
      <c r="B1091">
        <f>profielen_s1!B1091</f>
        <v>0.56137199999999998</v>
      </c>
      <c r="C1091">
        <f>profielen_s1!C1091</f>
        <v>0.372614</v>
      </c>
      <c r="D1091">
        <f>profielen_s1!D1091</f>
        <v>1.0493163999999524</v>
      </c>
      <c r="E1091">
        <f>profielen_s1!E1091</f>
        <v>0.22998046999964572</v>
      </c>
      <c r="F1091">
        <f>profielen_s1!F1091</f>
        <v>4.5043940000141447E-2</v>
      </c>
      <c r="G1091">
        <f>profielen_s1!G1091</f>
        <v>0.11117333333333335</v>
      </c>
      <c r="H1091">
        <f>profielen_s1!H1091</f>
        <v>0.18720000000000001</v>
      </c>
      <c r="I1091">
        <f>profielen_s1!I1091</f>
        <v>0.50011111111111106</v>
      </c>
      <c r="J1091">
        <f>profielen_s1!J1091</f>
        <v>0.21465599999999999</v>
      </c>
      <c r="K1091">
        <f>profielen_s1!K1091</f>
        <v>1</v>
      </c>
    </row>
    <row r="1092" spans="1:11" x14ac:dyDescent="0.55000000000000004">
      <c r="A1092">
        <f>profielen_s1!A1092</f>
        <v>1091</v>
      </c>
      <c r="B1092">
        <f>profielen_s1!B1092</f>
        <v>0.655864</v>
      </c>
      <c r="C1092">
        <f>profielen_s1!C1092</f>
        <v>0.309674</v>
      </c>
      <c r="D1092">
        <f>profielen_s1!D1092</f>
        <v>2.0551757799994448</v>
      </c>
      <c r="E1092">
        <f>profielen_s1!E1092</f>
        <v>0.20007324000016524</v>
      </c>
      <c r="F1092">
        <f>profielen_s1!F1092</f>
        <v>3.5034179999456683E-2</v>
      </c>
      <c r="G1092">
        <f>profielen_s1!G1092</f>
        <v>0.10802666666666667</v>
      </c>
      <c r="H1092">
        <f>profielen_s1!H1092</f>
        <v>0.17599999999999999</v>
      </c>
      <c r="I1092">
        <f>profielen_s1!I1092</f>
        <v>0.49348412698412697</v>
      </c>
      <c r="J1092">
        <f>profielen_s1!J1092</f>
        <v>0.21635199999999999</v>
      </c>
      <c r="K1092">
        <f>profielen_s1!K1092</f>
        <v>1</v>
      </c>
    </row>
    <row r="1093" spans="1:11" x14ac:dyDescent="0.55000000000000004">
      <c r="A1093">
        <f>profielen_s1!A1093</f>
        <v>1092</v>
      </c>
      <c r="B1093">
        <f>profielen_s1!B1093</f>
        <v>0.68491600000000008</v>
      </c>
      <c r="C1093">
        <f>profielen_s1!C1093</f>
        <v>0.376828</v>
      </c>
      <c r="D1093">
        <f>profielen_s1!D1093</f>
        <v>0.35546875</v>
      </c>
      <c r="E1093">
        <f>profielen_s1!E1093</f>
        <v>0.18994140999984666</v>
      </c>
      <c r="F1093">
        <f>profielen_s1!F1093</f>
        <v>2.0019540000248526E-2</v>
      </c>
      <c r="G1093">
        <f>profielen_s1!G1093</f>
        <v>0.11378666666666665</v>
      </c>
      <c r="H1093">
        <f>profielen_s1!H1093</f>
        <v>0.15680000000000002</v>
      </c>
      <c r="I1093">
        <f>profielen_s1!I1093</f>
        <v>0.49303968253968256</v>
      </c>
      <c r="J1093">
        <f>profielen_s1!J1093</f>
        <v>0.22281599999999999</v>
      </c>
      <c r="K1093">
        <f>profielen_s1!K1093</f>
        <v>1</v>
      </c>
    </row>
    <row r="1094" spans="1:11" x14ac:dyDescent="0.55000000000000004">
      <c r="A1094">
        <f>profielen_s1!A1094</f>
        <v>1093</v>
      </c>
      <c r="B1094">
        <f>profielen_s1!B1094</f>
        <v>0.65875300000000003</v>
      </c>
      <c r="C1094">
        <f>profielen_s1!C1094</f>
        <v>0.414823</v>
      </c>
      <c r="D1094">
        <f>profielen_s1!D1094</f>
        <v>0</v>
      </c>
      <c r="E1094">
        <f>profielen_s1!E1094</f>
        <v>0.24023437999994712</v>
      </c>
      <c r="F1094">
        <f>profielen_s1!F1094</f>
        <v>0.22998045999975147</v>
      </c>
      <c r="G1094">
        <f>profielen_s1!G1094</f>
        <v>0.12114666666666667</v>
      </c>
      <c r="H1094">
        <f>profielen_s1!H1094</f>
        <v>0.152</v>
      </c>
      <c r="I1094">
        <f>profielen_s1!I1094</f>
        <v>0.49365873015873013</v>
      </c>
      <c r="J1094">
        <f>profielen_s1!J1094</f>
        <v>0.23699199999999995</v>
      </c>
      <c r="K1094">
        <f>profielen_s1!K1094</f>
        <v>1</v>
      </c>
    </row>
    <row r="1095" spans="1:11" x14ac:dyDescent="0.55000000000000004">
      <c r="A1095">
        <f>profielen_s1!A1095</f>
        <v>1094</v>
      </c>
      <c r="B1095">
        <f>profielen_s1!B1095</f>
        <v>0.57055699999999998</v>
      </c>
      <c r="C1095">
        <f>profielen_s1!C1095</f>
        <v>0.41372100000000001</v>
      </c>
      <c r="D1095">
        <f>profielen_s1!D1095</f>
        <v>0</v>
      </c>
      <c r="E1095">
        <f>profielen_s1!E1095</f>
        <v>0.15979003000029479</v>
      </c>
      <c r="F1095">
        <f>profielen_s1!F1095</f>
        <v>4.492188000040187E-2</v>
      </c>
      <c r="G1095">
        <f>profielen_s1!G1095</f>
        <v>0.12330666666666668</v>
      </c>
      <c r="H1095">
        <f>profielen_s1!H1095</f>
        <v>0.15039999999999998</v>
      </c>
      <c r="I1095">
        <f>profielen_s1!I1095</f>
        <v>0.49807936507936501</v>
      </c>
      <c r="J1095">
        <f>profielen_s1!J1095</f>
        <v>0.223104</v>
      </c>
      <c r="K1095">
        <f>profielen_s1!K1095</f>
        <v>1</v>
      </c>
    </row>
    <row r="1096" spans="1:11" x14ac:dyDescent="0.55000000000000004">
      <c r="A1096">
        <f>profielen_s1!A1096</f>
        <v>1095</v>
      </c>
      <c r="B1096">
        <f>profielen_s1!B1096</f>
        <v>0.418099</v>
      </c>
      <c r="C1096">
        <f>profielen_s1!C1096</f>
        <v>0.43637700000000001</v>
      </c>
      <c r="D1096">
        <f>profielen_s1!D1096</f>
        <v>0</v>
      </c>
      <c r="E1096">
        <f>profielen_s1!E1096</f>
        <v>0.23242187999994712</v>
      </c>
      <c r="F1096">
        <f>profielen_s1!F1096</f>
        <v>0.11999511999965762</v>
      </c>
      <c r="G1096">
        <f>profielen_s1!G1096</f>
        <v>0.12093333333333334</v>
      </c>
      <c r="H1096">
        <f>profielen_s1!H1096</f>
        <v>0.15360000000000001</v>
      </c>
      <c r="I1096">
        <f>profielen_s1!I1096</f>
        <v>0.47888888888888897</v>
      </c>
      <c r="J1096">
        <f>profielen_s1!J1096</f>
        <v>0.19919999999999999</v>
      </c>
      <c r="K1096">
        <f>profielen_s1!K1096</f>
        <v>1</v>
      </c>
    </row>
    <row r="1097" spans="1:11" x14ac:dyDescent="0.55000000000000004">
      <c r="A1097">
        <f>profielen_s1!A1097</f>
        <v>1096</v>
      </c>
      <c r="B1097">
        <f>profielen_s1!B1097</f>
        <v>0.19886300000000001</v>
      </c>
      <c r="C1097">
        <f>profielen_s1!C1097</f>
        <v>0.61315900000000001</v>
      </c>
      <c r="D1097">
        <f>profielen_s1!D1097</f>
        <v>0.12988282000060281</v>
      </c>
      <c r="E1097">
        <f>profielen_s1!E1097</f>
        <v>0.19763183999975809</v>
      </c>
      <c r="F1097">
        <f>profielen_s1!F1097</f>
        <v>0.46008299999994051</v>
      </c>
      <c r="G1097">
        <f>profielen_s1!G1097</f>
        <v>0.11946666666666668</v>
      </c>
      <c r="H1097">
        <f>profielen_s1!H1097</f>
        <v>0.15519999999999998</v>
      </c>
      <c r="I1097">
        <f>profielen_s1!I1097</f>
        <v>0.4651507936507937</v>
      </c>
      <c r="J1097">
        <f>profielen_s1!J1097</f>
        <v>0.17529600000000001</v>
      </c>
      <c r="K1097">
        <f>profielen_s1!K1097</f>
        <v>1</v>
      </c>
    </row>
    <row r="1098" spans="1:11" x14ac:dyDescent="0.55000000000000004">
      <c r="A1098">
        <f>profielen_s1!A1098</f>
        <v>1097</v>
      </c>
      <c r="B1098">
        <f>profielen_s1!B1098</f>
        <v>1.0766999999999999E-2</v>
      </c>
      <c r="C1098">
        <f>profielen_s1!C1098</f>
        <v>0.849796</v>
      </c>
      <c r="D1098">
        <f>profielen_s1!D1098</f>
        <v>0.77929686999959813</v>
      </c>
      <c r="E1098">
        <f>profielen_s1!E1098</f>
        <v>0.21252441000024191</v>
      </c>
      <c r="F1098">
        <f>profielen_s1!F1098</f>
        <v>0.75500489000023663</v>
      </c>
      <c r="G1098">
        <f>profielen_s1!G1098</f>
        <v>0.11832000000000001</v>
      </c>
      <c r="H1098">
        <f>profielen_s1!H1098</f>
        <v>0.15039999999999998</v>
      </c>
      <c r="I1098">
        <f>profielen_s1!I1098</f>
        <v>0.4503571428571429</v>
      </c>
      <c r="J1098">
        <f>profielen_s1!J1098</f>
        <v>0.16428800000000002</v>
      </c>
      <c r="K1098">
        <f>profielen_s1!K1098</f>
        <v>1</v>
      </c>
    </row>
    <row r="1099" spans="1:11" x14ac:dyDescent="0.55000000000000004">
      <c r="A1099">
        <f>profielen_s1!A1099</f>
        <v>1098</v>
      </c>
      <c r="B1099">
        <f>profielen_s1!B1099</f>
        <v>0</v>
      </c>
      <c r="C1099">
        <f>profielen_s1!C1099</f>
        <v>1.1391800000000001</v>
      </c>
      <c r="D1099">
        <f>profielen_s1!D1099</f>
        <v>0.74511719000020094</v>
      </c>
      <c r="E1099">
        <f>profielen_s1!E1099</f>
        <v>0.4375</v>
      </c>
      <c r="F1099">
        <f>profielen_s1!F1099</f>
        <v>0.97998046999964572</v>
      </c>
      <c r="G1099">
        <f>profielen_s1!G1099</f>
        <v>0.11304000000000002</v>
      </c>
      <c r="H1099">
        <f>profielen_s1!H1099</f>
        <v>0.14399999999999999</v>
      </c>
      <c r="I1099">
        <f>profielen_s1!I1099</f>
        <v>0.43114285714285716</v>
      </c>
      <c r="J1099">
        <f>profielen_s1!J1099</f>
        <v>0.15775999999999998</v>
      </c>
      <c r="K1099">
        <f>profielen_s1!K1099</f>
        <v>0</v>
      </c>
    </row>
    <row r="1100" spans="1:11" x14ac:dyDescent="0.55000000000000004">
      <c r="A1100">
        <f>profielen_s1!A1100</f>
        <v>1099</v>
      </c>
      <c r="B1100">
        <f>profielen_s1!B1100</f>
        <v>0</v>
      </c>
      <c r="C1100">
        <f>profielen_s1!C1100</f>
        <v>1.4297870000000001</v>
      </c>
      <c r="D1100">
        <f>profielen_s1!D1100</f>
        <v>1.0048828099997991</v>
      </c>
      <c r="E1100">
        <f>profielen_s1!E1100</f>
        <v>0.3248290999999881</v>
      </c>
      <c r="F1100">
        <f>profielen_s1!F1100</f>
        <v>1.1400146400001177</v>
      </c>
      <c r="G1100">
        <f>profielen_s1!G1100</f>
        <v>0.10322666666666666</v>
      </c>
      <c r="H1100">
        <f>profielen_s1!H1100</f>
        <v>0.1376</v>
      </c>
      <c r="I1100">
        <f>profielen_s1!I1100</f>
        <v>0.37926190476190474</v>
      </c>
      <c r="J1100">
        <f>profielen_s1!J1100</f>
        <v>0.14208000000000001</v>
      </c>
      <c r="K1100">
        <f>profielen_s1!K1100</f>
        <v>0</v>
      </c>
    </row>
    <row r="1101" spans="1:11" x14ac:dyDescent="0.55000000000000004">
      <c r="A1101">
        <f>profielen_s1!A1101</f>
        <v>1100</v>
      </c>
      <c r="B1101">
        <f>profielen_s1!B1101</f>
        <v>0</v>
      </c>
      <c r="C1101">
        <f>profielen_s1!C1101</f>
        <v>1.623211</v>
      </c>
      <c r="D1101">
        <f>profielen_s1!D1101</f>
        <v>1.0200195300003543</v>
      </c>
      <c r="E1101">
        <f>profielen_s1!E1101</f>
        <v>0.54003905999979906</v>
      </c>
      <c r="F1101">
        <f>profielen_s1!F1101</f>
        <v>0.96496582000054332</v>
      </c>
      <c r="G1101">
        <f>profielen_s1!G1101</f>
        <v>9.0293333333333337E-2</v>
      </c>
      <c r="H1101">
        <f>profielen_s1!H1101</f>
        <v>0.1232</v>
      </c>
      <c r="I1101">
        <f>profielen_s1!I1101</f>
        <v>0.32295238095238094</v>
      </c>
      <c r="J1101">
        <f>profielen_s1!J1101</f>
        <v>0.138656</v>
      </c>
      <c r="K1101">
        <f>profielen_s1!K1101</f>
        <v>0</v>
      </c>
    </row>
    <row r="1102" spans="1:11" x14ac:dyDescent="0.55000000000000004">
      <c r="A1102">
        <f>profielen_s1!A1102</f>
        <v>1101</v>
      </c>
      <c r="B1102">
        <f>profielen_s1!B1102</f>
        <v>0</v>
      </c>
      <c r="C1102">
        <f>profielen_s1!C1102</f>
        <v>1.6830499999999999</v>
      </c>
      <c r="D1102">
        <f>profielen_s1!D1102</f>
        <v>0.95719400999951176</v>
      </c>
      <c r="E1102">
        <f>profielen_s1!E1102</f>
        <v>0.65270996000026571</v>
      </c>
      <c r="F1102">
        <f>profielen_s1!F1102</f>
        <v>0.875</v>
      </c>
      <c r="G1102">
        <f>profielen_s1!G1102</f>
        <v>7.4293333333333336E-2</v>
      </c>
      <c r="H1102">
        <f>profielen_s1!H1102</f>
        <v>7.5199999999999989E-2</v>
      </c>
      <c r="I1102">
        <f>profielen_s1!I1102</f>
        <v>0.29712698412698413</v>
      </c>
      <c r="J1102">
        <f>profielen_s1!J1102</f>
        <v>6.8544000000000008E-2</v>
      </c>
      <c r="K1102">
        <f>profielen_s1!K1102</f>
        <v>0</v>
      </c>
    </row>
    <row r="1103" spans="1:11" x14ac:dyDescent="0.55000000000000004">
      <c r="A1103">
        <f>profielen_s1!A1103</f>
        <v>1102</v>
      </c>
      <c r="B1103">
        <f>profielen_s1!B1103</f>
        <v>0</v>
      </c>
      <c r="C1103">
        <f>profielen_s1!C1103</f>
        <v>1.6369400000000001</v>
      </c>
      <c r="D1103">
        <f>profielen_s1!D1103</f>
        <v>1.1298828199996933</v>
      </c>
      <c r="E1103">
        <f>profielen_s1!E1103</f>
        <v>0.63000488999978188</v>
      </c>
      <c r="F1103">
        <f>profielen_s1!F1103</f>
        <v>1.0500488299994686</v>
      </c>
      <c r="G1103">
        <f>profielen_s1!G1103</f>
        <v>6.1226666666666658E-2</v>
      </c>
      <c r="H1103">
        <f>profielen_s1!H1103</f>
        <v>7.3599999999999999E-2</v>
      </c>
      <c r="I1103">
        <f>profielen_s1!I1103</f>
        <v>0.28916666666666668</v>
      </c>
      <c r="J1103">
        <f>profielen_s1!J1103</f>
        <v>6.3904000000000002E-2</v>
      </c>
      <c r="K1103">
        <f>profielen_s1!K1103</f>
        <v>0</v>
      </c>
    </row>
    <row r="1104" spans="1:11" x14ac:dyDescent="0.55000000000000004">
      <c r="A1104">
        <f>profielen_s1!A1104</f>
        <v>1103</v>
      </c>
      <c r="B1104">
        <f>profielen_s1!B1104</f>
        <v>0</v>
      </c>
      <c r="C1104">
        <f>profielen_s1!C1104</f>
        <v>1.5501749999999999</v>
      </c>
      <c r="D1104">
        <f>profielen_s1!D1104</f>
        <v>0.99104817000079493</v>
      </c>
      <c r="E1104">
        <f>profielen_s1!E1104</f>
        <v>0.65466308000031859</v>
      </c>
      <c r="F1104">
        <f>profielen_s1!F1104</f>
        <v>0.94995117000053142</v>
      </c>
      <c r="G1104">
        <f>profielen_s1!G1104</f>
        <v>4.7653333333333332E-2</v>
      </c>
      <c r="H1104">
        <f>profielen_s1!H1104</f>
        <v>7.3599999999999999E-2</v>
      </c>
      <c r="I1104">
        <f>profielen_s1!I1104</f>
        <v>0.26973809523809522</v>
      </c>
      <c r="J1104">
        <f>profielen_s1!J1104</f>
        <v>6.7391999999999994E-2</v>
      </c>
      <c r="K1104">
        <f>profielen_s1!K1104</f>
        <v>0</v>
      </c>
    </row>
    <row r="1105" spans="1:11" x14ac:dyDescent="0.55000000000000004">
      <c r="A1105">
        <f>profielen_s1!A1105</f>
        <v>1104</v>
      </c>
      <c r="B1105">
        <f>profielen_s1!B1105</f>
        <v>0</v>
      </c>
      <c r="C1105">
        <f>profielen_s1!C1105</f>
        <v>1.463916</v>
      </c>
      <c r="D1105">
        <f>profielen_s1!D1105</f>
        <v>0.82226562999949238</v>
      </c>
      <c r="E1105">
        <f>profielen_s1!E1105</f>
        <v>0.47265625</v>
      </c>
      <c r="F1105">
        <f>profielen_s1!F1105</f>
        <v>0.71997070999987045</v>
      </c>
      <c r="G1105">
        <f>profielen_s1!G1105</f>
        <v>4.7093333333333334E-2</v>
      </c>
      <c r="H1105">
        <f>profielen_s1!H1105</f>
        <v>7.0400000000000004E-2</v>
      </c>
      <c r="I1105">
        <f>profielen_s1!I1105</f>
        <v>0.26919841269841271</v>
      </c>
      <c r="J1105">
        <f>profielen_s1!J1105</f>
        <v>6.5504000000000007E-2</v>
      </c>
      <c r="K1105">
        <f>profielen_s1!K1105</f>
        <v>0</v>
      </c>
    </row>
    <row r="1106" spans="1:11" x14ac:dyDescent="0.55000000000000004">
      <c r="A1106">
        <f>profielen_s1!A1106</f>
        <v>1105</v>
      </c>
      <c r="B1106">
        <f>profielen_s1!B1106</f>
        <v>0</v>
      </c>
      <c r="C1106">
        <f>profielen_s1!C1106</f>
        <v>1.412155</v>
      </c>
      <c r="D1106">
        <f>profielen_s1!D1106</f>
        <v>0.80029297000055521</v>
      </c>
      <c r="E1106">
        <f>profielen_s1!E1106</f>
        <v>0.42517089999955715</v>
      </c>
      <c r="F1106">
        <f>profielen_s1!F1106</f>
        <v>0.50500487999943289</v>
      </c>
      <c r="G1106">
        <f>profielen_s1!G1106</f>
        <v>4.8613333333333335E-2</v>
      </c>
      <c r="H1106">
        <f>profielen_s1!H1106</f>
        <v>7.0400000000000004E-2</v>
      </c>
      <c r="I1106">
        <f>profielen_s1!I1106</f>
        <v>0.26956349206349206</v>
      </c>
      <c r="J1106">
        <f>profielen_s1!J1106</f>
        <v>6.9760000000000003E-2</v>
      </c>
      <c r="K1106">
        <f>profielen_s1!K1106</f>
        <v>0</v>
      </c>
    </row>
    <row r="1107" spans="1:11" x14ac:dyDescent="0.55000000000000004">
      <c r="A1107">
        <f>profielen_s1!A1107</f>
        <v>1106</v>
      </c>
      <c r="B1107">
        <f>profielen_s1!B1107</f>
        <v>0</v>
      </c>
      <c r="C1107">
        <f>profielen_s1!C1107</f>
        <v>1.374063</v>
      </c>
      <c r="D1107">
        <f>profielen_s1!D1107</f>
        <v>0.97949217999939719</v>
      </c>
      <c r="E1107">
        <f>profielen_s1!E1107</f>
        <v>0.19250488000034238</v>
      </c>
      <c r="F1107">
        <f>profielen_s1!F1107</f>
        <v>0.72497559000021283</v>
      </c>
      <c r="G1107">
        <f>profielen_s1!G1107</f>
        <v>4.8160000000000001E-2</v>
      </c>
      <c r="H1107">
        <f>profielen_s1!H1107</f>
        <v>6.8800000000000014E-2</v>
      </c>
      <c r="I1107">
        <f>profielen_s1!I1107</f>
        <v>0.27026984126984122</v>
      </c>
      <c r="J1107">
        <f>profielen_s1!J1107</f>
        <v>6.8895999999999999E-2</v>
      </c>
      <c r="K1107">
        <f>profielen_s1!K1107</f>
        <v>0</v>
      </c>
    </row>
    <row r="1108" spans="1:11" x14ac:dyDescent="0.55000000000000004">
      <c r="A1108">
        <f>profielen_s1!A1108</f>
        <v>1107</v>
      </c>
      <c r="B1108">
        <f>profielen_s1!B1108</f>
        <v>0</v>
      </c>
      <c r="C1108">
        <f>profielen_s1!C1108</f>
        <v>1.315002</v>
      </c>
      <c r="D1108">
        <f>profielen_s1!D1108</f>
        <v>1.017822270000579</v>
      </c>
      <c r="E1108">
        <f>profielen_s1!E1108</f>
        <v>0.19726562999994712</v>
      </c>
      <c r="F1108">
        <f>profielen_s1!F1108</f>
        <v>0.50500488000034238</v>
      </c>
      <c r="G1108">
        <f>profielen_s1!G1108</f>
        <v>4.752E-2</v>
      </c>
      <c r="H1108">
        <f>profielen_s1!H1108</f>
        <v>7.1999999999999995E-2</v>
      </c>
      <c r="I1108">
        <f>profielen_s1!I1108</f>
        <v>0.2887142857142857</v>
      </c>
      <c r="J1108">
        <f>profielen_s1!J1108</f>
        <v>7.2800000000000017E-2</v>
      </c>
      <c r="K1108">
        <f>profielen_s1!K1108</f>
        <v>0</v>
      </c>
    </row>
    <row r="1109" spans="1:11" x14ac:dyDescent="0.55000000000000004">
      <c r="A1109">
        <f>profielen_s1!A1109</f>
        <v>1108</v>
      </c>
      <c r="B1109">
        <f>profielen_s1!B1109</f>
        <v>0</v>
      </c>
      <c r="C1109">
        <f>profielen_s1!C1109</f>
        <v>1.1851800000000001</v>
      </c>
      <c r="D1109">
        <f>profielen_s1!D1109</f>
        <v>0.88256835999982286</v>
      </c>
      <c r="E1109">
        <f>profielen_s1!E1109</f>
        <v>0.22009277000006477</v>
      </c>
      <c r="F1109">
        <f>profielen_s1!F1109</f>
        <v>0.22509765999984666</v>
      </c>
      <c r="G1109">
        <f>profielen_s1!G1109</f>
        <v>4.7413333333333335E-2</v>
      </c>
      <c r="H1109">
        <f>profielen_s1!H1109</f>
        <v>7.0400000000000004E-2</v>
      </c>
      <c r="I1109">
        <f>profielen_s1!I1109</f>
        <v>0.28820634920634919</v>
      </c>
      <c r="J1109">
        <f>profielen_s1!J1109</f>
        <v>7.424E-2</v>
      </c>
      <c r="K1109">
        <f>profielen_s1!K1109</f>
        <v>0</v>
      </c>
    </row>
    <row r="1110" spans="1:11" x14ac:dyDescent="0.55000000000000004">
      <c r="A1110">
        <f>profielen_s1!A1110</f>
        <v>1109</v>
      </c>
      <c r="B1110">
        <f>profielen_s1!B1110</f>
        <v>0</v>
      </c>
      <c r="C1110">
        <f>profielen_s1!C1110</f>
        <v>0.99538800000000005</v>
      </c>
      <c r="D1110">
        <f>profielen_s1!D1110</f>
        <v>0.74511719000020094</v>
      </c>
      <c r="E1110">
        <f>profielen_s1!E1110</f>
        <v>0.17004395000003569</v>
      </c>
      <c r="F1110">
        <f>profielen_s1!F1110</f>
        <v>0.21496581999963382</v>
      </c>
      <c r="G1110">
        <f>profielen_s1!G1110</f>
        <v>4.8533333333333338E-2</v>
      </c>
      <c r="H1110">
        <f>profielen_s1!H1110</f>
        <v>9.7600000000000006E-2</v>
      </c>
      <c r="I1110">
        <f>profielen_s1!I1110</f>
        <v>0.28116666666666668</v>
      </c>
      <c r="J1110">
        <f>profielen_s1!J1110</f>
        <v>8.1280000000000005E-2</v>
      </c>
      <c r="K1110">
        <f>profielen_s1!K1110</f>
        <v>0</v>
      </c>
    </row>
    <row r="1111" spans="1:11" x14ac:dyDescent="0.55000000000000004">
      <c r="A1111">
        <f>profielen_s1!A1111</f>
        <v>1110</v>
      </c>
      <c r="B1111">
        <f>profielen_s1!B1111</f>
        <v>0</v>
      </c>
      <c r="C1111">
        <f>profielen_s1!C1111</f>
        <v>0.85489400000000004</v>
      </c>
      <c r="D1111">
        <f>profielen_s1!D1111</f>
        <v>1.1780598899995312</v>
      </c>
      <c r="E1111">
        <f>profielen_s1!E1111</f>
        <v>0.77246093999974619</v>
      </c>
      <c r="F1111">
        <f>profielen_s1!F1111</f>
        <v>0.25500488000034238</v>
      </c>
      <c r="G1111">
        <f>profielen_s1!G1111</f>
        <v>4.8693333333333338E-2</v>
      </c>
      <c r="H1111">
        <f>profielen_s1!H1111</f>
        <v>9.9199999999999997E-2</v>
      </c>
      <c r="I1111">
        <f>profielen_s1!I1111</f>
        <v>0.27088095238095239</v>
      </c>
      <c r="J1111">
        <f>profielen_s1!J1111</f>
        <v>8.6656000000000011E-2</v>
      </c>
      <c r="K1111">
        <f>profielen_s1!K1111</f>
        <v>0</v>
      </c>
    </row>
    <row r="1112" spans="1:11" x14ac:dyDescent="0.55000000000000004">
      <c r="A1112">
        <f>profielen_s1!A1112</f>
        <v>1111</v>
      </c>
      <c r="B1112">
        <f>profielen_s1!B1112</f>
        <v>0</v>
      </c>
      <c r="C1112">
        <f>profielen_s1!C1112</f>
        <v>0.81981799999999994</v>
      </c>
      <c r="D1112">
        <f>profielen_s1!D1112</f>
        <v>2.067057289999866</v>
      </c>
      <c r="E1112">
        <f>profielen_s1!E1112</f>
        <v>0.46765136000021812</v>
      </c>
      <c r="F1112">
        <f>profielen_s1!F1112</f>
        <v>0.26000975999977527</v>
      </c>
      <c r="G1112">
        <f>profielen_s1!G1112</f>
        <v>4.7653333333333339E-2</v>
      </c>
      <c r="H1112">
        <f>profielen_s1!H1112</f>
        <v>0.1056</v>
      </c>
      <c r="I1112">
        <f>profielen_s1!I1112</f>
        <v>0.26930158730158732</v>
      </c>
      <c r="J1112">
        <f>profielen_s1!J1112</f>
        <v>8.8800000000000004E-2</v>
      </c>
      <c r="K1112">
        <f>profielen_s1!K1112</f>
        <v>0</v>
      </c>
    </row>
    <row r="1113" spans="1:11" x14ac:dyDescent="0.55000000000000004">
      <c r="A1113">
        <f>profielen_s1!A1113</f>
        <v>1112</v>
      </c>
      <c r="B1113">
        <f>profielen_s1!B1113</f>
        <v>4.9548000000000002E-2</v>
      </c>
      <c r="C1113">
        <f>profielen_s1!C1113</f>
        <v>0.71983200000000003</v>
      </c>
      <c r="D1113">
        <f>profielen_s1!D1113</f>
        <v>0.82910157000060281</v>
      </c>
      <c r="E1113">
        <f>profielen_s1!E1113</f>
        <v>0.30969238999978188</v>
      </c>
      <c r="F1113">
        <f>profielen_s1!F1113</f>
        <v>0.46997070999987045</v>
      </c>
      <c r="G1113">
        <f>profielen_s1!G1113</f>
        <v>4.8399999999999999E-2</v>
      </c>
      <c r="H1113">
        <f>profielen_s1!H1113</f>
        <v>0.1024</v>
      </c>
      <c r="I1113">
        <f>profielen_s1!I1113</f>
        <v>0.29026984126984129</v>
      </c>
      <c r="J1113">
        <f>profielen_s1!J1113</f>
        <v>9.0015999999999985E-2</v>
      </c>
      <c r="K1113">
        <f>profielen_s1!K1113</f>
        <v>0</v>
      </c>
    </row>
    <row r="1114" spans="1:11" x14ac:dyDescent="0.55000000000000004">
      <c r="A1114">
        <f>profielen_s1!A1114</f>
        <v>1113</v>
      </c>
      <c r="B1114">
        <f>profielen_s1!B1114</f>
        <v>0.35764699999999999</v>
      </c>
      <c r="C1114">
        <f>profielen_s1!C1114</f>
        <v>0.54272900000000002</v>
      </c>
      <c r="D1114">
        <f>profielen_s1!D1114</f>
        <v>0.40039061999959813</v>
      </c>
      <c r="E1114">
        <f>profielen_s1!E1114</f>
        <v>0.21032714000011765</v>
      </c>
      <c r="F1114">
        <f>profielen_s1!F1114</f>
        <v>0.13500976000068476</v>
      </c>
      <c r="G1114">
        <f>profielen_s1!G1114</f>
        <v>4.7733333333333336E-2</v>
      </c>
      <c r="H1114">
        <f>profielen_s1!H1114</f>
        <v>0.1024</v>
      </c>
      <c r="I1114">
        <f>profielen_s1!I1114</f>
        <v>0.32092857142857145</v>
      </c>
      <c r="J1114">
        <f>profielen_s1!J1114</f>
        <v>8.9664000000000008E-2</v>
      </c>
      <c r="K1114">
        <f>profielen_s1!K1114</f>
        <v>0</v>
      </c>
    </row>
    <row r="1115" spans="1:11" x14ac:dyDescent="0.55000000000000004">
      <c r="A1115">
        <f>profielen_s1!A1115</f>
        <v>1114</v>
      </c>
      <c r="B1115">
        <f>profielen_s1!B1115</f>
        <v>0.54686000000000001</v>
      </c>
      <c r="C1115">
        <f>profielen_s1!C1115</f>
        <v>0.43604300000000001</v>
      </c>
      <c r="D1115">
        <f>profielen_s1!D1115</f>
        <v>0.21972655999979906</v>
      </c>
      <c r="E1115">
        <f>profielen_s1!E1115</f>
        <v>0.18994140999984666</v>
      </c>
      <c r="F1115">
        <f>profielen_s1!F1115</f>
        <v>4.5043950000035693E-2</v>
      </c>
      <c r="G1115">
        <f>profielen_s1!G1115</f>
        <v>4.8106666666666666E-2</v>
      </c>
      <c r="H1115">
        <f>profielen_s1!H1115</f>
        <v>9.4400000000000012E-2</v>
      </c>
      <c r="I1115">
        <f>profielen_s1!I1115</f>
        <v>0.36301587301587301</v>
      </c>
      <c r="J1115">
        <f>profielen_s1!J1115</f>
        <v>8.2368000000000011E-2</v>
      </c>
      <c r="K1115">
        <f>profielen_s1!K1115</f>
        <v>0</v>
      </c>
    </row>
    <row r="1116" spans="1:11" x14ac:dyDescent="0.55000000000000004">
      <c r="A1116">
        <f>profielen_s1!A1116</f>
        <v>1115</v>
      </c>
      <c r="B1116">
        <f>profielen_s1!B1116</f>
        <v>0.63616700000000004</v>
      </c>
      <c r="C1116">
        <f>profielen_s1!C1116</f>
        <v>0.64805200000000007</v>
      </c>
      <c r="D1116">
        <f>profielen_s1!D1116</f>
        <v>0.11035157000060281</v>
      </c>
      <c r="E1116">
        <f>profielen_s1!E1116</f>
        <v>0.1998290999999881</v>
      </c>
      <c r="F1116">
        <f>profielen_s1!F1116</f>
        <v>2.9907219999586232E-2</v>
      </c>
      <c r="G1116">
        <f>profielen_s1!G1116</f>
        <v>4.685333333333333E-2</v>
      </c>
      <c r="H1116">
        <f>profielen_s1!H1116</f>
        <v>0.08</v>
      </c>
      <c r="I1116">
        <f>profielen_s1!I1116</f>
        <v>0.3746031746031746</v>
      </c>
      <c r="J1116">
        <f>profielen_s1!J1116</f>
        <v>7.0176000000000016E-2</v>
      </c>
      <c r="K1116">
        <f>profielen_s1!K1116</f>
        <v>0</v>
      </c>
    </row>
    <row r="1117" spans="1:11" x14ac:dyDescent="0.55000000000000004">
      <c r="A1117">
        <f>profielen_s1!A1117</f>
        <v>1116</v>
      </c>
      <c r="B1117">
        <f>profielen_s1!B1117</f>
        <v>0.66363899999999998</v>
      </c>
      <c r="C1117">
        <f>profielen_s1!C1117</f>
        <v>0.66304799999999997</v>
      </c>
      <c r="D1117">
        <f>profielen_s1!D1117</f>
        <v>0</v>
      </c>
      <c r="E1117">
        <f>profielen_s1!E1117</f>
        <v>0.33496094000020094</v>
      </c>
      <c r="F1117">
        <f>profielen_s1!F1117</f>
        <v>4.0039069999693311E-2</v>
      </c>
      <c r="G1117">
        <f>profielen_s1!G1117</f>
        <v>4.7733333333333336E-2</v>
      </c>
      <c r="H1117">
        <f>profielen_s1!H1117</f>
        <v>7.3599999999999999E-2</v>
      </c>
      <c r="I1117">
        <f>profielen_s1!I1117</f>
        <v>0.36426984126984124</v>
      </c>
      <c r="J1117">
        <f>profielen_s1!J1117</f>
        <v>6.6911999999999999E-2</v>
      </c>
      <c r="K1117">
        <f>profielen_s1!K1117</f>
        <v>0</v>
      </c>
    </row>
    <row r="1118" spans="1:11" x14ac:dyDescent="0.55000000000000004">
      <c r="A1118">
        <f>profielen_s1!A1118</f>
        <v>1117</v>
      </c>
      <c r="B1118">
        <f>profielen_s1!B1118</f>
        <v>0.62291999999999992</v>
      </c>
      <c r="C1118">
        <f>profielen_s1!C1118</f>
        <v>0.6721950000000001</v>
      </c>
      <c r="D1118">
        <f>profielen_s1!D1118</f>
        <v>0</v>
      </c>
      <c r="E1118">
        <f>profielen_s1!E1118</f>
        <v>0.49755859000015334</v>
      </c>
      <c r="F1118">
        <f>profielen_s1!F1118</f>
        <v>6.9946290000189038E-2</v>
      </c>
      <c r="G1118">
        <f>profielen_s1!G1118</f>
        <v>4.5920000000000002E-2</v>
      </c>
      <c r="H1118">
        <f>profielen_s1!H1118</f>
        <v>7.039999999999999E-2</v>
      </c>
      <c r="I1118">
        <f>profielen_s1!I1118</f>
        <v>0.34208730158730155</v>
      </c>
      <c r="J1118">
        <f>profielen_s1!J1118</f>
        <v>6.3168000000000002E-2</v>
      </c>
      <c r="K1118">
        <f>profielen_s1!K1118</f>
        <v>0</v>
      </c>
    </row>
    <row r="1119" spans="1:11" x14ac:dyDescent="0.55000000000000004">
      <c r="A1119">
        <f>profielen_s1!A1119</f>
        <v>1118</v>
      </c>
      <c r="B1119">
        <f>profielen_s1!B1119</f>
        <v>0.51826899999999998</v>
      </c>
      <c r="C1119">
        <f>profielen_s1!C1119</f>
        <v>0.63000599999999995</v>
      </c>
      <c r="D1119">
        <f>profielen_s1!D1119</f>
        <v>0</v>
      </c>
      <c r="E1119">
        <f>profielen_s1!E1119</f>
        <v>0.30749511999965762</v>
      </c>
      <c r="F1119">
        <f>profielen_s1!F1119</f>
        <v>3.0029290000129549E-2</v>
      </c>
      <c r="G1119">
        <f>profielen_s1!G1119</f>
        <v>4.6639999999999994E-2</v>
      </c>
      <c r="H1119">
        <f>profielen_s1!H1119</f>
        <v>6.4000000000000001E-2</v>
      </c>
      <c r="I1119">
        <f>profielen_s1!I1119</f>
        <v>0.34259523809523806</v>
      </c>
      <c r="J1119">
        <f>profielen_s1!J1119</f>
        <v>6.2079999999999996E-2</v>
      </c>
      <c r="K1119">
        <f>profielen_s1!K1119</f>
        <v>0</v>
      </c>
    </row>
    <row r="1120" spans="1:11" x14ac:dyDescent="0.55000000000000004">
      <c r="A1120">
        <f>profielen_s1!A1120</f>
        <v>1119</v>
      </c>
      <c r="B1120">
        <f>profielen_s1!B1120</f>
        <v>0.34227800000000003</v>
      </c>
      <c r="C1120">
        <f>profielen_s1!C1120</f>
        <v>0.50451900000000005</v>
      </c>
      <c r="D1120">
        <f>profielen_s1!D1120</f>
        <v>0</v>
      </c>
      <c r="E1120">
        <f>profielen_s1!E1120</f>
        <v>0.15771484000015334</v>
      </c>
      <c r="F1120">
        <f>profielen_s1!F1120</f>
        <v>3.0029300000023795E-2</v>
      </c>
      <c r="G1120">
        <f>profielen_s1!G1120</f>
        <v>4.5839999999999999E-2</v>
      </c>
      <c r="H1120">
        <f>profielen_s1!H1120</f>
        <v>6.3999999999999987E-2</v>
      </c>
      <c r="I1120">
        <f>profielen_s1!I1120</f>
        <v>0.37207936507936501</v>
      </c>
      <c r="J1120">
        <f>profielen_s1!J1120</f>
        <v>5.9008000000000005E-2</v>
      </c>
      <c r="K1120">
        <f>profielen_s1!K1120</f>
        <v>0</v>
      </c>
    </row>
    <row r="1121" spans="1:11" x14ac:dyDescent="0.55000000000000004">
      <c r="A1121">
        <f>profielen_s1!A1121</f>
        <v>1120</v>
      </c>
      <c r="B1121">
        <f>profielen_s1!B1121</f>
        <v>0.133381</v>
      </c>
      <c r="C1121">
        <f>profielen_s1!C1121</f>
        <v>0.52777200000000002</v>
      </c>
      <c r="D1121">
        <f>profielen_s1!D1121</f>
        <v>9.7656199995981297E-3</v>
      </c>
      <c r="E1121">
        <f>profielen_s1!E1121</f>
        <v>0.48742675999983476</v>
      </c>
      <c r="F1121">
        <f>profielen_s1!F1121</f>
        <v>2.001953000035428E-2</v>
      </c>
      <c r="G1121">
        <f>profielen_s1!G1121</f>
        <v>9.3280000000000002E-2</v>
      </c>
      <c r="H1121">
        <f>profielen_s1!H1121</f>
        <v>6.720000000000001E-2</v>
      </c>
      <c r="I1121">
        <f>profielen_s1!I1121</f>
        <v>0.36814285714285716</v>
      </c>
      <c r="J1121">
        <f>profielen_s1!J1121</f>
        <v>5.7248E-2</v>
      </c>
      <c r="K1121">
        <f>profielen_s1!K1121</f>
        <v>0</v>
      </c>
    </row>
    <row r="1122" spans="1:11" x14ac:dyDescent="0.55000000000000004">
      <c r="A1122">
        <f>profielen_s1!A1122</f>
        <v>1121</v>
      </c>
      <c r="B1122">
        <f>profielen_s1!B1122</f>
        <v>6.509E-3</v>
      </c>
      <c r="C1122">
        <f>profielen_s1!C1122</f>
        <v>0.65388499999999994</v>
      </c>
      <c r="D1122">
        <f>profielen_s1!D1122</f>
        <v>0.56673176999993302</v>
      </c>
      <c r="E1122">
        <f>profielen_s1!E1122</f>
        <v>0.32507324000016524</v>
      </c>
      <c r="F1122">
        <f>profielen_s1!F1122</f>
        <v>2.0019529999444785E-2</v>
      </c>
      <c r="G1122">
        <f>profielen_s1!G1122</f>
        <v>5.4239999999999997E-2</v>
      </c>
      <c r="H1122">
        <f>profielen_s1!H1122</f>
        <v>6.5599999999999992E-2</v>
      </c>
      <c r="I1122">
        <f>profielen_s1!I1122</f>
        <v>0.36779365079365078</v>
      </c>
      <c r="J1122">
        <f>profielen_s1!J1122</f>
        <v>5.8944000000000003E-2</v>
      </c>
      <c r="K1122">
        <f>profielen_s1!K1122</f>
        <v>0</v>
      </c>
    </row>
    <row r="1123" spans="1:11" x14ac:dyDescent="0.55000000000000004">
      <c r="A1123">
        <f>profielen_s1!A1123</f>
        <v>1122</v>
      </c>
      <c r="B1123">
        <f>profielen_s1!B1123</f>
        <v>0</v>
      </c>
      <c r="C1123">
        <f>profielen_s1!C1123</f>
        <v>0.75601599999999991</v>
      </c>
      <c r="D1123">
        <f>profielen_s1!D1123</f>
        <v>1.5133463600004688</v>
      </c>
      <c r="E1123">
        <f>profielen_s1!E1123</f>
        <v>0.83715820999987045</v>
      </c>
      <c r="F1123">
        <f>profielen_s1!F1123</f>
        <v>0.28491210999982286</v>
      </c>
      <c r="G1123">
        <f>profielen_s1!G1123</f>
        <v>4.6640000000000001E-2</v>
      </c>
      <c r="H1123">
        <f>profielen_s1!H1123</f>
        <v>6.720000000000001E-2</v>
      </c>
      <c r="I1123">
        <f>profielen_s1!I1123</f>
        <v>0.34188888888888885</v>
      </c>
      <c r="J1123">
        <f>profielen_s1!J1123</f>
        <v>6.1280000000000001E-2</v>
      </c>
      <c r="K1123">
        <f>profielen_s1!K1123</f>
        <v>0</v>
      </c>
    </row>
    <row r="1124" spans="1:11" x14ac:dyDescent="0.55000000000000004">
      <c r="A1124">
        <f>profielen_s1!A1124</f>
        <v>1123</v>
      </c>
      <c r="B1124">
        <f>profielen_s1!B1124</f>
        <v>0</v>
      </c>
      <c r="C1124">
        <f>profielen_s1!C1124</f>
        <v>0.82740000000000002</v>
      </c>
      <c r="D1124">
        <f>profielen_s1!D1124</f>
        <v>0.95345051999993302</v>
      </c>
      <c r="E1124">
        <f>profielen_s1!E1124</f>
        <v>0.55761718000030669</v>
      </c>
      <c r="F1124">
        <f>profielen_s1!F1124</f>
        <v>0.61999512000056711</v>
      </c>
      <c r="G1124">
        <f>profielen_s1!G1124</f>
        <v>4.6186666666666668E-2</v>
      </c>
      <c r="H1124">
        <f>profielen_s1!H1124</f>
        <v>7.0400000000000004E-2</v>
      </c>
      <c r="I1124">
        <f>profielen_s1!I1124</f>
        <v>0.29723015873015873</v>
      </c>
      <c r="J1124">
        <f>profielen_s1!J1124</f>
        <v>6.1631999999999999E-2</v>
      </c>
      <c r="K1124">
        <f>profielen_s1!K1124</f>
        <v>0</v>
      </c>
    </row>
    <row r="1125" spans="1:11" x14ac:dyDescent="0.55000000000000004">
      <c r="A1125">
        <f>profielen_s1!A1125</f>
        <v>1124</v>
      </c>
      <c r="B1125">
        <f>profielen_s1!B1125</f>
        <v>0</v>
      </c>
      <c r="C1125">
        <f>profielen_s1!C1125</f>
        <v>0.8786219999999999</v>
      </c>
      <c r="D1125">
        <f>profielen_s1!D1125</f>
        <v>0.99137368999981845</v>
      </c>
      <c r="E1125">
        <f>profielen_s1!E1125</f>
        <v>0.50769042999991143</v>
      </c>
      <c r="F1125">
        <f>profielen_s1!F1125</f>
        <v>0.83007811999959813</v>
      </c>
      <c r="G1125">
        <f>profielen_s1!G1125</f>
        <v>4.7840000000000001E-2</v>
      </c>
      <c r="H1125">
        <f>profielen_s1!H1125</f>
        <v>6.720000000000001E-2</v>
      </c>
      <c r="I1125">
        <f>profielen_s1!I1125</f>
        <v>0.27574603174603174</v>
      </c>
      <c r="J1125">
        <f>profielen_s1!J1125</f>
        <v>6.2656000000000003E-2</v>
      </c>
      <c r="K1125">
        <f>profielen_s1!K1125</f>
        <v>0</v>
      </c>
    </row>
    <row r="1126" spans="1:11" x14ac:dyDescent="0.55000000000000004">
      <c r="A1126">
        <f>profielen_s1!A1126</f>
        <v>1125</v>
      </c>
      <c r="B1126">
        <f>profielen_s1!B1126</f>
        <v>0</v>
      </c>
      <c r="C1126">
        <f>profielen_s1!C1126</f>
        <v>0.90348699999999993</v>
      </c>
      <c r="D1126">
        <f>profielen_s1!D1126</f>
        <v>0.96044921999964572</v>
      </c>
      <c r="E1126">
        <f>profielen_s1!E1126</f>
        <v>0.50976562999994712</v>
      </c>
      <c r="F1126">
        <f>profielen_s1!F1126</f>
        <v>0.75</v>
      </c>
      <c r="G1126">
        <f>profielen_s1!G1126</f>
        <v>4.7093333333333334E-2</v>
      </c>
      <c r="H1126">
        <f>profielen_s1!H1126</f>
        <v>6.8800000000000014E-2</v>
      </c>
      <c r="I1126">
        <f>profielen_s1!I1126</f>
        <v>0.28898412698412701</v>
      </c>
      <c r="J1126">
        <f>profielen_s1!J1126</f>
        <v>6.4928000000000013E-2</v>
      </c>
      <c r="K1126">
        <f>profielen_s1!K1126</f>
        <v>0</v>
      </c>
    </row>
    <row r="1127" spans="1:11" x14ac:dyDescent="0.55000000000000004">
      <c r="A1127">
        <f>profielen_s1!A1127</f>
        <v>1126</v>
      </c>
      <c r="B1127">
        <f>profielen_s1!B1127</f>
        <v>0</v>
      </c>
      <c r="C1127">
        <f>profielen_s1!C1127</f>
        <v>0.89128499999999999</v>
      </c>
      <c r="D1127">
        <f>profielen_s1!D1127</f>
        <v>1.1748046900002009</v>
      </c>
      <c r="E1127">
        <f>profielen_s1!E1127</f>
        <v>0.59521484000015334</v>
      </c>
      <c r="F1127">
        <f>profielen_s1!F1127</f>
        <v>0.91497803000038402</v>
      </c>
      <c r="G1127">
        <f>profielen_s1!G1127</f>
        <v>4.7893333333333336E-2</v>
      </c>
      <c r="H1127">
        <f>profielen_s1!H1127</f>
        <v>7.0400000000000004E-2</v>
      </c>
      <c r="I1127">
        <f>profielen_s1!I1127</f>
        <v>0.2880793650793651</v>
      </c>
      <c r="J1127">
        <f>profielen_s1!J1127</f>
        <v>6.3584000000000002E-2</v>
      </c>
      <c r="K1127">
        <f>profielen_s1!K1127</f>
        <v>0</v>
      </c>
    </row>
    <row r="1128" spans="1:11" x14ac:dyDescent="0.55000000000000004">
      <c r="A1128">
        <f>profielen_s1!A1128</f>
        <v>1127</v>
      </c>
      <c r="B1128">
        <f>profielen_s1!B1128</f>
        <v>0</v>
      </c>
      <c r="C1128">
        <f>profielen_s1!C1128</f>
        <v>0.859128</v>
      </c>
      <c r="D1128">
        <f>profielen_s1!D1128</f>
        <v>1.1347656300004019</v>
      </c>
      <c r="E1128">
        <f>profielen_s1!E1128</f>
        <v>0.625</v>
      </c>
      <c r="F1128">
        <f>profielen_s1!F1128</f>
        <v>1.2150268599998526</v>
      </c>
      <c r="G1128">
        <f>profielen_s1!G1128</f>
        <v>4.7280000000000003E-2</v>
      </c>
      <c r="H1128">
        <f>profielen_s1!H1128</f>
        <v>7.0400000000000004E-2</v>
      </c>
      <c r="I1128">
        <f>profielen_s1!I1128</f>
        <v>0.26827777777777778</v>
      </c>
      <c r="J1128">
        <f>profielen_s1!J1128</f>
        <v>6.5312000000000009E-2</v>
      </c>
      <c r="K1128">
        <f>profielen_s1!K1128</f>
        <v>0</v>
      </c>
    </row>
    <row r="1129" spans="1:11" x14ac:dyDescent="0.55000000000000004">
      <c r="A1129">
        <f>profielen_s1!A1129</f>
        <v>1128</v>
      </c>
      <c r="B1129">
        <f>profielen_s1!B1129</f>
        <v>0</v>
      </c>
      <c r="C1129">
        <f>profielen_s1!C1129</f>
        <v>0.82830599999999999</v>
      </c>
      <c r="D1129">
        <f>profielen_s1!D1129</f>
        <v>0.80175780999979906</v>
      </c>
      <c r="E1129">
        <f>profielen_s1!E1129</f>
        <v>0.39990234999959284</v>
      </c>
      <c r="F1129">
        <f>profielen_s1!F1129</f>
        <v>0.79992674999994051</v>
      </c>
      <c r="G1129">
        <f>profielen_s1!G1129</f>
        <v>4.8560000000000006E-2</v>
      </c>
      <c r="H1129">
        <f>profielen_s1!H1129</f>
        <v>7.0400000000000004E-2</v>
      </c>
      <c r="I1129">
        <f>profielen_s1!I1129</f>
        <v>0.26790476190476198</v>
      </c>
      <c r="J1129">
        <f>profielen_s1!J1129</f>
        <v>6.7232E-2</v>
      </c>
      <c r="K1129">
        <f>profielen_s1!K1129</f>
        <v>0</v>
      </c>
    </row>
    <row r="1130" spans="1:11" x14ac:dyDescent="0.55000000000000004">
      <c r="A1130">
        <f>profielen_s1!A1130</f>
        <v>1129</v>
      </c>
      <c r="B1130">
        <f>profielen_s1!B1130</f>
        <v>0</v>
      </c>
      <c r="C1130">
        <f>profielen_s1!C1130</f>
        <v>0.82009900000000002</v>
      </c>
      <c r="D1130">
        <f>profielen_s1!D1130</f>
        <v>0.72363280999979906</v>
      </c>
      <c r="E1130">
        <f>profielen_s1!E1130</f>
        <v>0.22753906000025381</v>
      </c>
      <c r="F1130">
        <f>profielen_s1!F1130</f>
        <v>0.54504395000003569</v>
      </c>
      <c r="G1130">
        <f>profielen_s1!G1130</f>
        <v>4.7946666666666665E-2</v>
      </c>
      <c r="H1130">
        <f>profielen_s1!H1130</f>
        <v>7.0400000000000004E-2</v>
      </c>
      <c r="I1130">
        <f>profielen_s1!I1130</f>
        <v>0.26619841269841266</v>
      </c>
      <c r="J1130">
        <f>profielen_s1!J1130</f>
        <v>6.9888000000000006E-2</v>
      </c>
      <c r="K1130">
        <f>profielen_s1!K1130</f>
        <v>0</v>
      </c>
    </row>
    <row r="1131" spans="1:11" x14ac:dyDescent="0.55000000000000004">
      <c r="A1131">
        <f>profielen_s1!A1131</f>
        <v>1130</v>
      </c>
      <c r="B1131">
        <f>profielen_s1!B1131</f>
        <v>0</v>
      </c>
      <c r="C1131">
        <f>profielen_s1!C1131</f>
        <v>0.84203399999999995</v>
      </c>
      <c r="D1131">
        <f>profielen_s1!D1131</f>
        <v>0.87011719000020094</v>
      </c>
      <c r="E1131">
        <f>profielen_s1!E1131</f>
        <v>0.16992187000005288</v>
      </c>
      <c r="F1131">
        <f>profielen_s1!F1131</f>
        <v>0.33996581999963382</v>
      </c>
      <c r="G1131">
        <f>profielen_s1!G1131</f>
        <v>4.8586666666666667E-2</v>
      </c>
      <c r="H1131">
        <f>profielen_s1!H1131</f>
        <v>7.0400000000000004E-2</v>
      </c>
      <c r="I1131">
        <f>profielen_s1!I1131</f>
        <v>0.26773809523809522</v>
      </c>
      <c r="J1131">
        <f>profielen_s1!J1131</f>
        <v>6.8384E-2</v>
      </c>
      <c r="K1131">
        <f>profielen_s1!K1131</f>
        <v>0</v>
      </c>
    </row>
    <row r="1132" spans="1:11" x14ac:dyDescent="0.55000000000000004">
      <c r="A1132">
        <f>profielen_s1!A1132</f>
        <v>1131</v>
      </c>
      <c r="B1132">
        <f>profielen_s1!B1132</f>
        <v>0</v>
      </c>
      <c r="C1132">
        <f>profielen_s1!C1132</f>
        <v>0.88411899999999999</v>
      </c>
      <c r="D1132">
        <f>profielen_s1!D1132</f>
        <v>0.90299478999986604</v>
      </c>
      <c r="E1132">
        <f>profielen_s1!E1132</f>
        <v>0.24011230999985855</v>
      </c>
      <c r="F1132">
        <f>profielen_s1!F1132</f>
        <v>0.2199707000008857</v>
      </c>
      <c r="G1132">
        <f>profielen_s1!G1132</f>
        <v>4.9066666666666668E-2</v>
      </c>
      <c r="H1132">
        <f>profielen_s1!H1132</f>
        <v>7.3599999999999999E-2</v>
      </c>
      <c r="I1132">
        <f>profielen_s1!I1132</f>
        <v>0.26814285714285713</v>
      </c>
      <c r="J1132">
        <f>profielen_s1!J1132</f>
        <v>6.9407999999999997E-2</v>
      </c>
      <c r="K1132">
        <f>profielen_s1!K1132</f>
        <v>0</v>
      </c>
    </row>
    <row r="1133" spans="1:11" x14ac:dyDescent="0.55000000000000004">
      <c r="A1133">
        <f>profielen_s1!A1133</f>
        <v>1132</v>
      </c>
      <c r="B1133">
        <f>profielen_s1!B1133</f>
        <v>0</v>
      </c>
      <c r="C1133">
        <f>profielen_s1!C1133</f>
        <v>0.922454</v>
      </c>
      <c r="D1133">
        <f>profielen_s1!D1133</f>
        <v>0.68860676999975112</v>
      </c>
      <c r="E1133">
        <f>profielen_s1!E1133</f>
        <v>0.16992187000005288</v>
      </c>
      <c r="F1133">
        <f>profielen_s1!F1133</f>
        <v>0.21008300999983476</v>
      </c>
      <c r="G1133">
        <f>profielen_s1!G1133</f>
        <v>4.768E-2</v>
      </c>
      <c r="H1133">
        <f>profielen_s1!H1133</f>
        <v>9.6000000000000002E-2</v>
      </c>
      <c r="I1133">
        <f>profielen_s1!I1133</f>
        <v>0.26557936507936508</v>
      </c>
      <c r="J1133">
        <f>profielen_s1!J1133</f>
        <v>7.5328000000000006E-2</v>
      </c>
      <c r="K1133">
        <f>profielen_s1!K1133</f>
        <v>0</v>
      </c>
    </row>
    <row r="1134" spans="1:11" x14ac:dyDescent="0.55000000000000004">
      <c r="A1134">
        <f>profielen_s1!A1134</f>
        <v>1133</v>
      </c>
      <c r="B1134">
        <f>profielen_s1!B1134</f>
        <v>0</v>
      </c>
      <c r="C1134">
        <f>profielen_s1!C1134</f>
        <v>0.92359100000000005</v>
      </c>
      <c r="D1134">
        <f>profielen_s1!D1134</f>
        <v>0.75800780999998096</v>
      </c>
      <c r="E1134">
        <f>profielen_s1!E1134</f>
        <v>0.21984863999978188</v>
      </c>
      <c r="F1134">
        <f>profielen_s1!F1134</f>
        <v>0.22998046999964572</v>
      </c>
      <c r="G1134">
        <f>profielen_s1!G1134</f>
        <v>4.7866666666666662E-2</v>
      </c>
      <c r="H1134">
        <f>profielen_s1!H1134</f>
        <v>9.1200000000000017E-2</v>
      </c>
      <c r="I1134">
        <f>profielen_s1!I1134</f>
        <v>0.28650000000000003</v>
      </c>
      <c r="J1134">
        <f>profielen_s1!J1134</f>
        <v>7.3952000000000004E-2</v>
      </c>
      <c r="K1134">
        <f>profielen_s1!K1134</f>
        <v>0</v>
      </c>
    </row>
    <row r="1135" spans="1:11" x14ac:dyDescent="0.55000000000000004">
      <c r="A1135">
        <f>profielen_s1!A1135</f>
        <v>1134</v>
      </c>
      <c r="B1135">
        <f>profielen_s1!B1135</f>
        <v>0</v>
      </c>
      <c r="C1135">
        <f>profielen_s1!C1135</f>
        <v>0.94176400000000005</v>
      </c>
      <c r="D1135">
        <f>profielen_s1!D1135</f>
        <v>1.0449218800004019</v>
      </c>
      <c r="E1135">
        <f>profielen_s1!E1135</f>
        <v>0.21276854999996431</v>
      </c>
      <c r="F1135">
        <f>profielen_s1!F1135</f>
        <v>0.55499268000039592</v>
      </c>
      <c r="G1135">
        <f>profielen_s1!G1135</f>
        <v>4.8800000000000003E-2</v>
      </c>
      <c r="H1135">
        <f>profielen_s1!H1135</f>
        <v>9.1200000000000003E-2</v>
      </c>
      <c r="I1135">
        <f>profielen_s1!I1135</f>
        <v>0.28869841269841268</v>
      </c>
      <c r="J1135">
        <f>profielen_s1!J1135</f>
        <v>7.3247999999999994E-2</v>
      </c>
      <c r="K1135">
        <f>profielen_s1!K1135</f>
        <v>0</v>
      </c>
    </row>
    <row r="1136" spans="1:11" x14ac:dyDescent="0.55000000000000004">
      <c r="A1136">
        <f>profielen_s1!A1136</f>
        <v>1135</v>
      </c>
      <c r="B1136">
        <f>profielen_s1!B1136</f>
        <v>0</v>
      </c>
      <c r="C1136">
        <f>profielen_s1!C1136</f>
        <v>1.023525</v>
      </c>
      <c r="D1136">
        <f>profielen_s1!D1136</f>
        <v>2.9399413999999524</v>
      </c>
      <c r="E1136">
        <f>profielen_s1!E1136</f>
        <v>0.66503906000025381</v>
      </c>
      <c r="F1136">
        <f>profielen_s1!F1136</f>
        <v>0.37506102999941504</v>
      </c>
      <c r="G1136">
        <f>profielen_s1!G1136</f>
        <v>4.8719999999999999E-2</v>
      </c>
      <c r="H1136">
        <f>profielen_s1!H1136</f>
        <v>9.9199999999999997E-2</v>
      </c>
      <c r="I1136">
        <f>profielen_s1!I1136</f>
        <v>0.27240476190476193</v>
      </c>
      <c r="J1136">
        <f>profielen_s1!J1136</f>
        <v>7.7536000000000008E-2</v>
      </c>
      <c r="K1136">
        <f>profielen_s1!K1136</f>
        <v>0</v>
      </c>
    </row>
    <row r="1137" spans="1:11" x14ac:dyDescent="0.55000000000000004">
      <c r="A1137">
        <f>profielen_s1!A1137</f>
        <v>1136</v>
      </c>
      <c r="B1137">
        <f>profielen_s1!B1137</f>
        <v>9.6185000000000007E-2</v>
      </c>
      <c r="C1137">
        <f>profielen_s1!C1137</f>
        <v>0.99417600000000006</v>
      </c>
      <c r="D1137">
        <f>profielen_s1!D1137</f>
        <v>0.76025390999984666</v>
      </c>
      <c r="E1137">
        <f>profielen_s1!E1137</f>
        <v>0.74475097999993523</v>
      </c>
      <c r="F1137">
        <f>profielen_s1!F1137</f>
        <v>0.66491699000016524</v>
      </c>
      <c r="G1137">
        <f>profielen_s1!G1137</f>
        <v>4.7866666666666668E-2</v>
      </c>
      <c r="H1137">
        <f>profielen_s1!H1137</f>
        <v>0.1024</v>
      </c>
      <c r="I1137">
        <f>profielen_s1!I1137</f>
        <v>0.2652301587301587</v>
      </c>
      <c r="J1137">
        <f>profielen_s1!J1137</f>
        <v>8.3039999999999989E-2</v>
      </c>
      <c r="K1137">
        <f>profielen_s1!K1137</f>
        <v>0</v>
      </c>
    </row>
    <row r="1138" spans="1:11" x14ac:dyDescent="0.55000000000000004">
      <c r="A1138">
        <f>profielen_s1!A1138</f>
        <v>1137</v>
      </c>
      <c r="B1138">
        <f>profielen_s1!B1138</f>
        <v>0.36452800000000002</v>
      </c>
      <c r="C1138">
        <f>profielen_s1!C1138</f>
        <v>0.63661800000000002</v>
      </c>
      <c r="D1138">
        <f>profielen_s1!D1138</f>
        <v>0.67236328000035428</v>
      </c>
      <c r="E1138">
        <f>profielen_s1!E1138</f>
        <v>0.33007812999994712</v>
      </c>
      <c r="F1138">
        <f>profielen_s1!F1138</f>
        <v>0.46002198000041972</v>
      </c>
      <c r="G1138">
        <f>profielen_s1!G1138</f>
        <v>4.8453333333333341E-2</v>
      </c>
      <c r="H1138">
        <f>profielen_s1!H1138</f>
        <v>0.10400000000000001</v>
      </c>
      <c r="I1138">
        <f>profielen_s1!I1138</f>
        <v>0.26680158730158726</v>
      </c>
      <c r="J1138">
        <f>profielen_s1!J1138</f>
        <v>8.1376000000000004E-2</v>
      </c>
      <c r="K1138">
        <f>profielen_s1!K1138</f>
        <v>0</v>
      </c>
    </row>
    <row r="1139" spans="1:11" x14ac:dyDescent="0.55000000000000004">
      <c r="A1139">
        <f>profielen_s1!A1139</f>
        <v>1138</v>
      </c>
      <c r="B1139">
        <f>profielen_s1!B1139</f>
        <v>0.55437099999999995</v>
      </c>
      <c r="C1139">
        <f>profielen_s1!C1139</f>
        <v>0.45894000000000001</v>
      </c>
      <c r="D1139">
        <f>profielen_s1!D1139</f>
        <v>0.64306640999984666</v>
      </c>
      <c r="E1139">
        <f>profielen_s1!E1139</f>
        <v>0.29980468000030669</v>
      </c>
      <c r="F1139">
        <f>profielen_s1!F1139</f>
        <v>0.2549438400001236</v>
      </c>
      <c r="G1139">
        <f>profielen_s1!G1139</f>
        <v>4.7973333333333333E-2</v>
      </c>
      <c r="H1139">
        <f>profielen_s1!H1139</f>
        <v>0.1008</v>
      </c>
      <c r="I1139">
        <f>profielen_s1!I1139</f>
        <v>0.27184126984126983</v>
      </c>
      <c r="J1139">
        <f>profielen_s1!J1139</f>
        <v>7.5712000000000002E-2</v>
      </c>
      <c r="K1139">
        <f>profielen_s1!K1139</f>
        <v>0</v>
      </c>
    </row>
    <row r="1140" spans="1:11" x14ac:dyDescent="0.55000000000000004">
      <c r="A1140">
        <f>profielen_s1!A1140</f>
        <v>1139</v>
      </c>
      <c r="B1140">
        <f>profielen_s1!B1140</f>
        <v>0.64696799999999999</v>
      </c>
      <c r="C1140">
        <f>profielen_s1!C1140</f>
        <v>0.46305099999999999</v>
      </c>
      <c r="D1140">
        <f>profielen_s1!D1140</f>
        <v>0.22949219000020094</v>
      </c>
      <c r="E1140">
        <f>profielen_s1!E1140</f>
        <v>0.24499511999965762</v>
      </c>
      <c r="F1140">
        <f>profielen_s1!F1140</f>
        <v>9.0087889999267645E-2</v>
      </c>
      <c r="G1140">
        <f>profielen_s1!G1140</f>
        <v>4.8373333333333338E-2</v>
      </c>
      <c r="H1140">
        <f>profielen_s1!H1140</f>
        <v>8.6400000000000005E-2</v>
      </c>
      <c r="I1140">
        <f>profielen_s1!I1140</f>
        <v>0.30074603174603176</v>
      </c>
      <c r="J1140">
        <f>profielen_s1!J1140</f>
        <v>7.2415999999999994E-2</v>
      </c>
      <c r="K1140">
        <f>profielen_s1!K1140</f>
        <v>0</v>
      </c>
    </row>
    <row r="1141" spans="1:11" x14ac:dyDescent="0.55000000000000004">
      <c r="A1141">
        <f>profielen_s1!A1141</f>
        <v>1140</v>
      </c>
      <c r="B1141">
        <f>profielen_s1!B1141</f>
        <v>0.66283799999999993</v>
      </c>
      <c r="C1141">
        <f>profielen_s1!C1141</f>
        <v>0.71463399999999999</v>
      </c>
      <c r="D1141">
        <f>profielen_s1!D1141</f>
        <v>0.69010415999946417</v>
      </c>
      <c r="E1141">
        <f>profielen_s1!E1141</f>
        <v>0.23254395000003569</v>
      </c>
      <c r="F1141">
        <f>profielen_s1!F1141</f>
        <v>0.86993409000024258</v>
      </c>
      <c r="G1141">
        <f>profielen_s1!G1141</f>
        <v>4.685333333333333E-2</v>
      </c>
      <c r="H1141">
        <f>profielen_s1!H1141</f>
        <v>8.1599999999999992E-2</v>
      </c>
      <c r="I1141">
        <f>profielen_s1!I1141</f>
        <v>0.30164285714285716</v>
      </c>
      <c r="J1141">
        <f>profielen_s1!J1141</f>
        <v>6.3200000000000006E-2</v>
      </c>
      <c r="K1141">
        <f>profielen_s1!K1141</f>
        <v>0</v>
      </c>
    </row>
    <row r="1142" spans="1:11" x14ac:dyDescent="0.55000000000000004">
      <c r="A1142">
        <f>profielen_s1!A1142</f>
        <v>1141</v>
      </c>
      <c r="B1142">
        <f>profielen_s1!B1142</f>
        <v>0.6209690000000001</v>
      </c>
      <c r="C1142">
        <f>profielen_s1!C1142</f>
        <v>0.81352800000000003</v>
      </c>
      <c r="D1142">
        <f>profielen_s1!D1142</f>
        <v>0.75032551999993302</v>
      </c>
      <c r="E1142">
        <f>profielen_s1!E1142</f>
        <v>0.25</v>
      </c>
      <c r="F1142">
        <f>profielen_s1!F1142</f>
        <v>0.89508055999976932</v>
      </c>
      <c r="G1142">
        <f>profielen_s1!G1142</f>
        <v>4.714666666666667E-2</v>
      </c>
      <c r="H1142">
        <f>profielen_s1!H1142</f>
        <v>7.5200000000000003E-2</v>
      </c>
      <c r="I1142">
        <f>profielen_s1!I1142</f>
        <v>0.27873015873015872</v>
      </c>
      <c r="J1142">
        <f>profielen_s1!J1142</f>
        <v>6.2079999999999996E-2</v>
      </c>
      <c r="K1142">
        <f>profielen_s1!K1142</f>
        <v>0</v>
      </c>
    </row>
    <row r="1143" spans="1:11" x14ac:dyDescent="0.55000000000000004">
      <c r="A1143">
        <f>profielen_s1!A1143</f>
        <v>1142</v>
      </c>
      <c r="B1143">
        <f>profielen_s1!B1143</f>
        <v>0.54423800000000011</v>
      </c>
      <c r="C1143">
        <f>profielen_s1!C1143</f>
        <v>0.86389700000000003</v>
      </c>
      <c r="D1143">
        <f>profielen_s1!D1143</f>
        <v>0.58007813000040187</v>
      </c>
      <c r="E1143">
        <f>profielen_s1!E1143</f>
        <v>0.23034667999991143</v>
      </c>
      <c r="F1143">
        <f>profielen_s1!F1143</f>
        <v>0.30493164000017714</v>
      </c>
      <c r="G1143">
        <f>profielen_s1!G1143</f>
        <v>4.7013333333333331E-2</v>
      </c>
      <c r="H1143">
        <f>profielen_s1!H1143</f>
        <v>7.039999999999999E-2</v>
      </c>
      <c r="I1143">
        <f>profielen_s1!I1143</f>
        <v>0.2647936507936508</v>
      </c>
      <c r="J1143">
        <f>profielen_s1!J1143</f>
        <v>6.2815999999999997E-2</v>
      </c>
      <c r="K1143">
        <f>profielen_s1!K1143</f>
        <v>0</v>
      </c>
    </row>
    <row r="1144" spans="1:11" x14ac:dyDescent="0.55000000000000004">
      <c r="A1144">
        <f>profielen_s1!A1144</f>
        <v>1143</v>
      </c>
      <c r="B1144">
        <f>profielen_s1!B1144</f>
        <v>0.39454400000000001</v>
      </c>
      <c r="C1144">
        <f>profielen_s1!C1144</f>
        <v>0.81920399999999993</v>
      </c>
      <c r="D1144">
        <f>profielen_s1!D1144</f>
        <v>1.8300781199995981</v>
      </c>
      <c r="E1144">
        <f>profielen_s1!E1144</f>
        <v>0.1998290999999881</v>
      </c>
      <c r="F1144">
        <f>profielen_s1!F1144</f>
        <v>0.375</v>
      </c>
      <c r="G1144">
        <f>profielen_s1!G1144</f>
        <v>4.6080000000000003E-2</v>
      </c>
      <c r="H1144">
        <f>profielen_s1!H1144</f>
        <v>6.88E-2</v>
      </c>
      <c r="I1144">
        <f>profielen_s1!I1144</f>
        <v>0.27127777777777778</v>
      </c>
      <c r="J1144">
        <f>profielen_s1!J1144</f>
        <v>6.0608000000000002E-2</v>
      </c>
      <c r="K1144">
        <f>profielen_s1!K1144</f>
        <v>0</v>
      </c>
    </row>
    <row r="1145" spans="1:11" x14ac:dyDescent="0.55000000000000004">
      <c r="A1145">
        <f>profielen_s1!A1145</f>
        <v>1144</v>
      </c>
      <c r="B1145">
        <f>profielen_s1!B1145</f>
        <v>0.18033600000000002</v>
      </c>
      <c r="C1145">
        <f>profielen_s1!C1145</f>
        <v>1.069215</v>
      </c>
      <c r="D1145">
        <f>profielen_s1!D1145</f>
        <v>0.5</v>
      </c>
      <c r="E1145">
        <f>profielen_s1!E1145</f>
        <v>0.20739746000026571</v>
      </c>
      <c r="F1145">
        <f>profielen_s1!F1145</f>
        <v>0.28503418000036618</v>
      </c>
      <c r="G1145">
        <f>profielen_s1!G1145</f>
        <v>9.5439999999999983E-2</v>
      </c>
      <c r="H1145">
        <f>profielen_s1!H1145</f>
        <v>7.0400000000000004E-2</v>
      </c>
      <c r="I1145">
        <f>profielen_s1!I1145</f>
        <v>0.29619047619047617</v>
      </c>
      <c r="J1145">
        <f>profielen_s1!J1145</f>
        <v>5.7408000000000001E-2</v>
      </c>
      <c r="K1145">
        <f>profielen_s1!K1145</f>
        <v>0</v>
      </c>
    </row>
    <row r="1146" spans="1:11" x14ac:dyDescent="0.55000000000000004">
      <c r="A1146">
        <f>profielen_s1!A1146</f>
        <v>1145</v>
      </c>
      <c r="B1146">
        <f>profielen_s1!B1146</f>
        <v>1.2471999999999999E-2</v>
      </c>
      <c r="C1146">
        <f>profielen_s1!C1146</f>
        <v>1.4963960000000001</v>
      </c>
      <c r="D1146">
        <f>profielen_s1!D1146</f>
        <v>0.56966146000013396</v>
      </c>
      <c r="E1146">
        <f>profielen_s1!E1146</f>
        <v>0.24267577999989953</v>
      </c>
      <c r="F1146">
        <f>profielen_s1!F1146</f>
        <v>0.86999511999965762</v>
      </c>
      <c r="G1146">
        <f>profielen_s1!G1146</f>
        <v>4.9360000000000001E-2</v>
      </c>
      <c r="H1146">
        <f>profielen_s1!H1146</f>
        <v>7.039999999999999E-2</v>
      </c>
      <c r="I1146">
        <f>profielen_s1!I1146</f>
        <v>0.29752380952380952</v>
      </c>
      <c r="J1146">
        <f>profielen_s1!J1146</f>
        <v>5.6863999999999998E-2</v>
      </c>
      <c r="K1146">
        <f>profielen_s1!K1146</f>
        <v>0</v>
      </c>
    </row>
    <row r="1147" spans="1:11" x14ac:dyDescent="0.55000000000000004">
      <c r="A1147">
        <f>profielen_s1!A1147</f>
        <v>1146</v>
      </c>
      <c r="B1147">
        <f>profielen_s1!B1147</f>
        <v>0</v>
      </c>
      <c r="C1147">
        <f>profielen_s1!C1147</f>
        <v>1.7654799999999999</v>
      </c>
      <c r="D1147">
        <f>profielen_s1!D1147</f>
        <v>0.73339844000020094</v>
      </c>
      <c r="E1147">
        <f>profielen_s1!E1147</f>
        <v>0.27001952999989953</v>
      </c>
      <c r="F1147">
        <f>profielen_s1!F1147</f>
        <v>0.86499023000033048</v>
      </c>
      <c r="G1147">
        <f>profielen_s1!G1147</f>
        <v>6.1093333333333333E-2</v>
      </c>
      <c r="H1147">
        <f>profielen_s1!H1147</f>
        <v>7.5200000000000003E-2</v>
      </c>
      <c r="I1147">
        <f>profielen_s1!I1147</f>
        <v>0.29246825396825399</v>
      </c>
      <c r="J1147">
        <f>profielen_s1!J1147</f>
        <v>6.2016000000000002E-2</v>
      </c>
      <c r="K1147">
        <f>profielen_s1!K1147</f>
        <v>0</v>
      </c>
    </row>
    <row r="1148" spans="1:11" x14ac:dyDescent="0.55000000000000004">
      <c r="A1148">
        <f>profielen_s1!A1148</f>
        <v>1147</v>
      </c>
      <c r="B1148">
        <f>profielen_s1!B1148</f>
        <v>0</v>
      </c>
      <c r="C1148">
        <f>profielen_s1!C1148</f>
        <v>1.821401</v>
      </c>
      <c r="D1148">
        <f>profielen_s1!D1148</f>
        <v>0.86149088000001939</v>
      </c>
      <c r="E1148">
        <f>profielen_s1!E1148</f>
        <v>0.2623290999999881</v>
      </c>
      <c r="F1148">
        <f>profielen_s1!F1148</f>
        <v>0.72998046999964572</v>
      </c>
      <c r="G1148">
        <f>profielen_s1!G1148</f>
        <v>4.5973333333333331E-2</v>
      </c>
      <c r="H1148">
        <f>profielen_s1!H1148</f>
        <v>7.5200000000000003E-2</v>
      </c>
      <c r="I1148">
        <f>profielen_s1!I1148</f>
        <v>0.26310317460317462</v>
      </c>
      <c r="J1148">
        <f>profielen_s1!J1148</f>
        <v>6.1311999999999998E-2</v>
      </c>
      <c r="K1148">
        <f>profielen_s1!K1148</f>
        <v>0</v>
      </c>
    </row>
    <row r="1149" spans="1:11" x14ac:dyDescent="0.55000000000000004">
      <c r="A1149">
        <f>profielen_s1!A1149</f>
        <v>1148</v>
      </c>
      <c r="B1149">
        <f>profielen_s1!B1149</f>
        <v>0</v>
      </c>
      <c r="C1149">
        <f>profielen_s1!C1149</f>
        <v>1.76051</v>
      </c>
      <c r="D1149">
        <f>profielen_s1!D1149</f>
        <v>0.63476562999949238</v>
      </c>
      <c r="E1149">
        <f>profielen_s1!E1149</f>
        <v>0.33007812999994712</v>
      </c>
      <c r="F1149">
        <f>profielen_s1!F1149</f>
        <v>0.70007325000005949</v>
      </c>
      <c r="G1149">
        <f>profielen_s1!G1149</f>
        <v>4.632E-2</v>
      </c>
      <c r="H1149">
        <f>profielen_s1!H1149</f>
        <v>6.720000000000001E-2</v>
      </c>
      <c r="I1149">
        <f>profielen_s1!I1149</f>
        <v>0.26250793650793652</v>
      </c>
      <c r="J1149">
        <f>profielen_s1!J1149</f>
        <v>6.1952E-2</v>
      </c>
      <c r="K1149">
        <f>profielen_s1!K1149</f>
        <v>0</v>
      </c>
    </row>
    <row r="1150" spans="1:11" x14ac:dyDescent="0.55000000000000004">
      <c r="A1150">
        <f>profielen_s1!A1150</f>
        <v>1149</v>
      </c>
      <c r="B1150">
        <f>profielen_s1!B1150</f>
        <v>0</v>
      </c>
      <c r="C1150">
        <f>profielen_s1!C1150</f>
        <v>1.6439659999999998</v>
      </c>
      <c r="D1150">
        <f>profielen_s1!D1150</f>
        <v>0.84358724000048824</v>
      </c>
      <c r="E1150">
        <f>profielen_s1!E1150</f>
        <v>0.30236816000024191</v>
      </c>
      <c r="F1150">
        <f>profielen_s1!F1150</f>
        <v>0.76989745999981096</v>
      </c>
      <c r="G1150">
        <f>profielen_s1!G1150</f>
        <v>4.7759999999999997E-2</v>
      </c>
      <c r="H1150">
        <f>profielen_s1!H1150</f>
        <v>7.0400000000000004E-2</v>
      </c>
      <c r="I1150">
        <f>profielen_s1!I1150</f>
        <v>0.26757936507936508</v>
      </c>
      <c r="J1150">
        <f>profielen_s1!J1150</f>
        <v>6.2335999999999996E-2</v>
      </c>
      <c r="K1150">
        <f>profielen_s1!K1150</f>
        <v>0</v>
      </c>
    </row>
    <row r="1151" spans="1:11" x14ac:dyDescent="0.55000000000000004">
      <c r="A1151">
        <f>profielen_s1!A1151</f>
        <v>1150</v>
      </c>
      <c r="B1151">
        <f>profielen_s1!B1151</f>
        <v>0</v>
      </c>
      <c r="C1151">
        <f>profielen_s1!C1151</f>
        <v>1.5169729999999999</v>
      </c>
      <c r="D1151">
        <f>profielen_s1!D1151</f>
        <v>0.92643228999986604</v>
      </c>
      <c r="E1151">
        <f>profielen_s1!E1151</f>
        <v>0.4152831999999762</v>
      </c>
      <c r="F1151">
        <f>profielen_s1!F1151</f>
        <v>0.60009764999995241</v>
      </c>
      <c r="G1151">
        <f>profielen_s1!G1151</f>
        <v>4.7226666666666667E-2</v>
      </c>
      <c r="H1151">
        <f>profielen_s1!H1151</f>
        <v>7.039999999999999E-2</v>
      </c>
      <c r="I1151">
        <f>profielen_s1!I1151</f>
        <v>0.27094444444444443</v>
      </c>
      <c r="J1151">
        <f>profielen_s1!J1151</f>
        <v>6.0768000000000003E-2</v>
      </c>
      <c r="K1151">
        <f>profielen_s1!K1151</f>
        <v>0</v>
      </c>
    </row>
    <row r="1152" spans="1:11" x14ac:dyDescent="0.55000000000000004">
      <c r="A1152">
        <f>profielen_s1!A1152</f>
        <v>1151</v>
      </c>
      <c r="B1152">
        <f>profielen_s1!B1152</f>
        <v>0</v>
      </c>
      <c r="C1152">
        <f>profielen_s1!C1152</f>
        <v>1.3672610000000001</v>
      </c>
      <c r="D1152">
        <f>profielen_s1!D1152</f>
        <v>0.78385417000026791</v>
      </c>
      <c r="E1152">
        <f>profielen_s1!E1152</f>
        <v>0.38488770000003569</v>
      </c>
      <c r="F1152">
        <f>profielen_s1!F1152</f>
        <v>0.56994629000018904</v>
      </c>
      <c r="G1152">
        <f>profielen_s1!G1152</f>
        <v>4.6533333333333336E-2</v>
      </c>
      <c r="H1152">
        <f>profielen_s1!H1152</f>
        <v>6.720000000000001E-2</v>
      </c>
      <c r="I1152">
        <f>profielen_s1!I1152</f>
        <v>0.27245238095238095</v>
      </c>
      <c r="J1152">
        <f>profielen_s1!J1152</f>
        <v>6.3711999999999991E-2</v>
      </c>
      <c r="K1152">
        <f>profielen_s1!K1152</f>
        <v>0</v>
      </c>
    </row>
    <row r="1153" spans="1:11" x14ac:dyDescent="0.55000000000000004">
      <c r="A1153">
        <f>profielen_s1!A1153</f>
        <v>1152</v>
      </c>
      <c r="B1153">
        <f>profielen_s1!B1153</f>
        <v>0</v>
      </c>
      <c r="C1153">
        <f>profielen_s1!C1153</f>
        <v>1.198148</v>
      </c>
      <c r="D1153">
        <f>profielen_s1!D1153</f>
        <v>0.69986978999986604</v>
      </c>
      <c r="E1153">
        <f>profielen_s1!E1153</f>
        <v>0.58996582000008857</v>
      </c>
      <c r="F1153">
        <f>profielen_s1!F1153</f>
        <v>0.4849853499999881</v>
      </c>
      <c r="G1153">
        <f>profielen_s1!G1153</f>
        <v>4.6746666666666666E-2</v>
      </c>
      <c r="H1153">
        <f>profielen_s1!H1153</f>
        <v>7.0400000000000004E-2</v>
      </c>
      <c r="I1153">
        <f>profielen_s1!I1153</f>
        <v>0.28843650793650799</v>
      </c>
      <c r="J1153">
        <f>profielen_s1!J1153</f>
        <v>6.4895999999999995E-2</v>
      </c>
      <c r="K1153">
        <f>profielen_s1!K1153</f>
        <v>0</v>
      </c>
    </row>
    <row r="1154" spans="1:11" x14ac:dyDescent="0.55000000000000004">
      <c r="A1154">
        <f>profielen_s1!A1154</f>
        <v>1153</v>
      </c>
      <c r="B1154">
        <f>profielen_s1!B1154</f>
        <v>0</v>
      </c>
      <c r="C1154">
        <f>profielen_s1!C1154</f>
        <v>1.0347950000000001</v>
      </c>
      <c r="D1154">
        <f>profielen_s1!D1154</f>
        <v>0.95345051999993302</v>
      </c>
      <c r="E1154">
        <f>profielen_s1!E1154</f>
        <v>0.38500976999966952</v>
      </c>
      <c r="F1154">
        <f>profielen_s1!F1154</f>
        <v>0.43005370999981096</v>
      </c>
      <c r="G1154">
        <f>profielen_s1!G1154</f>
        <v>4.8853333333333332E-2</v>
      </c>
      <c r="H1154">
        <f>profielen_s1!H1154</f>
        <v>7.0400000000000004E-2</v>
      </c>
      <c r="I1154">
        <f>profielen_s1!I1154</f>
        <v>0.29281746031746031</v>
      </c>
      <c r="J1154">
        <f>profielen_s1!J1154</f>
        <v>7.0496000000000003E-2</v>
      </c>
      <c r="K1154">
        <f>profielen_s1!K1154</f>
        <v>0</v>
      </c>
    </row>
    <row r="1155" spans="1:11" x14ac:dyDescent="0.55000000000000004">
      <c r="A1155">
        <f>profielen_s1!A1155</f>
        <v>1154</v>
      </c>
      <c r="B1155">
        <f>profielen_s1!B1155</f>
        <v>0</v>
      </c>
      <c r="C1155">
        <f>profielen_s1!C1155</f>
        <v>0.921207</v>
      </c>
      <c r="D1155">
        <f>profielen_s1!D1155</f>
        <v>0.92805990000033489</v>
      </c>
      <c r="E1155">
        <f>profielen_s1!E1155</f>
        <v>0.18994139999995241</v>
      </c>
      <c r="F1155">
        <f>profielen_s1!F1155</f>
        <v>0.31494140999984666</v>
      </c>
      <c r="G1155">
        <f>profielen_s1!G1155</f>
        <v>4.6879999999999998E-2</v>
      </c>
      <c r="H1155">
        <f>profielen_s1!H1155</f>
        <v>7.0400000000000004E-2</v>
      </c>
      <c r="I1155">
        <f>profielen_s1!I1155</f>
        <v>0.28015079365079365</v>
      </c>
      <c r="J1155">
        <f>profielen_s1!J1155</f>
        <v>6.7808000000000007E-2</v>
      </c>
      <c r="K1155">
        <f>profielen_s1!K1155</f>
        <v>0</v>
      </c>
    </row>
    <row r="1156" spans="1:11" x14ac:dyDescent="0.55000000000000004">
      <c r="A1156">
        <f>profielen_s1!A1156</f>
        <v>1155</v>
      </c>
      <c r="B1156">
        <f>profielen_s1!B1156</f>
        <v>0</v>
      </c>
      <c r="C1156">
        <f>profielen_s1!C1156</f>
        <v>0.90261800000000003</v>
      </c>
      <c r="D1156">
        <f>profielen_s1!D1156</f>
        <v>0.79134113999953115</v>
      </c>
      <c r="E1156">
        <f>profielen_s1!E1156</f>
        <v>0.22021485000004759</v>
      </c>
      <c r="F1156">
        <f>profielen_s1!F1156</f>
        <v>0.24499512000056711</v>
      </c>
      <c r="G1156">
        <f>profielen_s1!G1156</f>
        <v>4.7253333333333335E-2</v>
      </c>
      <c r="H1156">
        <f>profielen_s1!H1156</f>
        <v>7.0400000000000004E-2</v>
      </c>
      <c r="I1156">
        <f>profielen_s1!I1156</f>
        <v>0.27263492063492067</v>
      </c>
      <c r="J1156">
        <f>profielen_s1!J1156</f>
        <v>7.2959999999999997E-2</v>
      </c>
      <c r="K1156">
        <f>profielen_s1!K1156</f>
        <v>0</v>
      </c>
    </row>
    <row r="1157" spans="1:11" x14ac:dyDescent="0.55000000000000004">
      <c r="A1157">
        <f>profielen_s1!A1157</f>
        <v>1156</v>
      </c>
      <c r="B1157">
        <f>profielen_s1!B1157</f>
        <v>0</v>
      </c>
      <c r="C1157">
        <f>profielen_s1!C1157</f>
        <v>0.95639300000000005</v>
      </c>
      <c r="D1157">
        <f>profielen_s1!D1157</f>
        <v>0.74055990000033489</v>
      </c>
      <c r="E1157">
        <f>profielen_s1!E1157</f>
        <v>0.17980957000008857</v>
      </c>
      <c r="F1157">
        <f>profielen_s1!F1157</f>
        <v>0.22998046999964572</v>
      </c>
      <c r="G1157">
        <f>profielen_s1!G1157</f>
        <v>4.714666666666667E-2</v>
      </c>
      <c r="H1157">
        <f>profielen_s1!H1157</f>
        <v>7.0400000000000004E-2</v>
      </c>
      <c r="I1157">
        <f>profielen_s1!I1157</f>
        <v>0.2729206349206349</v>
      </c>
      <c r="J1157">
        <f>profielen_s1!J1157</f>
        <v>7.3695999999999998E-2</v>
      </c>
      <c r="K1157">
        <f>profielen_s1!K1157</f>
        <v>0</v>
      </c>
    </row>
    <row r="1158" spans="1:11" x14ac:dyDescent="0.55000000000000004">
      <c r="A1158">
        <f>profielen_s1!A1158</f>
        <v>1157</v>
      </c>
      <c r="B1158">
        <f>profielen_s1!B1158</f>
        <v>0</v>
      </c>
      <c r="C1158">
        <f>profielen_s1!C1158</f>
        <v>1.025147</v>
      </c>
      <c r="D1158">
        <f>profielen_s1!D1158</f>
        <v>0.92317707999973209</v>
      </c>
      <c r="E1158">
        <f>profielen_s1!E1158</f>
        <v>0.22998046000020622</v>
      </c>
      <c r="F1158">
        <f>profielen_s1!F1158</f>
        <v>0.36505127000054927</v>
      </c>
      <c r="G1158">
        <f>profielen_s1!G1158</f>
        <v>4.9173333333333333E-2</v>
      </c>
      <c r="H1158">
        <f>profielen_s1!H1158</f>
        <v>7.0400000000000004E-2</v>
      </c>
      <c r="I1158">
        <f>profielen_s1!I1158</f>
        <v>0.27280952380952384</v>
      </c>
      <c r="J1158">
        <f>profielen_s1!J1158</f>
        <v>7.5551999999999994E-2</v>
      </c>
      <c r="K1158">
        <f>profielen_s1!K1158</f>
        <v>0</v>
      </c>
    </row>
    <row r="1159" spans="1:11" x14ac:dyDescent="0.55000000000000004">
      <c r="A1159">
        <f>profielen_s1!A1159</f>
        <v>1158</v>
      </c>
      <c r="B1159">
        <f>profielen_s1!B1159</f>
        <v>0</v>
      </c>
      <c r="C1159">
        <f>profielen_s1!C1159</f>
        <v>1.066735</v>
      </c>
      <c r="D1159">
        <f>profielen_s1!D1159</f>
        <v>0.96972655999979906</v>
      </c>
      <c r="E1159">
        <f>profielen_s1!E1159</f>
        <v>0.20007325000005949</v>
      </c>
      <c r="F1159">
        <f>profielen_s1!F1159</f>
        <v>0.4099731399992379</v>
      </c>
      <c r="G1159">
        <f>profielen_s1!G1159</f>
        <v>4.768E-2</v>
      </c>
      <c r="H1159">
        <f>profielen_s1!H1159</f>
        <v>7.1999999999999995E-2</v>
      </c>
      <c r="I1159">
        <f>profielen_s1!I1159</f>
        <v>0.27706349206349207</v>
      </c>
      <c r="J1159">
        <f>profielen_s1!J1159</f>
        <v>8.1951999999999997E-2</v>
      </c>
      <c r="K1159">
        <f>profielen_s1!K1159</f>
        <v>0</v>
      </c>
    </row>
    <row r="1160" spans="1:11" x14ac:dyDescent="0.55000000000000004">
      <c r="A1160">
        <f>profielen_s1!A1160</f>
        <v>1159</v>
      </c>
      <c r="B1160">
        <f>profielen_s1!B1160</f>
        <v>0</v>
      </c>
      <c r="C1160">
        <f>profielen_s1!C1160</f>
        <v>1.0698179999999999</v>
      </c>
      <c r="D1160">
        <f>profielen_s1!D1160</f>
        <v>1.78515625</v>
      </c>
      <c r="E1160">
        <f>profielen_s1!E1160</f>
        <v>0.23986815999978717</v>
      </c>
      <c r="F1160">
        <f>profielen_s1!F1160</f>
        <v>0.28503418000036618</v>
      </c>
      <c r="G1160">
        <f>profielen_s1!G1160</f>
        <v>4.888E-2</v>
      </c>
      <c r="H1160">
        <f>profielen_s1!H1160</f>
        <v>0.11840000000000001</v>
      </c>
      <c r="I1160">
        <f>profielen_s1!I1160</f>
        <v>0.31590476190476185</v>
      </c>
      <c r="J1160">
        <f>profielen_s1!J1160</f>
        <v>9.391999999999999E-2</v>
      </c>
      <c r="K1160">
        <f>profielen_s1!K1160</f>
        <v>0</v>
      </c>
    </row>
    <row r="1161" spans="1:11" x14ac:dyDescent="0.55000000000000004">
      <c r="A1161">
        <f>profielen_s1!A1161</f>
        <v>1160</v>
      </c>
      <c r="B1161">
        <f>profielen_s1!B1161</f>
        <v>0.13325000000000001</v>
      </c>
      <c r="C1161">
        <f>profielen_s1!C1161</f>
        <v>0.87728399999999995</v>
      </c>
      <c r="D1161">
        <f>profielen_s1!D1161</f>
        <v>0.63476563000040187</v>
      </c>
      <c r="E1161">
        <f>profielen_s1!E1161</f>
        <v>0.33752441000024191</v>
      </c>
      <c r="F1161">
        <f>profielen_s1!F1161</f>
        <v>0.29504395000003569</v>
      </c>
      <c r="G1161">
        <f>profielen_s1!G1161</f>
        <v>6.8373333333333342E-2</v>
      </c>
      <c r="H1161">
        <f>profielen_s1!H1161</f>
        <v>0.18080000000000002</v>
      </c>
      <c r="I1161">
        <f>profielen_s1!I1161</f>
        <v>0.40569047619047627</v>
      </c>
      <c r="J1161">
        <f>profielen_s1!J1161</f>
        <v>0.16499200000000003</v>
      </c>
      <c r="K1161">
        <f>profielen_s1!K1161</f>
        <v>0</v>
      </c>
    </row>
    <row r="1162" spans="1:11" x14ac:dyDescent="0.55000000000000004">
      <c r="A1162">
        <f>profielen_s1!A1162</f>
        <v>1161</v>
      </c>
      <c r="B1162">
        <f>profielen_s1!B1162</f>
        <v>0.34202899999999997</v>
      </c>
      <c r="C1162">
        <f>profielen_s1!C1162</f>
        <v>0.47214100000000003</v>
      </c>
      <c r="D1162">
        <f>profielen_s1!D1162</f>
        <v>0.16992186999959813</v>
      </c>
      <c r="E1162">
        <f>profielen_s1!E1162</f>
        <v>0.49255371999970521</v>
      </c>
      <c r="F1162">
        <f>profielen_s1!F1162</f>
        <v>9.4970699999976205E-2</v>
      </c>
      <c r="G1162">
        <f>profielen_s1!G1162</f>
        <v>0.11570666666666665</v>
      </c>
      <c r="H1162">
        <f>profielen_s1!H1162</f>
        <v>0.19839999999999997</v>
      </c>
      <c r="I1162">
        <f>profielen_s1!I1162</f>
        <v>0.46187301587301588</v>
      </c>
      <c r="J1162">
        <f>profielen_s1!J1162</f>
        <v>0.19395199999999999</v>
      </c>
      <c r="K1162">
        <f>profielen_s1!K1162</f>
        <v>0</v>
      </c>
    </row>
    <row r="1163" spans="1:11" x14ac:dyDescent="0.55000000000000004">
      <c r="A1163">
        <f>profielen_s1!A1163</f>
        <v>1162</v>
      </c>
      <c r="B1163">
        <f>profielen_s1!B1163</f>
        <v>0.50318200000000002</v>
      </c>
      <c r="C1163">
        <f>profielen_s1!C1163</f>
        <v>0.311886</v>
      </c>
      <c r="D1163">
        <f>profielen_s1!D1163</f>
        <v>0.18066407000060281</v>
      </c>
      <c r="E1163">
        <f>profielen_s1!E1163</f>
        <v>0.41503906000025381</v>
      </c>
      <c r="F1163">
        <f>profielen_s1!F1163</f>
        <v>3.0029300000023795E-2</v>
      </c>
      <c r="G1163">
        <f>profielen_s1!G1163</f>
        <v>0.13437333333333334</v>
      </c>
      <c r="H1163">
        <f>profielen_s1!H1163</f>
        <v>0.20159999999999997</v>
      </c>
      <c r="I1163">
        <f>profielen_s1!I1163</f>
        <v>0.49377777777777776</v>
      </c>
      <c r="J1163">
        <f>profielen_s1!J1163</f>
        <v>0.231712</v>
      </c>
      <c r="K1163">
        <f>profielen_s1!K1163</f>
        <v>1</v>
      </c>
    </row>
    <row r="1164" spans="1:11" x14ac:dyDescent="0.55000000000000004">
      <c r="A1164">
        <f>profielen_s1!A1164</f>
        <v>1163</v>
      </c>
      <c r="B1164">
        <f>profielen_s1!B1164</f>
        <v>0.59322000000000008</v>
      </c>
      <c r="C1164">
        <f>profielen_s1!C1164</f>
        <v>0.30912000000000001</v>
      </c>
      <c r="D1164">
        <f>profielen_s1!D1164</f>
        <v>2.929686999959813E-2</v>
      </c>
      <c r="E1164">
        <f>profielen_s1!E1164</f>
        <v>0.5150146500000119</v>
      </c>
      <c r="F1164">
        <f>profielen_s1!F1164</f>
        <v>3.9916990000165242E-2</v>
      </c>
      <c r="G1164">
        <f>profielen_s1!G1164</f>
        <v>0.13610666666666668</v>
      </c>
      <c r="H1164">
        <f>profielen_s1!H1164</f>
        <v>0.18880000000000002</v>
      </c>
      <c r="I1164">
        <f>profielen_s1!I1164</f>
        <v>0.50134126984126992</v>
      </c>
      <c r="J1164">
        <f>profielen_s1!J1164</f>
        <v>0.22329599999999999</v>
      </c>
      <c r="K1164">
        <f>profielen_s1!K1164</f>
        <v>1</v>
      </c>
    </row>
    <row r="1165" spans="1:11" x14ac:dyDescent="0.55000000000000004">
      <c r="A1165">
        <f>profielen_s1!A1165</f>
        <v>1164</v>
      </c>
      <c r="B1165">
        <f>profielen_s1!B1165</f>
        <v>0.61737199999999992</v>
      </c>
      <c r="C1165">
        <f>profielen_s1!C1165</f>
        <v>0.39991899999999997</v>
      </c>
      <c r="D1165">
        <f>profielen_s1!D1165</f>
        <v>0</v>
      </c>
      <c r="E1165">
        <f>profielen_s1!E1165</f>
        <v>0.19726561999959813</v>
      </c>
      <c r="F1165">
        <f>profielen_s1!F1165</f>
        <v>4.0039059999799065E-2</v>
      </c>
      <c r="G1165">
        <f>profielen_s1!G1165</f>
        <v>0.14392000000000002</v>
      </c>
      <c r="H1165">
        <f>profielen_s1!H1165</f>
        <v>0.17599999999999999</v>
      </c>
      <c r="I1165">
        <f>profielen_s1!I1165</f>
        <v>0.50634126984126981</v>
      </c>
      <c r="J1165">
        <f>profielen_s1!J1165</f>
        <v>0.223744</v>
      </c>
      <c r="K1165">
        <f>profielen_s1!K1165</f>
        <v>1</v>
      </c>
    </row>
    <row r="1166" spans="1:11" x14ac:dyDescent="0.55000000000000004">
      <c r="A1166">
        <f>profielen_s1!A1166</f>
        <v>1165</v>
      </c>
      <c r="B1166">
        <f>profielen_s1!B1166</f>
        <v>0.58772199999999997</v>
      </c>
      <c r="C1166">
        <f>profielen_s1!C1166</f>
        <v>0.46057299999999995</v>
      </c>
      <c r="D1166">
        <f>profielen_s1!D1166</f>
        <v>3.0273440000200935E-2</v>
      </c>
      <c r="E1166">
        <f>profielen_s1!E1166</f>
        <v>0.29504395000003569</v>
      </c>
      <c r="F1166">
        <f>profielen_s1!F1166</f>
        <v>3.0029300000023795E-2</v>
      </c>
      <c r="G1166">
        <f>profielen_s1!G1166</f>
        <v>0.13746666666666668</v>
      </c>
      <c r="H1166">
        <f>profielen_s1!H1166</f>
        <v>0.16160000000000002</v>
      </c>
      <c r="I1166">
        <f>profielen_s1!I1166</f>
        <v>0.50963492063492066</v>
      </c>
      <c r="J1166">
        <f>profielen_s1!J1166</f>
        <v>0.23347199999999999</v>
      </c>
      <c r="K1166">
        <f>profielen_s1!K1166</f>
        <v>1</v>
      </c>
    </row>
    <row r="1167" spans="1:11" x14ac:dyDescent="0.55000000000000004">
      <c r="A1167">
        <f>profielen_s1!A1167</f>
        <v>1166</v>
      </c>
      <c r="B1167">
        <f>profielen_s1!B1167</f>
        <v>0.49553900000000001</v>
      </c>
      <c r="C1167">
        <f>profielen_s1!C1167</f>
        <v>0.47672000000000003</v>
      </c>
      <c r="D1167">
        <f>profielen_s1!D1167</f>
        <v>0</v>
      </c>
      <c r="E1167">
        <f>profielen_s1!E1167</f>
        <v>0.2376709000000119</v>
      </c>
      <c r="F1167">
        <f>profielen_s1!F1167</f>
        <v>2.001953000035428E-2</v>
      </c>
      <c r="G1167">
        <f>profielen_s1!G1167</f>
        <v>0.14807999999999999</v>
      </c>
      <c r="H1167">
        <f>profielen_s1!H1167</f>
        <v>0.1552</v>
      </c>
      <c r="I1167">
        <f>profielen_s1!I1167</f>
        <v>0.50551587301587309</v>
      </c>
      <c r="J1167">
        <f>profielen_s1!J1167</f>
        <v>0.23225599999999999</v>
      </c>
      <c r="K1167">
        <f>profielen_s1!K1167</f>
        <v>1</v>
      </c>
    </row>
    <row r="1168" spans="1:11" x14ac:dyDescent="0.55000000000000004">
      <c r="A1168">
        <f>profielen_s1!A1168</f>
        <v>1167</v>
      </c>
      <c r="B1168">
        <f>profielen_s1!B1168</f>
        <v>0.34855999999999998</v>
      </c>
      <c r="C1168">
        <f>profielen_s1!C1168</f>
        <v>0.40306500000000001</v>
      </c>
      <c r="D1168">
        <f>profielen_s1!D1168</f>
        <v>0</v>
      </c>
      <c r="E1168">
        <f>profielen_s1!E1168</f>
        <v>0.17980957000008857</v>
      </c>
      <c r="F1168">
        <f>profielen_s1!F1168</f>
        <v>4.9926759999834758E-2</v>
      </c>
      <c r="G1168">
        <f>profielen_s1!G1168</f>
        <v>0.18679999999999999</v>
      </c>
      <c r="H1168">
        <f>profielen_s1!H1168</f>
        <v>0.15680000000000002</v>
      </c>
      <c r="I1168">
        <f>profielen_s1!I1168</f>
        <v>0.48961904761904756</v>
      </c>
      <c r="J1168">
        <f>profielen_s1!J1168</f>
        <v>0.21312</v>
      </c>
      <c r="K1168">
        <f>profielen_s1!K1168</f>
        <v>1</v>
      </c>
    </row>
    <row r="1169" spans="1:11" x14ac:dyDescent="0.55000000000000004">
      <c r="A1169">
        <f>profielen_s1!A1169</f>
        <v>1168</v>
      </c>
      <c r="B1169">
        <f>profielen_s1!B1169</f>
        <v>0.15751099999999998</v>
      </c>
      <c r="C1169">
        <f>profielen_s1!C1169</f>
        <v>0.36590699999999998</v>
      </c>
      <c r="D1169">
        <f>profielen_s1!D1169</f>
        <v>0.11035155999979906</v>
      </c>
      <c r="E1169">
        <f>profielen_s1!E1169</f>
        <v>0.21032714000011765</v>
      </c>
      <c r="F1169">
        <f>profielen_s1!F1169</f>
        <v>3.0029290000129549E-2</v>
      </c>
      <c r="G1169">
        <f>profielen_s1!G1169</f>
        <v>0.12306666666666667</v>
      </c>
      <c r="H1169">
        <f>profielen_s1!H1169</f>
        <v>0.15519999999999998</v>
      </c>
      <c r="I1169">
        <f>profielen_s1!I1169</f>
        <v>0.48061111111111104</v>
      </c>
      <c r="J1169">
        <f>profielen_s1!J1169</f>
        <v>0.19667199999999999</v>
      </c>
      <c r="K1169">
        <f>profielen_s1!K1169</f>
        <v>1</v>
      </c>
    </row>
    <row r="1170" spans="1:11" x14ac:dyDescent="0.55000000000000004">
      <c r="A1170">
        <f>profielen_s1!A1170</f>
        <v>1169</v>
      </c>
      <c r="B1170">
        <f>profielen_s1!B1170</f>
        <v>1.1191000000000001E-2</v>
      </c>
      <c r="C1170">
        <f>profielen_s1!C1170</f>
        <v>0.37262799999999996</v>
      </c>
      <c r="D1170">
        <f>profielen_s1!D1170</f>
        <v>0.3257812499996362</v>
      </c>
      <c r="E1170">
        <f>profielen_s1!E1170</f>
        <v>0.23986817000013616</v>
      </c>
      <c r="F1170">
        <f>profielen_s1!F1170</f>
        <v>4.0039069999693311E-2</v>
      </c>
      <c r="G1170">
        <f>profielen_s1!G1170</f>
        <v>0.14178666666666667</v>
      </c>
      <c r="H1170">
        <f>profielen_s1!H1170</f>
        <v>0.15519999999999998</v>
      </c>
      <c r="I1170">
        <f>profielen_s1!I1170</f>
        <v>0.47133333333333333</v>
      </c>
      <c r="J1170">
        <f>profielen_s1!J1170</f>
        <v>0.189888</v>
      </c>
      <c r="K1170">
        <f>profielen_s1!K1170</f>
        <v>1</v>
      </c>
    </row>
    <row r="1171" spans="1:11" x14ac:dyDescent="0.55000000000000004">
      <c r="A1171">
        <f>profielen_s1!A1171</f>
        <v>1170</v>
      </c>
      <c r="B1171">
        <f>profielen_s1!B1171</f>
        <v>0</v>
      </c>
      <c r="C1171">
        <f>profielen_s1!C1171</f>
        <v>0.43767399999999995</v>
      </c>
      <c r="D1171">
        <f>profielen_s1!D1171</f>
        <v>0.8187500000003638</v>
      </c>
      <c r="E1171">
        <f>profielen_s1!E1171</f>
        <v>0.38757323999971049</v>
      </c>
      <c r="F1171">
        <f>profielen_s1!F1171</f>
        <v>1.9897459999810962E-2</v>
      </c>
      <c r="G1171">
        <f>profielen_s1!G1171</f>
        <v>0.11045333333333335</v>
      </c>
      <c r="H1171">
        <f>profielen_s1!H1171</f>
        <v>0.14880000000000002</v>
      </c>
      <c r="I1171">
        <f>profielen_s1!I1171</f>
        <v>0.4351746031746031</v>
      </c>
      <c r="J1171">
        <f>profielen_s1!J1171</f>
        <v>0.173792</v>
      </c>
      <c r="K1171">
        <f>profielen_s1!K1171</f>
        <v>0</v>
      </c>
    </row>
    <row r="1172" spans="1:11" x14ac:dyDescent="0.55000000000000004">
      <c r="A1172">
        <f>profielen_s1!A1172</f>
        <v>1171</v>
      </c>
      <c r="B1172">
        <f>profielen_s1!B1172</f>
        <v>0</v>
      </c>
      <c r="C1172">
        <f>profielen_s1!C1172</f>
        <v>0.59238000000000002</v>
      </c>
      <c r="D1172">
        <f>profielen_s1!D1172</f>
        <v>0.62011719000020094</v>
      </c>
      <c r="E1172">
        <f>profielen_s1!E1172</f>
        <v>1.4649658200000886</v>
      </c>
      <c r="F1172">
        <f>profielen_s1!F1172</f>
        <v>2.001953000035428E-2</v>
      </c>
      <c r="G1172">
        <f>profielen_s1!G1172</f>
        <v>7.3786666666666667E-2</v>
      </c>
      <c r="H1172">
        <f>profielen_s1!H1172</f>
        <v>0.13439999999999996</v>
      </c>
      <c r="I1172">
        <f>profielen_s1!I1172</f>
        <v>0.39230952380952383</v>
      </c>
      <c r="J1172">
        <f>profielen_s1!J1172</f>
        <v>0.151808</v>
      </c>
      <c r="K1172">
        <f>profielen_s1!K1172</f>
        <v>0</v>
      </c>
    </row>
    <row r="1173" spans="1:11" x14ac:dyDescent="0.55000000000000004">
      <c r="A1173">
        <f>profielen_s1!A1173</f>
        <v>1172</v>
      </c>
      <c r="B1173">
        <f>profielen_s1!B1173</f>
        <v>0</v>
      </c>
      <c r="C1173">
        <f>profielen_s1!C1173</f>
        <v>0.80450100000000002</v>
      </c>
      <c r="D1173">
        <f>profielen_s1!D1173</f>
        <v>0.77001952999944479</v>
      </c>
      <c r="E1173">
        <f>profielen_s1!E1173</f>
        <v>0.43737792999991143</v>
      </c>
      <c r="F1173">
        <f>profielen_s1!F1173</f>
        <v>2.0019529999444785E-2</v>
      </c>
      <c r="G1173">
        <f>profielen_s1!G1173</f>
        <v>7.1973333333333334E-2</v>
      </c>
      <c r="H1173">
        <f>profielen_s1!H1173</f>
        <v>0.1024</v>
      </c>
      <c r="I1173">
        <f>profielen_s1!I1173</f>
        <v>0.35476190476190478</v>
      </c>
      <c r="J1173">
        <f>profielen_s1!J1173</f>
        <v>0.14854399999999998</v>
      </c>
      <c r="K1173">
        <f>profielen_s1!K1173</f>
        <v>0</v>
      </c>
    </row>
    <row r="1174" spans="1:11" x14ac:dyDescent="0.55000000000000004">
      <c r="A1174">
        <f>profielen_s1!A1174</f>
        <v>1173</v>
      </c>
      <c r="B1174">
        <f>profielen_s1!B1174</f>
        <v>0</v>
      </c>
      <c r="C1174">
        <f>profielen_s1!C1174</f>
        <v>0.98233399999999993</v>
      </c>
      <c r="D1174">
        <f>profielen_s1!D1174</f>
        <v>0.88850911000008637</v>
      </c>
      <c r="E1174">
        <f>profielen_s1!E1174</f>
        <v>0.27001952999989953</v>
      </c>
      <c r="F1174">
        <f>profielen_s1!F1174</f>
        <v>0.20007324000016524</v>
      </c>
      <c r="G1174">
        <f>profielen_s1!G1174</f>
        <v>6.714666666666666E-2</v>
      </c>
      <c r="H1174">
        <f>profielen_s1!H1174</f>
        <v>8.3199999999999996E-2</v>
      </c>
      <c r="I1174">
        <f>profielen_s1!I1174</f>
        <v>0.31278571428571428</v>
      </c>
      <c r="J1174">
        <f>profielen_s1!J1174</f>
        <v>7.2639999999999996E-2</v>
      </c>
      <c r="K1174">
        <f>profielen_s1!K1174</f>
        <v>0</v>
      </c>
    </row>
    <row r="1175" spans="1:11" x14ac:dyDescent="0.55000000000000004">
      <c r="A1175">
        <f>profielen_s1!A1175</f>
        <v>1174</v>
      </c>
      <c r="B1175">
        <f>profielen_s1!B1175</f>
        <v>0</v>
      </c>
      <c r="C1175">
        <f>profielen_s1!C1175</f>
        <v>1.095734</v>
      </c>
      <c r="D1175">
        <f>profielen_s1!D1175</f>
        <v>0.87613933000011457</v>
      </c>
      <c r="E1175">
        <f>profielen_s1!E1175</f>
        <v>0.32238770000003569</v>
      </c>
      <c r="F1175">
        <f>profielen_s1!F1175</f>
        <v>0.70495605999985855</v>
      </c>
      <c r="G1175">
        <f>profielen_s1!G1175</f>
        <v>6.3520000000000007E-2</v>
      </c>
      <c r="H1175">
        <f>profielen_s1!H1175</f>
        <v>8.3199999999999996E-2</v>
      </c>
      <c r="I1175">
        <f>profielen_s1!I1175</f>
        <v>0.28447619047619049</v>
      </c>
      <c r="J1175">
        <f>profielen_s1!J1175</f>
        <v>6.9120000000000001E-2</v>
      </c>
      <c r="K1175">
        <f>profielen_s1!K1175</f>
        <v>0</v>
      </c>
    </row>
    <row r="1176" spans="1:11" x14ac:dyDescent="0.55000000000000004">
      <c r="A1176">
        <f>profielen_s1!A1176</f>
        <v>1175</v>
      </c>
      <c r="B1176">
        <f>profielen_s1!B1176</f>
        <v>0</v>
      </c>
      <c r="C1176">
        <f>profielen_s1!C1176</f>
        <v>1.095156</v>
      </c>
      <c r="D1176">
        <f>profielen_s1!D1176</f>
        <v>0.66865234000033524</v>
      </c>
      <c r="E1176">
        <f>profielen_s1!E1176</f>
        <v>0.22753906000025381</v>
      </c>
      <c r="F1176">
        <f>profielen_s1!F1176</f>
        <v>0.69995117000053142</v>
      </c>
      <c r="G1176">
        <f>profielen_s1!G1176</f>
        <v>3.3066666666666668E-2</v>
      </c>
      <c r="H1176">
        <f>profielen_s1!H1176</f>
        <v>8.6400000000000005E-2</v>
      </c>
      <c r="I1176">
        <f>profielen_s1!I1176</f>
        <v>0.27530952380952378</v>
      </c>
      <c r="J1176">
        <f>profielen_s1!J1176</f>
        <v>7.0368E-2</v>
      </c>
      <c r="K1176">
        <f>profielen_s1!K1176</f>
        <v>0</v>
      </c>
    </row>
    <row r="1177" spans="1:11" x14ac:dyDescent="0.55000000000000004">
      <c r="A1177">
        <f>profielen_s1!A1177</f>
        <v>1176</v>
      </c>
      <c r="B1177">
        <f>profielen_s1!B1177</f>
        <v>0</v>
      </c>
      <c r="C1177">
        <f>profielen_s1!C1177</f>
        <v>0.99238000000000004</v>
      </c>
      <c r="D1177">
        <f>profielen_s1!D1177</f>
        <v>0.8718749999998181</v>
      </c>
      <c r="E1177">
        <f>profielen_s1!E1177</f>
        <v>0.2376709000000119</v>
      </c>
      <c r="F1177">
        <f>profielen_s1!F1177</f>
        <v>0.56005859000015334</v>
      </c>
      <c r="G1177">
        <f>profielen_s1!G1177</f>
        <v>2.2346666666666667E-2</v>
      </c>
      <c r="H1177">
        <f>profielen_s1!H1177</f>
        <v>0.08</v>
      </c>
      <c r="I1177">
        <f>profielen_s1!I1177</f>
        <v>0.27289682539682542</v>
      </c>
      <c r="J1177">
        <f>profielen_s1!J1177</f>
        <v>6.7072000000000007E-2</v>
      </c>
      <c r="K1177">
        <f>profielen_s1!K1177</f>
        <v>0</v>
      </c>
    </row>
    <row r="1178" spans="1:11" x14ac:dyDescent="0.55000000000000004">
      <c r="A1178">
        <f>profielen_s1!A1178</f>
        <v>1177</v>
      </c>
      <c r="B1178">
        <f>profielen_s1!B1178</f>
        <v>0</v>
      </c>
      <c r="C1178">
        <f>profielen_s1!C1178</f>
        <v>0.90360299999999993</v>
      </c>
      <c r="D1178">
        <f>profielen_s1!D1178</f>
        <v>0.94482421999964572</v>
      </c>
      <c r="E1178">
        <f>profielen_s1!E1178</f>
        <v>0.3125</v>
      </c>
      <c r="F1178">
        <f>profielen_s1!F1178</f>
        <v>0.40997315000004164</v>
      </c>
      <c r="G1178">
        <f>profielen_s1!G1178</f>
        <v>2.0799999999999999E-2</v>
      </c>
      <c r="H1178">
        <f>profielen_s1!H1178</f>
        <v>8.1599999999999992E-2</v>
      </c>
      <c r="I1178">
        <f>profielen_s1!I1178</f>
        <v>0.26703968253968252</v>
      </c>
      <c r="J1178">
        <f>profielen_s1!J1178</f>
        <v>6.7968000000000015E-2</v>
      </c>
      <c r="K1178">
        <f>profielen_s1!K1178</f>
        <v>0</v>
      </c>
    </row>
    <row r="1179" spans="1:11" x14ac:dyDescent="0.55000000000000004">
      <c r="A1179">
        <f>profielen_s1!A1179</f>
        <v>1178</v>
      </c>
      <c r="B1179">
        <f>profielen_s1!B1179</f>
        <v>0</v>
      </c>
      <c r="C1179">
        <f>profielen_s1!C1179</f>
        <v>0.89122699999999999</v>
      </c>
      <c r="D1179">
        <f>profielen_s1!D1179</f>
        <v>0.96207682000022032</v>
      </c>
      <c r="E1179">
        <f>profielen_s1!E1179</f>
        <v>0.23986815999978717</v>
      </c>
      <c r="F1179">
        <f>profielen_s1!F1179</f>
        <v>0.2849731399992379</v>
      </c>
      <c r="G1179">
        <f>profielen_s1!G1179</f>
        <v>2.045333333333333E-2</v>
      </c>
      <c r="H1179">
        <f>profielen_s1!H1179</f>
        <v>8.1599999999999992E-2</v>
      </c>
      <c r="I1179">
        <f>profielen_s1!I1179</f>
        <v>0.26627777777777778</v>
      </c>
      <c r="J1179">
        <f>profielen_s1!J1179</f>
        <v>6.9536000000000001E-2</v>
      </c>
      <c r="K1179">
        <f>profielen_s1!K1179</f>
        <v>0</v>
      </c>
    </row>
    <row r="1180" spans="1:11" x14ac:dyDescent="0.55000000000000004">
      <c r="A1180">
        <f>profielen_s1!A1180</f>
        <v>1179</v>
      </c>
      <c r="B1180">
        <f>profielen_s1!B1180</f>
        <v>0</v>
      </c>
      <c r="C1180">
        <f>profielen_s1!C1180</f>
        <v>0.89514700000000003</v>
      </c>
      <c r="D1180">
        <f>profielen_s1!D1180</f>
        <v>0.89505208999980823</v>
      </c>
      <c r="E1180">
        <f>profielen_s1!E1180</f>
        <v>0.16003417999991143</v>
      </c>
      <c r="F1180">
        <f>profielen_s1!F1180</f>
        <v>0.24499512000056711</v>
      </c>
      <c r="G1180">
        <f>profielen_s1!G1180</f>
        <v>2.0586666666666666E-2</v>
      </c>
      <c r="H1180">
        <f>profielen_s1!H1180</f>
        <v>8.1599999999999992E-2</v>
      </c>
      <c r="I1180">
        <f>profielen_s1!I1180</f>
        <v>0.28548412698412701</v>
      </c>
      <c r="J1180">
        <f>profielen_s1!J1180</f>
        <v>6.6687999999999997E-2</v>
      </c>
      <c r="K1180">
        <f>profielen_s1!K1180</f>
        <v>0</v>
      </c>
    </row>
    <row r="1181" spans="1:11" x14ac:dyDescent="0.55000000000000004">
      <c r="A1181">
        <f>profielen_s1!A1181</f>
        <v>1180</v>
      </c>
      <c r="B1181">
        <f>profielen_s1!B1181</f>
        <v>0</v>
      </c>
      <c r="C1181">
        <f>profielen_s1!C1181</f>
        <v>0.89758099999999996</v>
      </c>
      <c r="D1181">
        <f>profielen_s1!D1181</f>
        <v>0.7539899500006868</v>
      </c>
      <c r="E1181">
        <f>profielen_s1!E1181</f>
        <v>0.23986817000013616</v>
      </c>
      <c r="F1181">
        <f>profielen_s1!F1181</f>
        <v>0.24499510999976337</v>
      </c>
      <c r="G1181">
        <f>profielen_s1!G1181</f>
        <v>2.1253333333333336E-2</v>
      </c>
      <c r="H1181">
        <f>profielen_s1!H1181</f>
        <v>8.3199999999999982E-2</v>
      </c>
      <c r="I1181">
        <f>profielen_s1!I1181</f>
        <v>0.2982063492063492</v>
      </c>
      <c r="J1181">
        <f>profielen_s1!J1181</f>
        <v>6.5824000000000008E-2</v>
      </c>
      <c r="K1181">
        <f>profielen_s1!K1181</f>
        <v>0</v>
      </c>
    </row>
    <row r="1182" spans="1:11" x14ac:dyDescent="0.55000000000000004">
      <c r="A1182">
        <f>profielen_s1!A1182</f>
        <v>1181</v>
      </c>
      <c r="B1182">
        <f>profielen_s1!B1182</f>
        <v>0</v>
      </c>
      <c r="C1182">
        <f>profielen_s1!C1182</f>
        <v>0.86382999999999999</v>
      </c>
      <c r="D1182">
        <f>profielen_s1!D1182</f>
        <v>0.92354910999983986</v>
      </c>
      <c r="E1182">
        <f>profielen_s1!E1182</f>
        <v>0.18017577999989953</v>
      </c>
      <c r="F1182">
        <f>profielen_s1!F1182</f>
        <v>0.22503663000043161</v>
      </c>
      <c r="G1182">
        <f>profielen_s1!G1182</f>
        <v>2.0480000000000002E-2</v>
      </c>
      <c r="H1182">
        <f>profielen_s1!H1182</f>
        <v>8.1599999999999992E-2</v>
      </c>
      <c r="I1182">
        <f>profielen_s1!I1182</f>
        <v>0.30096825396825394</v>
      </c>
      <c r="J1182">
        <f>profielen_s1!J1182</f>
        <v>6.9407999999999997E-2</v>
      </c>
      <c r="K1182">
        <f>profielen_s1!K1182</f>
        <v>0</v>
      </c>
    </row>
    <row r="1183" spans="1:11" x14ac:dyDescent="0.55000000000000004">
      <c r="A1183">
        <f>profielen_s1!A1183</f>
        <v>1182</v>
      </c>
      <c r="B1183">
        <f>profielen_s1!B1183</f>
        <v>0</v>
      </c>
      <c r="C1183">
        <f>profielen_s1!C1183</f>
        <v>0.82067999999999997</v>
      </c>
      <c r="D1183">
        <f>profielen_s1!D1183</f>
        <v>1.0205078099997991</v>
      </c>
      <c r="E1183">
        <f>profielen_s1!E1183</f>
        <v>0.23242187000005288</v>
      </c>
      <c r="F1183">
        <f>profielen_s1!F1183</f>
        <v>0.269958489999226</v>
      </c>
      <c r="G1183">
        <f>profielen_s1!G1183</f>
        <v>2.050666666666667E-2</v>
      </c>
      <c r="H1183">
        <f>profielen_s1!H1183</f>
        <v>8.48E-2</v>
      </c>
      <c r="I1183">
        <f>profielen_s1!I1183</f>
        <v>0.29676984126984124</v>
      </c>
      <c r="J1183">
        <f>profielen_s1!J1183</f>
        <v>7.4655999999999986E-2</v>
      </c>
      <c r="K1183">
        <f>profielen_s1!K1183</f>
        <v>0</v>
      </c>
    </row>
    <row r="1184" spans="1:11" x14ac:dyDescent="0.55000000000000004">
      <c r="A1184">
        <f>profielen_s1!A1184</f>
        <v>1183</v>
      </c>
      <c r="B1184">
        <f>profielen_s1!B1184</f>
        <v>0</v>
      </c>
      <c r="C1184">
        <f>profielen_s1!C1184</f>
        <v>0.81489099999999992</v>
      </c>
      <c r="D1184">
        <f>profielen_s1!D1184</f>
        <v>2.163411460000134</v>
      </c>
      <c r="E1184">
        <f>profielen_s1!E1184</f>
        <v>0.2049560600003133</v>
      </c>
      <c r="F1184">
        <f>profielen_s1!F1184</f>
        <v>0.50500488000034238</v>
      </c>
      <c r="G1184">
        <f>profielen_s1!G1184</f>
        <v>2.3813333333333332E-2</v>
      </c>
      <c r="H1184">
        <f>profielen_s1!H1184</f>
        <v>0.1152</v>
      </c>
      <c r="I1184">
        <f>profielen_s1!I1184</f>
        <v>0.3165</v>
      </c>
      <c r="J1184">
        <f>profielen_s1!J1184</f>
        <v>8.2560000000000008E-2</v>
      </c>
      <c r="K1184">
        <f>profielen_s1!K1184</f>
        <v>0</v>
      </c>
    </row>
    <row r="1185" spans="1:11" x14ac:dyDescent="0.55000000000000004">
      <c r="A1185">
        <f>profielen_s1!A1185</f>
        <v>1184</v>
      </c>
      <c r="B1185">
        <f>profielen_s1!B1185</f>
        <v>1.1009E-2</v>
      </c>
      <c r="C1185">
        <f>profielen_s1!C1185</f>
        <v>0.91841899999999999</v>
      </c>
      <c r="D1185">
        <f>profielen_s1!D1185</f>
        <v>0.51627603999986604</v>
      </c>
      <c r="E1185">
        <f>profielen_s1!E1185</f>
        <v>0.25500487999988763</v>
      </c>
      <c r="F1185">
        <f>profielen_s1!F1185</f>
        <v>0.17004395000003569</v>
      </c>
      <c r="G1185">
        <f>profielen_s1!G1185</f>
        <v>4.7813333333333333E-2</v>
      </c>
      <c r="H1185">
        <f>profielen_s1!H1185</f>
        <v>0.16639999999999999</v>
      </c>
      <c r="I1185">
        <f>profielen_s1!I1185</f>
        <v>0.39890476190476193</v>
      </c>
      <c r="J1185">
        <f>profielen_s1!J1185</f>
        <v>0.15491199999999999</v>
      </c>
      <c r="K1185">
        <f>profielen_s1!K1185</f>
        <v>0</v>
      </c>
    </row>
    <row r="1186" spans="1:11" x14ac:dyDescent="0.55000000000000004">
      <c r="A1186">
        <f>profielen_s1!A1186</f>
        <v>1185</v>
      </c>
      <c r="B1186">
        <f>profielen_s1!B1186</f>
        <v>4.3186999999999996E-2</v>
      </c>
      <c r="C1186">
        <f>profielen_s1!C1186</f>
        <v>1.2257</v>
      </c>
      <c r="D1186">
        <f>profielen_s1!D1186</f>
        <v>0.52050780999979906</v>
      </c>
      <c r="E1186">
        <f>profielen_s1!E1186</f>
        <v>0.54248047000010047</v>
      </c>
      <c r="F1186">
        <f>profielen_s1!F1186</f>
        <v>7.9956049999964307E-2</v>
      </c>
      <c r="G1186">
        <f>profielen_s1!G1186</f>
        <v>8.7759999999999991E-2</v>
      </c>
      <c r="H1186">
        <f>profielen_s1!H1186</f>
        <v>0.16639999999999996</v>
      </c>
      <c r="I1186">
        <f>profielen_s1!I1186</f>
        <v>0.43952380952380948</v>
      </c>
      <c r="J1186">
        <f>profielen_s1!J1186</f>
        <v>0.199296</v>
      </c>
      <c r="K1186">
        <f>profielen_s1!K1186</f>
        <v>0</v>
      </c>
    </row>
    <row r="1187" spans="1:11" x14ac:dyDescent="0.55000000000000004">
      <c r="A1187">
        <f>profielen_s1!A1187</f>
        <v>1186</v>
      </c>
      <c r="B1187">
        <f>profielen_s1!B1187</f>
        <v>0.13103200000000001</v>
      </c>
      <c r="C1187">
        <f>profielen_s1!C1187</f>
        <v>1.428747</v>
      </c>
      <c r="D1187">
        <f>profielen_s1!D1187</f>
        <v>0.3073730500000238</v>
      </c>
      <c r="E1187">
        <f>profielen_s1!E1187</f>
        <v>0.9077148399996986</v>
      </c>
      <c r="F1187">
        <f>profielen_s1!F1187</f>
        <v>1.0009769999669516E-2</v>
      </c>
      <c r="G1187">
        <f>profielen_s1!G1187</f>
        <v>0.11858666666666667</v>
      </c>
      <c r="H1187">
        <f>profielen_s1!H1187</f>
        <v>0.1792</v>
      </c>
      <c r="I1187">
        <f>profielen_s1!I1187</f>
        <v>0.50022222222222223</v>
      </c>
      <c r="J1187">
        <f>profielen_s1!J1187</f>
        <v>0.22630399999999998</v>
      </c>
      <c r="K1187">
        <f>profielen_s1!K1187</f>
        <v>1</v>
      </c>
    </row>
    <row r="1188" spans="1:11" x14ac:dyDescent="0.55000000000000004">
      <c r="A1188">
        <f>profielen_s1!A1188</f>
        <v>1187</v>
      </c>
      <c r="B1188">
        <f>profielen_s1!B1188</f>
        <v>0.41196499999999997</v>
      </c>
      <c r="C1188">
        <f>profielen_s1!C1188</f>
        <v>1.606557</v>
      </c>
      <c r="D1188">
        <f>profielen_s1!D1188</f>
        <v>5.2001949999976205E-2</v>
      </c>
      <c r="E1188">
        <f>profielen_s1!E1188</f>
        <v>0.29980469000020094</v>
      </c>
      <c r="F1188">
        <f>profielen_s1!F1188</f>
        <v>2.001953000035428E-2</v>
      </c>
      <c r="G1188">
        <f>profielen_s1!G1188</f>
        <v>0.12855999999999998</v>
      </c>
      <c r="H1188">
        <f>profielen_s1!H1188</f>
        <v>0.18080000000000002</v>
      </c>
      <c r="I1188">
        <f>profielen_s1!I1188</f>
        <v>0.51407142857142862</v>
      </c>
      <c r="J1188">
        <f>profielen_s1!J1188</f>
        <v>0.213952</v>
      </c>
      <c r="K1188">
        <f>profielen_s1!K1188</f>
        <v>1</v>
      </c>
    </row>
    <row r="1189" spans="1:11" x14ac:dyDescent="0.55000000000000004">
      <c r="A1189">
        <f>profielen_s1!A1189</f>
        <v>1188</v>
      </c>
      <c r="B1189">
        <f>profielen_s1!B1189</f>
        <v>0.64790700000000001</v>
      </c>
      <c r="C1189">
        <f>profielen_s1!C1189</f>
        <v>1.67831</v>
      </c>
      <c r="D1189">
        <f>profielen_s1!D1189</f>
        <v>0</v>
      </c>
      <c r="E1189">
        <f>profielen_s1!E1189</f>
        <v>0.76757812000005288</v>
      </c>
      <c r="F1189">
        <f>profielen_s1!F1189</f>
        <v>2.001953000035428E-2</v>
      </c>
      <c r="G1189">
        <f>profielen_s1!G1189</f>
        <v>0.14677333333333334</v>
      </c>
      <c r="H1189">
        <f>profielen_s1!H1189</f>
        <v>0.1744</v>
      </c>
      <c r="I1189">
        <f>profielen_s1!I1189</f>
        <v>0.51696825396825397</v>
      </c>
      <c r="J1189">
        <f>profielen_s1!J1189</f>
        <v>0.224</v>
      </c>
      <c r="K1189">
        <f>profielen_s1!K1189</f>
        <v>1</v>
      </c>
    </row>
    <row r="1190" spans="1:11" x14ac:dyDescent="0.55000000000000004">
      <c r="A1190">
        <f>profielen_s1!A1190</f>
        <v>1189</v>
      </c>
      <c r="B1190">
        <f>profielen_s1!B1190</f>
        <v>0.60277700000000001</v>
      </c>
      <c r="C1190">
        <f>profielen_s1!C1190</f>
        <v>1.748937</v>
      </c>
      <c r="D1190">
        <f>profielen_s1!D1190</f>
        <v>0</v>
      </c>
      <c r="E1190">
        <f>profielen_s1!E1190</f>
        <v>0.3900146500000119</v>
      </c>
      <c r="F1190">
        <f>profielen_s1!F1190</f>
        <v>3.0029300000023795E-2</v>
      </c>
      <c r="G1190">
        <f>profielen_s1!G1190</f>
        <v>0.13669333333333333</v>
      </c>
      <c r="H1190">
        <f>profielen_s1!H1190</f>
        <v>0.17279999999999998</v>
      </c>
      <c r="I1190">
        <f>profielen_s1!I1190</f>
        <v>0.52548412698412694</v>
      </c>
      <c r="J1190">
        <f>profielen_s1!J1190</f>
        <v>0.23718399999999998</v>
      </c>
      <c r="K1190">
        <f>profielen_s1!K1190</f>
        <v>1</v>
      </c>
    </row>
    <row r="1191" spans="1:11" x14ac:dyDescent="0.55000000000000004">
      <c r="A1191">
        <f>profielen_s1!A1191</f>
        <v>1190</v>
      </c>
      <c r="B1191">
        <f>profielen_s1!B1191</f>
        <v>0.52842600000000006</v>
      </c>
      <c r="C1191">
        <f>profielen_s1!C1191</f>
        <v>1.758521</v>
      </c>
      <c r="D1191">
        <f>profielen_s1!D1191</f>
        <v>0</v>
      </c>
      <c r="E1191">
        <f>profielen_s1!E1191</f>
        <v>0.45019531999969331</v>
      </c>
      <c r="F1191">
        <f>profielen_s1!F1191</f>
        <v>0.19995116999962192</v>
      </c>
      <c r="G1191">
        <f>profielen_s1!G1191</f>
        <v>0.13221333333333335</v>
      </c>
      <c r="H1191">
        <f>profielen_s1!H1191</f>
        <v>0.17279999999999998</v>
      </c>
      <c r="I1191">
        <f>profielen_s1!I1191</f>
        <v>0.49288888888888888</v>
      </c>
      <c r="J1191">
        <f>profielen_s1!J1191</f>
        <v>0.23734400000000003</v>
      </c>
      <c r="K1191">
        <f>profielen_s1!K1191</f>
        <v>1</v>
      </c>
    </row>
    <row r="1192" spans="1:11" x14ac:dyDescent="0.55000000000000004">
      <c r="A1192">
        <f>profielen_s1!A1192</f>
        <v>1191</v>
      </c>
      <c r="B1192">
        <f>profielen_s1!B1192</f>
        <v>0.39567200000000002</v>
      </c>
      <c r="C1192">
        <f>profielen_s1!C1192</f>
        <v>1.6231549999999999</v>
      </c>
      <c r="D1192">
        <f>profielen_s1!D1192</f>
        <v>0</v>
      </c>
      <c r="E1192">
        <f>profielen_s1!E1192</f>
        <v>0.18994139999995241</v>
      </c>
      <c r="F1192">
        <f>profielen_s1!F1192</f>
        <v>3.0029300000023795E-2</v>
      </c>
      <c r="G1192">
        <f>profielen_s1!G1192</f>
        <v>0.13789333333333331</v>
      </c>
      <c r="H1192">
        <f>profielen_s1!H1192</f>
        <v>0.1696</v>
      </c>
      <c r="I1192">
        <f>profielen_s1!I1192</f>
        <v>0.50380158730158731</v>
      </c>
      <c r="J1192">
        <f>profielen_s1!J1192</f>
        <v>0.224352</v>
      </c>
      <c r="K1192">
        <f>profielen_s1!K1192</f>
        <v>1</v>
      </c>
    </row>
    <row r="1193" spans="1:11" x14ac:dyDescent="0.55000000000000004">
      <c r="A1193">
        <f>profielen_s1!A1193</f>
        <v>1192</v>
      </c>
      <c r="B1193">
        <f>profielen_s1!B1193</f>
        <v>0.165157</v>
      </c>
      <c r="C1193">
        <f>profielen_s1!C1193</f>
        <v>1.2383320000000002</v>
      </c>
      <c r="D1193">
        <f>profielen_s1!D1193</f>
        <v>0.16015625</v>
      </c>
      <c r="E1193">
        <f>profielen_s1!E1193</f>
        <v>0.38244629000018904</v>
      </c>
      <c r="F1193">
        <f>profielen_s1!F1193</f>
        <v>3.0029300000023795E-2</v>
      </c>
      <c r="G1193">
        <f>profielen_s1!G1193</f>
        <v>0.13074666666666668</v>
      </c>
      <c r="H1193">
        <f>profielen_s1!H1193</f>
        <v>0.16320000000000001</v>
      </c>
      <c r="I1193">
        <f>profielen_s1!I1193</f>
        <v>0.49290476190476185</v>
      </c>
      <c r="J1193">
        <f>profielen_s1!J1193</f>
        <v>0.20089599999999999</v>
      </c>
      <c r="K1193">
        <f>profielen_s1!K1193</f>
        <v>1</v>
      </c>
    </row>
    <row r="1194" spans="1:11" x14ac:dyDescent="0.55000000000000004">
      <c r="A1194">
        <f>profielen_s1!A1194</f>
        <v>1193</v>
      </c>
      <c r="B1194">
        <f>profielen_s1!B1194</f>
        <v>7.9340000000000001E-3</v>
      </c>
      <c r="C1194">
        <f>profielen_s1!C1194</f>
        <v>1.0160279999999999</v>
      </c>
      <c r="D1194">
        <f>profielen_s1!D1194</f>
        <v>0.42350261000046885</v>
      </c>
      <c r="E1194">
        <f>profielen_s1!E1194</f>
        <v>0.86010742000007667</v>
      </c>
      <c r="F1194">
        <f>profielen_s1!F1194</f>
        <v>2.9907219999586232E-2</v>
      </c>
      <c r="G1194">
        <f>profielen_s1!G1194</f>
        <v>0.12653333333333333</v>
      </c>
      <c r="H1194">
        <f>profielen_s1!H1194</f>
        <v>0.15519999999999998</v>
      </c>
      <c r="I1194">
        <f>profielen_s1!I1194</f>
        <v>0.48169047619047622</v>
      </c>
      <c r="J1194">
        <f>profielen_s1!J1194</f>
        <v>0.19625600000000001</v>
      </c>
      <c r="K1194">
        <f>profielen_s1!K1194</f>
        <v>1</v>
      </c>
    </row>
    <row r="1195" spans="1:11" x14ac:dyDescent="0.55000000000000004">
      <c r="A1195">
        <f>profielen_s1!A1195</f>
        <v>1194</v>
      </c>
      <c r="B1195">
        <f>profielen_s1!B1195</f>
        <v>0</v>
      </c>
      <c r="C1195">
        <f>profielen_s1!C1195</f>
        <v>0.99538599999999999</v>
      </c>
      <c r="D1195">
        <f>profielen_s1!D1195</f>
        <v>2.406575519999933</v>
      </c>
      <c r="E1195">
        <f>profielen_s1!E1195</f>
        <v>1.3996582099998705</v>
      </c>
      <c r="F1195">
        <f>profielen_s1!F1195</f>
        <v>1.000977000057901E-2</v>
      </c>
      <c r="G1195">
        <f>profielen_s1!G1195</f>
        <v>0.11133333333333335</v>
      </c>
      <c r="H1195">
        <f>profielen_s1!H1195</f>
        <v>0.15360000000000001</v>
      </c>
      <c r="I1195">
        <f>profielen_s1!I1195</f>
        <v>0.45713492063492062</v>
      </c>
      <c r="J1195">
        <f>profielen_s1!J1195</f>
        <v>0.18192000000000003</v>
      </c>
      <c r="K1195">
        <f>profielen_s1!K1195</f>
        <v>0</v>
      </c>
    </row>
    <row r="1196" spans="1:11" x14ac:dyDescent="0.55000000000000004">
      <c r="A1196">
        <f>profielen_s1!A1196</f>
        <v>1195</v>
      </c>
      <c r="B1196">
        <f>profielen_s1!B1196</f>
        <v>0</v>
      </c>
      <c r="C1196">
        <f>profielen_s1!C1196</f>
        <v>1.015914</v>
      </c>
      <c r="D1196">
        <f>profielen_s1!D1196</f>
        <v>1.6038411399995312</v>
      </c>
      <c r="E1196">
        <f>profielen_s1!E1196</f>
        <v>0.62512207000008857</v>
      </c>
      <c r="F1196">
        <f>profielen_s1!F1196</f>
        <v>3.0029290000129549E-2</v>
      </c>
      <c r="G1196">
        <f>profielen_s1!G1196</f>
        <v>7.9226666666666654E-2</v>
      </c>
      <c r="H1196">
        <f>profielen_s1!H1196</f>
        <v>0.15040000000000001</v>
      </c>
      <c r="I1196">
        <f>profielen_s1!I1196</f>
        <v>0.40465873015873016</v>
      </c>
      <c r="J1196">
        <f>profielen_s1!J1196</f>
        <v>0.16422400000000001</v>
      </c>
      <c r="K1196">
        <f>profielen_s1!K1196</f>
        <v>0</v>
      </c>
    </row>
    <row r="1197" spans="1:11" x14ac:dyDescent="0.55000000000000004">
      <c r="A1197">
        <f>profielen_s1!A1197</f>
        <v>1196</v>
      </c>
      <c r="B1197">
        <f>profielen_s1!B1197</f>
        <v>0</v>
      </c>
      <c r="C1197">
        <f>profielen_s1!C1197</f>
        <v>1.0845909999999999</v>
      </c>
      <c r="D1197">
        <f>profielen_s1!D1197</f>
        <v>1.8463541700002679</v>
      </c>
      <c r="E1197">
        <f>profielen_s1!E1197</f>
        <v>0.62744139999995241</v>
      </c>
      <c r="F1197">
        <f>profielen_s1!F1197</f>
        <v>0.72497558999930334</v>
      </c>
      <c r="G1197">
        <f>profielen_s1!G1197</f>
        <v>7.3786666666666667E-2</v>
      </c>
      <c r="H1197">
        <f>profielen_s1!H1197</f>
        <v>0.1104</v>
      </c>
      <c r="I1197">
        <f>profielen_s1!I1197</f>
        <v>0.35515079365079361</v>
      </c>
      <c r="J1197">
        <f>profielen_s1!J1197</f>
        <v>0.14928000000000002</v>
      </c>
      <c r="K1197">
        <f>profielen_s1!K1197</f>
        <v>0</v>
      </c>
    </row>
    <row r="1198" spans="1:11" x14ac:dyDescent="0.55000000000000004">
      <c r="A1198">
        <f>profielen_s1!A1198</f>
        <v>1197</v>
      </c>
      <c r="B1198">
        <f>profielen_s1!B1198</f>
        <v>0</v>
      </c>
      <c r="C1198">
        <f>profielen_s1!C1198</f>
        <v>1.1628579999999999</v>
      </c>
      <c r="D1198">
        <f>profielen_s1!D1198</f>
        <v>1.01953125</v>
      </c>
      <c r="E1198">
        <f>profielen_s1!E1198</f>
        <v>0.54772949000016524</v>
      </c>
      <c r="F1198">
        <f>profielen_s1!F1198</f>
        <v>0.88000488000034238</v>
      </c>
      <c r="G1198">
        <f>profielen_s1!G1198</f>
        <v>6.9600000000000009E-2</v>
      </c>
      <c r="H1198">
        <f>profielen_s1!H1198</f>
        <v>8.48E-2</v>
      </c>
      <c r="I1198">
        <f>profielen_s1!I1198</f>
        <v>0.30363492063492065</v>
      </c>
      <c r="J1198">
        <f>profielen_s1!J1198</f>
        <v>6.9152000000000005E-2</v>
      </c>
      <c r="K1198">
        <f>profielen_s1!K1198</f>
        <v>0</v>
      </c>
    </row>
    <row r="1199" spans="1:11" x14ac:dyDescent="0.55000000000000004">
      <c r="A1199">
        <f>profielen_s1!A1199</f>
        <v>1198</v>
      </c>
      <c r="B1199">
        <f>profielen_s1!B1199</f>
        <v>0</v>
      </c>
      <c r="C1199">
        <f>profielen_s1!C1199</f>
        <v>1.22193</v>
      </c>
      <c r="D1199">
        <f>profielen_s1!D1199</f>
        <v>0.77001953000035428</v>
      </c>
      <c r="E1199">
        <f>profielen_s1!E1199</f>
        <v>0.55236816999968141</v>
      </c>
      <c r="F1199">
        <f>profielen_s1!F1199</f>
        <v>1.1350097699996695</v>
      </c>
      <c r="G1199">
        <f>profielen_s1!G1199</f>
        <v>5.2560000000000003E-2</v>
      </c>
      <c r="H1199">
        <f>profielen_s1!H1199</f>
        <v>8.7999999999999995E-2</v>
      </c>
      <c r="I1199">
        <f>profielen_s1!I1199</f>
        <v>0.27944444444444444</v>
      </c>
      <c r="J1199">
        <f>profielen_s1!J1199</f>
        <v>6.6304000000000002E-2</v>
      </c>
      <c r="K1199">
        <f>profielen_s1!K1199</f>
        <v>0</v>
      </c>
    </row>
    <row r="1200" spans="1:11" x14ac:dyDescent="0.55000000000000004">
      <c r="A1200">
        <f>profielen_s1!A1200</f>
        <v>1199</v>
      </c>
      <c r="B1200">
        <f>profielen_s1!B1200</f>
        <v>0</v>
      </c>
      <c r="C1200">
        <f>profielen_s1!C1200</f>
        <v>1.2276790000000002</v>
      </c>
      <c r="D1200">
        <f>profielen_s1!D1200</f>
        <v>0.75374348999957874</v>
      </c>
      <c r="E1200">
        <f>profielen_s1!E1200</f>
        <v>0.54003906000025381</v>
      </c>
      <c r="F1200">
        <f>profielen_s1!F1200</f>
        <v>1.3049926700005017</v>
      </c>
      <c r="G1200">
        <f>profielen_s1!G1200</f>
        <v>2.5493333333333337E-2</v>
      </c>
      <c r="H1200">
        <f>profielen_s1!H1200</f>
        <v>8.48E-2</v>
      </c>
      <c r="I1200">
        <f>profielen_s1!I1200</f>
        <v>0.27467460317460318</v>
      </c>
      <c r="J1200">
        <f>profielen_s1!J1200</f>
        <v>6.8671999999999997E-2</v>
      </c>
      <c r="K1200">
        <f>profielen_s1!K1200</f>
        <v>0</v>
      </c>
    </row>
    <row r="1201" spans="1:11" x14ac:dyDescent="0.55000000000000004">
      <c r="A1201">
        <f>profielen_s1!A1201</f>
        <v>1200</v>
      </c>
      <c r="B1201">
        <f>profielen_s1!B1201</f>
        <v>0</v>
      </c>
      <c r="C1201">
        <f>profielen_s1!C1201</f>
        <v>1.158347</v>
      </c>
      <c r="D1201">
        <f>profielen_s1!D1201</f>
        <v>0.86686198000006698</v>
      </c>
      <c r="E1201">
        <f>profielen_s1!E1201</f>
        <v>0.37487792999991143</v>
      </c>
      <c r="F1201">
        <f>profielen_s1!F1201</f>
        <v>1.3850097699996695</v>
      </c>
      <c r="G1201">
        <f>profielen_s1!G1201</f>
        <v>1.7866666666666666E-2</v>
      </c>
      <c r="H1201">
        <f>profielen_s1!H1201</f>
        <v>8.3199999999999996E-2</v>
      </c>
      <c r="I1201">
        <f>profielen_s1!I1201</f>
        <v>0.27099206349206351</v>
      </c>
      <c r="J1201">
        <f>profielen_s1!J1201</f>
        <v>6.9184000000000009E-2</v>
      </c>
      <c r="K1201">
        <f>profielen_s1!K1201</f>
        <v>0</v>
      </c>
    </row>
    <row r="1202" spans="1:11" x14ac:dyDescent="0.55000000000000004">
      <c r="A1202">
        <f>profielen_s1!A1202</f>
        <v>1201</v>
      </c>
      <c r="B1202">
        <f>profielen_s1!B1202</f>
        <v>0</v>
      </c>
      <c r="C1202">
        <f>profielen_s1!C1202</f>
        <v>1.06515</v>
      </c>
      <c r="D1202">
        <f>profielen_s1!D1202</f>
        <v>0.88476563000040187</v>
      </c>
      <c r="E1202">
        <f>profielen_s1!E1202</f>
        <v>0.20007324000016524</v>
      </c>
      <c r="F1202">
        <f>profielen_s1!F1202</f>
        <v>0.48004149999997026</v>
      </c>
      <c r="G1202">
        <f>profielen_s1!G1202</f>
        <v>1.7893333333333334E-2</v>
      </c>
      <c r="H1202">
        <f>profielen_s1!H1202</f>
        <v>8.1599999999999992E-2</v>
      </c>
      <c r="I1202">
        <f>profielen_s1!I1202</f>
        <v>0.27143650793650798</v>
      </c>
      <c r="J1202">
        <f>profielen_s1!J1202</f>
        <v>6.7584000000000005E-2</v>
      </c>
      <c r="K1202">
        <f>profielen_s1!K1202</f>
        <v>0</v>
      </c>
    </row>
    <row r="1203" spans="1:11" x14ac:dyDescent="0.55000000000000004">
      <c r="A1203">
        <f>profielen_s1!A1203</f>
        <v>1202</v>
      </c>
      <c r="B1203">
        <f>profielen_s1!B1203</f>
        <v>0</v>
      </c>
      <c r="C1203">
        <f>profielen_s1!C1203</f>
        <v>0.96421000000000001</v>
      </c>
      <c r="D1203">
        <f>profielen_s1!D1203</f>
        <v>0.61503905999961717</v>
      </c>
      <c r="E1203">
        <f>profielen_s1!E1203</f>
        <v>0.22998046999964572</v>
      </c>
      <c r="F1203">
        <f>profielen_s1!F1203</f>
        <v>0.23498535999988235</v>
      </c>
      <c r="G1203">
        <f>profielen_s1!G1203</f>
        <v>1.8826666666666665E-2</v>
      </c>
      <c r="H1203">
        <f>profielen_s1!H1203</f>
        <v>8.3199999999999982E-2</v>
      </c>
      <c r="I1203">
        <f>profielen_s1!I1203</f>
        <v>0.27360317460317463</v>
      </c>
      <c r="J1203">
        <f>profielen_s1!J1203</f>
        <v>6.7520000000000011E-2</v>
      </c>
      <c r="K1203">
        <f>profielen_s1!K1203</f>
        <v>0</v>
      </c>
    </row>
    <row r="1204" spans="1:11" x14ac:dyDescent="0.55000000000000004">
      <c r="A1204">
        <f>profielen_s1!A1204</f>
        <v>1203</v>
      </c>
      <c r="B1204">
        <f>profielen_s1!B1204</f>
        <v>0</v>
      </c>
      <c r="C1204">
        <f>profielen_s1!C1204</f>
        <v>0.89842</v>
      </c>
      <c r="D1204">
        <f>profielen_s1!D1204</f>
        <v>0.79511719000038283</v>
      </c>
      <c r="E1204">
        <f>profielen_s1!E1204</f>
        <v>0.17004395000003569</v>
      </c>
      <c r="F1204">
        <f>profielen_s1!F1204</f>
        <v>0.20495604999996431</v>
      </c>
      <c r="G1204">
        <f>profielen_s1!G1204</f>
        <v>1.8106666666666667E-2</v>
      </c>
      <c r="H1204">
        <f>profielen_s1!H1204</f>
        <v>9.4400000000000012E-2</v>
      </c>
      <c r="I1204">
        <f>profielen_s1!I1204</f>
        <v>0.28728571428571431</v>
      </c>
      <c r="J1204">
        <f>profielen_s1!J1204</f>
        <v>7.1360000000000007E-2</v>
      </c>
      <c r="K1204">
        <f>profielen_s1!K1204</f>
        <v>0</v>
      </c>
    </row>
    <row r="1205" spans="1:11" x14ac:dyDescent="0.55000000000000004">
      <c r="A1205">
        <f>profielen_s1!A1205</f>
        <v>1204</v>
      </c>
      <c r="B1205">
        <f>profielen_s1!B1205</f>
        <v>0</v>
      </c>
      <c r="C1205">
        <f>profielen_s1!C1205</f>
        <v>0.84214299999999997</v>
      </c>
      <c r="D1205">
        <f>profielen_s1!D1205</f>
        <v>0.87988280999979906</v>
      </c>
      <c r="E1205">
        <f>profielen_s1!E1205</f>
        <v>0.21240234000015334</v>
      </c>
      <c r="F1205">
        <f>profielen_s1!F1205</f>
        <v>0.2349853499999881</v>
      </c>
      <c r="G1205">
        <f>profielen_s1!G1205</f>
        <v>1.9626666666666667E-2</v>
      </c>
      <c r="H1205">
        <f>profielen_s1!H1205</f>
        <v>9.2800000000000007E-2</v>
      </c>
      <c r="I1205">
        <f>profielen_s1!I1205</f>
        <v>0.29931746031746032</v>
      </c>
      <c r="J1205">
        <f>profielen_s1!J1205</f>
        <v>6.9599999999999995E-2</v>
      </c>
      <c r="K1205">
        <f>profielen_s1!K1205</f>
        <v>0</v>
      </c>
    </row>
    <row r="1206" spans="1:11" x14ac:dyDescent="0.55000000000000004">
      <c r="A1206">
        <f>profielen_s1!A1206</f>
        <v>1205</v>
      </c>
      <c r="B1206">
        <f>profielen_s1!B1206</f>
        <v>0</v>
      </c>
      <c r="C1206">
        <f>profielen_s1!C1206</f>
        <v>0.80303999999999998</v>
      </c>
      <c r="D1206">
        <f>profielen_s1!D1206</f>
        <v>0.75537109000015334</v>
      </c>
      <c r="E1206">
        <f>profielen_s1!E1206</f>
        <v>0.22021484000015334</v>
      </c>
      <c r="F1206">
        <f>profielen_s1!F1206</f>
        <v>0.2349853500008976</v>
      </c>
      <c r="G1206">
        <f>profielen_s1!G1206</f>
        <v>1.9119999999999995E-2</v>
      </c>
      <c r="H1206">
        <f>profielen_s1!H1206</f>
        <v>0.10080000000000001</v>
      </c>
      <c r="I1206">
        <f>profielen_s1!I1206</f>
        <v>0.30488095238095236</v>
      </c>
      <c r="J1206">
        <f>profielen_s1!J1206</f>
        <v>6.9600000000000009E-2</v>
      </c>
      <c r="K1206">
        <f>profielen_s1!K1206</f>
        <v>0</v>
      </c>
    </row>
    <row r="1207" spans="1:11" x14ac:dyDescent="0.55000000000000004">
      <c r="A1207">
        <f>profielen_s1!A1207</f>
        <v>1206</v>
      </c>
      <c r="B1207">
        <f>profielen_s1!B1207</f>
        <v>0</v>
      </c>
      <c r="C1207">
        <f>profielen_s1!C1207</f>
        <v>0.73688300000000007</v>
      </c>
      <c r="D1207">
        <f>profielen_s1!D1207</f>
        <v>0.89599610000004759</v>
      </c>
      <c r="E1207">
        <f>profielen_s1!E1207</f>
        <v>0.25</v>
      </c>
      <c r="F1207">
        <f>profielen_s1!F1207</f>
        <v>0.50500488999932713</v>
      </c>
      <c r="G1207">
        <f>profielen_s1!G1207</f>
        <v>2.0293333333333337E-2</v>
      </c>
      <c r="H1207">
        <f>profielen_s1!H1207</f>
        <v>0.104</v>
      </c>
      <c r="I1207">
        <f>profielen_s1!I1207</f>
        <v>0.30892857142857144</v>
      </c>
      <c r="J1207">
        <f>profielen_s1!J1207</f>
        <v>6.9888000000000006E-2</v>
      </c>
      <c r="K1207">
        <f>profielen_s1!K1207</f>
        <v>0</v>
      </c>
    </row>
    <row r="1208" spans="1:11" x14ac:dyDescent="0.55000000000000004">
      <c r="A1208">
        <f>profielen_s1!A1208</f>
        <v>1207</v>
      </c>
      <c r="B1208">
        <f>profielen_s1!B1208</f>
        <v>0</v>
      </c>
      <c r="C1208">
        <f>profielen_s1!C1208</f>
        <v>0.68271300000000001</v>
      </c>
      <c r="D1208">
        <f>profielen_s1!D1208</f>
        <v>2.6435546799993972</v>
      </c>
      <c r="E1208">
        <f>profielen_s1!E1208</f>
        <v>0.30749511999965762</v>
      </c>
      <c r="F1208">
        <f>profielen_s1!F1208</f>
        <v>0.44006347000049573</v>
      </c>
      <c r="G1208">
        <f>profielen_s1!G1208</f>
        <v>2.0746666666666663E-2</v>
      </c>
      <c r="H1208">
        <f>profielen_s1!H1208</f>
        <v>0.13119999999999998</v>
      </c>
      <c r="I1208">
        <f>profielen_s1!I1208</f>
        <v>0.33357936507936514</v>
      </c>
      <c r="J1208">
        <f>profielen_s1!J1208</f>
        <v>8.2239999999999994E-2</v>
      </c>
      <c r="K1208">
        <f>profielen_s1!K1208</f>
        <v>0</v>
      </c>
    </row>
    <row r="1209" spans="1:11" x14ac:dyDescent="0.55000000000000004">
      <c r="A1209">
        <f>profielen_s1!A1209</f>
        <v>1208</v>
      </c>
      <c r="B1209">
        <f>profielen_s1!B1209</f>
        <v>1.1852999999999999E-2</v>
      </c>
      <c r="C1209">
        <f>profielen_s1!C1209</f>
        <v>0.70120300000000002</v>
      </c>
      <c r="D1209">
        <f>profielen_s1!D1209</f>
        <v>0.61979167000026791</v>
      </c>
      <c r="E1209">
        <f>profielen_s1!E1209</f>
        <v>0.57238770000003569</v>
      </c>
      <c r="F1209">
        <f>profielen_s1!F1209</f>
        <v>0.46997070999987045</v>
      </c>
      <c r="G1209">
        <f>profielen_s1!G1209</f>
        <v>4.5333333333333337E-2</v>
      </c>
      <c r="H1209">
        <f>profielen_s1!H1209</f>
        <v>0.17280000000000001</v>
      </c>
      <c r="I1209">
        <f>profielen_s1!I1209</f>
        <v>0.40414285714285714</v>
      </c>
      <c r="J1209">
        <f>profielen_s1!J1209</f>
        <v>0.15663999999999997</v>
      </c>
      <c r="K1209">
        <f>profielen_s1!K1209</f>
        <v>0</v>
      </c>
    </row>
    <row r="1210" spans="1:11" x14ac:dyDescent="0.55000000000000004">
      <c r="A1210">
        <f>profielen_s1!A1210</f>
        <v>1209</v>
      </c>
      <c r="B1210">
        <f>profielen_s1!B1210</f>
        <v>7.0475999999999997E-2</v>
      </c>
      <c r="C1210">
        <f>profielen_s1!C1210</f>
        <v>0.70011000000000001</v>
      </c>
      <c r="D1210">
        <f>profielen_s1!D1210</f>
        <v>0.17024740000033489</v>
      </c>
      <c r="E1210">
        <f>profielen_s1!E1210</f>
        <v>0.21765136000021812</v>
      </c>
      <c r="F1210">
        <f>profielen_s1!F1210</f>
        <v>0.10498045999975147</v>
      </c>
      <c r="G1210">
        <f>profielen_s1!G1210</f>
        <v>0.10237333333333332</v>
      </c>
      <c r="H1210">
        <f>profielen_s1!H1210</f>
        <v>0.18880000000000002</v>
      </c>
      <c r="I1210">
        <f>profielen_s1!I1210</f>
        <v>0.45251587301587309</v>
      </c>
      <c r="J1210">
        <f>profielen_s1!J1210</f>
        <v>0.18415999999999999</v>
      </c>
      <c r="K1210">
        <f>profielen_s1!K1210</f>
        <v>0</v>
      </c>
    </row>
    <row r="1211" spans="1:11" x14ac:dyDescent="0.55000000000000004">
      <c r="A1211">
        <f>profielen_s1!A1211</f>
        <v>1210</v>
      </c>
      <c r="B1211">
        <f>profielen_s1!B1211</f>
        <v>0.160133</v>
      </c>
      <c r="C1211">
        <f>profielen_s1!C1211</f>
        <v>0.71583399999999997</v>
      </c>
      <c r="D1211">
        <f>profielen_s1!D1211</f>
        <v>0.7277831999999762</v>
      </c>
      <c r="E1211">
        <f>profielen_s1!E1211</f>
        <v>0.75</v>
      </c>
      <c r="F1211">
        <f>profielen_s1!F1211</f>
        <v>3.0029300000023795E-2</v>
      </c>
      <c r="G1211">
        <f>profielen_s1!G1211</f>
        <v>0.10557333333333334</v>
      </c>
      <c r="H1211">
        <f>profielen_s1!H1211</f>
        <v>0.19040000000000001</v>
      </c>
      <c r="I1211">
        <f>profielen_s1!I1211</f>
        <v>0.51509523809523805</v>
      </c>
      <c r="J1211">
        <f>profielen_s1!J1211</f>
        <v>0.203872</v>
      </c>
      <c r="K1211">
        <f>profielen_s1!K1211</f>
        <v>1</v>
      </c>
    </row>
    <row r="1212" spans="1:11" x14ac:dyDescent="0.55000000000000004">
      <c r="A1212">
        <f>profielen_s1!A1212</f>
        <v>1211</v>
      </c>
      <c r="B1212">
        <f>profielen_s1!B1212</f>
        <v>0.22101400000000002</v>
      </c>
      <c r="C1212">
        <f>profielen_s1!C1212</f>
        <v>0.80030299999999999</v>
      </c>
      <c r="D1212">
        <f>profielen_s1!D1212</f>
        <v>1.6362304699996457</v>
      </c>
      <c r="E1212">
        <f>profielen_s1!E1212</f>
        <v>0.23986817000013616</v>
      </c>
      <c r="F1212">
        <f>profielen_s1!F1212</f>
        <v>4.0039059999799065E-2</v>
      </c>
      <c r="G1212">
        <f>profielen_s1!G1212</f>
        <v>0.11981333333333334</v>
      </c>
      <c r="H1212">
        <f>profielen_s1!H1212</f>
        <v>0.17760000000000001</v>
      </c>
      <c r="I1212">
        <f>profielen_s1!I1212</f>
        <v>0.50767460317460322</v>
      </c>
      <c r="J1212">
        <f>profielen_s1!J1212</f>
        <v>0.20259200000000002</v>
      </c>
      <c r="K1212">
        <f>profielen_s1!K1212</f>
        <v>1</v>
      </c>
    </row>
    <row r="1213" spans="1:11" x14ac:dyDescent="0.55000000000000004">
      <c r="A1213">
        <f>profielen_s1!A1213</f>
        <v>1212</v>
      </c>
      <c r="B1213">
        <f>profielen_s1!B1213</f>
        <v>0.25070700000000001</v>
      </c>
      <c r="C1213">
        <f>profielen_s1!C1213</f>
        <v>0.90697499999999998</v>
      </c>
      <c r="D1213">
        <f>profielen_s1!D1213</f>
        <v>0.37060546999964572</v>
      </c>
      <c r="E1213">
        <f>profielen_s1!E1213</f>
        <v>0.18994139999995241</v>
      </c>
      <c r="F1213">
        <f>profielen_s1!F1213</f>
        <v>2.0019540000248526E-2</v>
      </c>
      <c r="G1213">
        <f>profielen_s1!G1213</f>
        <v>0.13525333333333334</v>
      </c>
      <c r="H1213">
        <f>profielen_s1!H1213</f>
        <v>0.17280000000000001</v>
      </c>
      <c r="I1213">
        <f>profielen_s1!I1213</f>
        <v>0.5139920634920635</v>
      </c>
      <c r="J1213">
        <f>profielen_s1!J1213</f>
        <v>0.22028800000000001</v>
      </c>
      <c r="K1213">
        <f>profielen_s1!K1213</f>
        <v>1</v>
      </c>
    </row>
    <row r="1214" spans="1:11" x14ac:dyDescent="0.55000000000000004">
      <c r="A1214">
        <f>profielen_s1!A1214</f>
        <v>1213</v>
      </c>
      <c r="B1214">
        <f>profielen_s1!B1214</f>
        <v>0.26506200000000002</v>
      </c>
      <c r="C1214">
        <f>profielen_s1!C1214</f>
        <v>0.98235600000000001</v>
      </c>
      <c r="D1214">
        <f>profielen_s1!D1214</f>
        <v>4.003906000070856E-2</v>
      </c>
      <c r="E1214">
        <f>profielen_s1!E1214</f>
        <v>0.20007325000005949</v>
      </c>
      <c r="F1214">
        <f>profielen_s1!F1214</f>
        <v>1.000975999977527E-2</v>
      </c>
      <c r="G1214">
        <f>profielen_s1!G1214</f>
        <v>0.14151999999999998</v>
      </c>
      <c r="H1214">
        <f>profielen_s1!H1214</f>
        <v>0.16639999999999999</v>
      </c>
      <c r="I1214">
        <f>profielen_s1!I1214</f>
        <v>0.4970396825396825</v>
      </c>
      <c r="J1214">
        <f>profielen_s1!J1214</f>
        <v>0.22908799999999999</v>
      </c>
      <c r="K1214">
        <f>profielen_s1!K1214</f>
        <v>1</v>
      </c>
    </row>
    <row r="1215" spans="1:11" x14ac:dyDescent="0.55000000000000004">
      <c r="A1215">
        <f>profielen_s1!A1215</f>
        <v>1214</v>
      </c>
      <c r="B1215">
        <f>profielen_s1!B1215</f>
        <v>0.23991599999999999</v>
      </c>
      <c r="C1215">
        <f>profielen_s1!C1215</f>
        <v>1.0085230000000001</v>
      </c>
      <c r="D1215">
        <f>profielen_s1!D1215</f>
        <v>3.027343999929144E-2</v>
      </c>
      <c r="E1215">
        <f>profielen_s1!E1215</f>
        <v>0.20996092999985194</v>
      </c>
      <c r="F1215">
        <f>profielen_s1!F1215</f>
        <v>2.9907230000389973E-2</v>
      </c>
      <c r="G1215">
        <f>profielen_s1!G1215</f>
        <v>0.13824</v>
      </c>
      <c r="H1215">
        <f>profielen_s1!H1215</f>
        <v>0.16800000000000001</v>
      </c>
      <c r="I1215">
        <f>profielen_s1!I1215</f>
        <v>0.47696031746031747</v>
      </c>
      <c r="J1215">
        <f>profielen_s1!J1215</f>
        <v>0.22643199999999999</v>
      </c>
      <c r="K1215">
        <f>profielen_s1!K1215</f>
        <v>1</v>
      </c>
    </row>
    <row r="1216" spans="1:11" x14ac:dyDescent="0.55000000000000004">
      <c r="A1216">
        <f>profielen_s1!A1216</f>
        <v>1215</v>
      </c>
      <c r="B1216">
        <f>profielen_s1!B1216</f>
        <v>0.17485000000000001</v>
      </c>
      <c r="C1216">
        <f>profielen_s1!C1216</f>
        <v>0.96123500000000006</v>
      </c>
      <c r="D1216">
        <f>profielen_s1!D1216</f>
        <v>0.1266276000005746</v>
      </c>
      <c r="E1216">
        <f>profielen_s1!E1216</f>
        <v>0.31262207000008857</v>
      </c>
      <c r="F1216">
        <f>profielen_s1!F1216</f>
        <v>2.0019529999444785E-2</v>
      </c>
      <c r="G1216">
        <f>profielen_s1!G1216</f>
        <v>0.13749333333333333</v>
      </c>
      <c r="H1216">
        <f>profielen_s1!H1216</f>
        <v>0.1648</v>
      </c>
      <c r="I1216">
        <f>profielen_s1!I1216</f>
        <v>0.50235714285714284</v>
      </c>
      <c r="J1216">
        <f>profielen_s1!J1216</f>
        <v>0.21574399999999999</v>
      </c>
      <c r="K1216">
        <f>profielen_s1!K1216</f>
        <v>1</v>
      </c>
    </row>
    <row r="1217" spans="1:11" x14ac:dyDescent="0.55000000000000004">
      <c r="A1217">
        <f>profielen_s1!A1217</f>
        <v>1216</v>
      </c>
      <c r="B1217">
        <f>profielen_s1!B1217</f>
        <v>9.1953000000000007E-2</v>
      </c>
      <c r="C1217">
        <f>profielen_s1!C1217</f>
        <v>0.842059</v>
      </c>
      <c r="D1217">
        <f>profielen_s1!D1217</f>
        <v>0.41341146000013396</v>
      </c>
      <c r="E1217">
        <f>profielen_s1!E1217</f>
        <v>0.41992187999994712</v>
      </c>
      <c r="F1217">
        <f>profielen_s1!F1217</f>
        <v>2.5024410000696662E-2</v>
      </c>
      <c r="G1217">
        <f>profielen_s1!G1217</f>
        <v>0.12997333333333336</v>
      </c>
      <c r="H1217">
        <f>profielen_s1!H1217</f>
        <v>0.16159999999999999</v>
      </c>
      <c r="I1217">
        <f>profielen_s1!I1217</f>
        <v>0.49552380952380953</v>
      </c>
      <c r="J1217">
        <f>profielen_s1!J1217</f>
        <v>0.18953600000000001</v>
      </c>
      <c r="K1217">
        <f>profielen_s1!K1217</f>
        <v>1</v>
      </c>
    </row>
    <row r="1218" spans="1:11" x14ac:dyDescent="0.55000000000000004">
      <c r="A1218">
        <f>profielen_s1!A1218</f>
        <v>1217</v>
      </c>
      <c r="B1218">
        <f>profielen_s1!B1218</f>
        <v>1.0865999999999999E-2</v>
      </c>
      <c r="C1218">
        <f>profielen_s1!C1218</f>
        <v>0.88417699999999999</v>
      </c>
      <c r="D1218">
        <f>profielen_s1!D1218</f>
        <v>0.37255858999924385</v>
      </c>
      <c r="E1218">
        <f>profielen_s1!E1218</f>
        <v>0.53234862999988763</v>
      </c>
      <c r="F1218">
        <f>profielen_s1!F1218</f>
        <v>1.5014650000011898E-2</v>
      </c>
      <c r="G1218">
        <f>profielen_s1!G1218</f>
        <v>0.14301333333333335</v>
      </c>
      <c r="H1218">
        <f>profielen_s1!H1218</f>
        <v>0.16159999999999999</v>
      </c>
      <c r="I1218">
        <f>profielen_s1!I1218</f>
        <v>0.48123809523809513</v>
      </c>
      <c r="J1218">
        <f>profielen_s1!J1218</f>
        <v>0.18726400000000001</v>
      </c>
      <c r="K1218">
        <f>profielen_s1!K1218</f>
        <v>1</v>
      </c>
    </row>
    <row r="1219" spans="1:11" x14ac:dyDescent="0.55000000000000004">
      <c r="A1219">
        <f>profielen_s1!A1219</f>
        <v>1218</v>
      </c>
      <c r="B1219">
        <f>profielen_s1!B1219</f>
        <v>0</v>
      </c>
      <c r="C1219">
        <f>profielen_s1!C1219</f>
        <v>1.009055</v>
      </c>
      <c r="D1219">
        <f>profielen_s1!D1219</f>
        <v>0.88232422000055521</v>
      </c>
      <c r="E1219">
        <f>profielen_s1!E1219</f>
        <v>0.77246094000020094</v>
      </c>
      <c r="F1219">
        <f>profielen_s1!F1219</f>
        <v>3.0029300000023795E-2</v>
      </c>
      <c r="G1219">
        <f>profielen_s1!G1219</f>
        <v>0.13656000000000001</v>
      </c>
      <c r="H1219">
        <f>profielen_s1!H1219</f>
        <v>0.1472</v>
      </c>
      <c r="I1219">
        <f>profielen_s1!I1219</f>
        <v>0.45328571428571429</v>
      </c>
      <c r="J1219">
        <f>profielen_s1!J1219</f>
        <v>0.172704</v>
      </c>
      <c r="K1219">
        <f>profielen_s1!K1219</f>
        <v>0</v>
      </c>
    </row>
    <row r="1220" spans="1:11" x14ac:dyDescent="0.55000000000000004">
      <c r="A1220">
        <f>profielen_s1!A1220</f>
        <v>1219</v>
      </c>
      <c r="B1220">
        <f>profielen_s1!B1220</f>
        <v>0</v>
      </c>
      <c r="C1220">
        <f>profielen_s1!C1220</f>
        <v>1.202291</v>
      </c>
      <c r="D1220">
        <f>profielen_s1!D1220</f>
        <v>1.3950195299994448</v>
      </c>
      <c r="E1220">
        <f>profielen_s1!E1220</f>
        <v>1.0776367199996457</v>
      </c>
      <c r="F1220">
        <f>profielen_s1!F1220</f>
        <v>4.9926759999834758E-2</v>
      </c>
      <c r="G1220">
        <f>profielen_s1!G1220</f>
        <v>0.10839999999999998</v>
      </c>
      <c r="H1220">
        <f>profielen_s1!H1220</f>
        <v>0.14399999999999999</v>
      </c>
      <c r="I1220">
        <f>profielen_s1!I1220</f>
        <v>0.38122222222222224</v>
      </c>
      <c r="J1220">
        <f>profielen_s1!J1220</f>
        <v>0.15299200000000002</v>
      </c>
      <c r="K1220">
        <f>profielen_s1!K1220</f>
        <v>0</v>
      </c>
    </row>
    <row r="1221" spans="1:11" x14ac:dyDescent="0.55000000000000004">
      <c r="A1221">
        <f>profielen_s1!A1221</f>
        <v>1220</v>
      </c>
      <c r="B1221">
        <f>profielen_s1!B1221</f>
        <v>0</v>
      </c>
      <c r="C1221">
        <f>profielen_s1!C1221</f>
        <v>1.3786700000000001</v>
      </c>
      <c r="D1221">
        <f>profielen_s1!D1221</f>
        <v>1.7705078200006028</v>
      </c>
      <c r="E1221">
        <f>profielen_s1!E1221</f>
        <v>1.5301513700001124</v>
      </c>
      <c r="F1221">
        <f>profielen_s1!F1221</f>
        <v>2.0019529999444785E-2</v>
      </c>
      <c r="G1221">
        <f>profielen_s1!G1221</f>
        <v>9.1173333333333328E-2</v>
      </c>
      <c r="H1221">
        <f>profielen_s1!H1221</f>
        <v>0.104</v>
      </c>
      <c r="I1221">
        <f>profielen_s1!I1221</f>
        <v>0.3483174603174603</v>
      </c>
      <c r="J1221">
        <f>profielen_s1!J1221</f>
        <v>0.13961599999999999</v>
      </c>
      <c r="K1221">
        <f>profielen_s1!K1221</f>
        <v>0</v>
      </c>
    </row>
    <row r="1222" spans="1:11" x14ac:dyDescent="0.55000000000000004">
      <c r="A1222">
        <f>profielen_s1!A1222</f>
        <v>1221</v>
      </c>
      <c r="B1222">
        <f>profielen_s1!B1222</f>
        <v>0</v>
      </c>
      <c r="C1222">
        <f>profielen_s1!C1222</f>
        <v>1.4406690000000002</v>
      </c>
      <c r="D1222">
        <f>profielen_s1!D1222</f>
        <v>0.80444334999992861</v>
      </c>
      <c r="E1222">
        <f>profielen_s1!E1222</f>
        <v>1.1699218700000529</v>
      </c>
      <c r="F1222">
        <f>profielen_s1!F1222</f>
        <v>0.17999267000050168</v>
      </c>
      <c r="G1222">
        <f>profielen_s1!G1222</f>
        <v>8.8986666666666672E-2</v>
      </c>
      <c r="H1222">
        <f>profielen_s1!H1222</f>
        <v>8.3199999999999996E-2</v>
      </c>
      <c r="I1222">
        <f>profielen_s1!I1222</f>
        <v>0.30344444444444446</v>
      </c>
      <c r="J1222">
        <f>profielen_s1!J1222</f>
        <v>7.1392000000000011E-2</v>
      </c>
      <c r="K1222">
        <f>profielen_s1!K1222</f>
        <v>0</v>
      </c>
    </row>
    <row r="1223" spans="1:11" x14ac:dyDescent="0.55000000000000004">
      <c r="A1223">
        <f>profielen_s1!A1223</f>
        <v>1222</v>
      </c>
      <c r="B1223">
        <f>profielen_s1!B1223</f>
        <v>0</v>
      </c>
      <c r="C1223">
        <f>profielen_s1!C1223</f>
        <v>1.404061</v>
      </c>
      <c r="D1223">
        <f>profielen_s1!D1223</f>
        <v>0.94506835999982286</v>
      </c>
      <c r="E1223">
        <f>profielen_s1!E1223</f>
        <v>0.50732422000010047</v>
      </c>
      <c r="F1223">
        <f>profielen_s1!F1223</f>
        <v>0.79998780000005354</v>
      </c>
      <c r="G1223">
        <f>profielen_s1!G1223</f>
        <v>7.6533333333333342E-2</v>
      </c>
      <c r="H1223">
        <f>profielen_s1!H1223</f>
        <v>8.4800000000000014E-2</v>
      </c>
      <c r="I1223">
        <f>profielen_s1!I1223</f>
        <v>0.2929126984126984</v>
      </c>
      <c r="J1223">
        <f>profielen_s1!J1223</f>
        <v>7.0304000000000005E-2</v>
      </c>
      <c r="K1223">
        <f>profielen_s1!K1223</f>
        <v>0</v>
      </c>
    </row>
    <row r="1224" spans="1:11" x14ac:dyDescent="0.55000000000000004">
      <c r="A1224">
        <f>profielen_s1!A1224</f>
        <v>1223</v>
      </c>
      <c r="B1224">
        <f>profielen_s1!B1224</f>
        <v>0</v>
      </c>
      <c r="C1224">
        <f>profielen_s1!C1224</f>
        <v>1.3447449999999999</v>
      </c>
      <c r="D1224">
        <f>profielen_s1!D1224</f>
        <v>0.55696615000033489</v>
      </c>
      <c r="E1224">
        <f>profielen_s1!E1224</f>
        <v>0.38757323999971049</v>
      </c>
      <c r="F1224">
        <f>profielen_s1!F1224</f>
        <v>0.99499510999976337</v>
      </c>
      <c r="G1224">
        <f>profielen_s1!G1224</f>
        <v>3.1359999999999999E-2</v>
      </c>
      <c r="H1224">
        <f>profielen_s1!H1224</f>
        <v>8.6400000000000005E-2</v>
      </c>
      <c r="I1224">
        <f>profielen_s1!I1224</f>
        <v>0.28735714285714287</v>
      </c>
      <c r="J1224">
        <f>profielen_s1!J1224</f>
        <v>6.7872000000000002E-2</v>
      </c>
      <c r="K1224">
        <f>profielen_s1!K1224</f>
        <v>0</v>
      </c>
    </row>
    <row r="1225" spans="1:11" x14ac:dyDescent="0.55000000000000004">
      <c r="A1225">
        <f>profielen_s1!A1225</f>
        <v>1224</v>
      </c>
      <c r="B1225">
        <f>profielen_s1!B1225</f>
        <v>0</v>
      </c>
      <c r="C1225">
        <f>profielen_s1!C1225</f>
        <v>1.28251</v>
      </c>
      <c r="D1225">
        <f>profielen_s1!D1225</f>
        <v>0.81803384999966511</v>
      </c>
      <c r="E1225">
        <f>profielen_s1!E1225</f>
        <v>0.22021485000004759</v>
      </c>
      <c r="F1225">
        <f>profielen_s1!F1225</f>
        <v>1.2700195300003543</v>
      </c>
      <c r="G1225">
        <f>profielen_s1!G1225</f>
        <v>1.8160000000000003E-2</v>
      </c>
      <c r="H1225">
        <f>profielen_s1!H1225</f>
        <v>8.1599999999999992E-2</v>
      </c>
      <c r="I1225">
        <f>profielen_s1!I1225</f>
        <v>0.2798174603174603</v>
      </c>
      <c r="J1225">
        <f>profielen_s1!J1225</f>
        <v>6.9536000000000001E-2</v>
      </c>
      <c r="K1225">
        <f>profielen_s1!K1225</f>
        <v>0</v>
      </c>
    </row>
    <row r="1226" spans="1:11" x14ac:dyDescent="0.55000000000000004">
      <c r="A1226">
        <f>profielen_s1!A1226</f>
        <v>1225</v>
      </c>
      <c r="B1226">
        <f>profielen_s1!B1226</f>
        <v>0</v>
      </c>
      <c r="C1226">
        <f>profielen_s1!C1226</f>
        <v>1.238278</v>
      </c>
      <c r="D1226">
        <f>profielen_s1!D1226</f>
        <v>0.65478515999984666</v>
      </c>
      <c r="E1226">
        <f>profielen_s1!E1226</f>
        <v>0.16992187000005288</v>
      </c>
      <c r="F1226">
        <f>profielen_s1!F1226</f>
        <v>0.3900146500000119</v>
      </c>
      <c r="G1226">
        <f>profielen_s1!G1226</f>
        <v>1.9493333333333335E-2</v>
      </c>
      <c r="H1226">
        <f>profielen_s1!H1226</f>
        <v>8.3199999999999996E-2</v>
      </c>
      <c r="I1226">
        <f>profielen_s1!I1226</f>
        <v>0.27584126984126989</v>
      </c>
      <c r="J1226">
        <f>profielen_s1!J1226</f>
        <v>7.3055999999999996E-2</v>
      </c>
      <c r="K1226">
        <f>profielen_s1!K1226</f>
        <v>0</v>
      </c>
    </row>
    <row r="1227" spans="1:11" x14ac:dyDescent="0.55000000000000004">
      <c r="A1227">
        <f>profielen_s1!A1227</f>
        <v>1226</v>
      </c>
      <c r="B1227">
        <f>profielen_s1!B1227</f>
        <v>0</v>
      </c>
      <c r="C1227">
        <f>profielen_s1!C1227</f>
        <v>1.2480020000000001</v>
      </c>
      <c r="D1227">
        <f>profielen_s1!D1227</f>
        <v>0.70068359000015334</v>
      </c>
      <c r="E1227">
        <f>profielen_s1!E1227</f>
        <v>0.22998047000010047</v>
      </c>
      <c r="F1227">
        <f>profielen_s1!F1227</f>
        <v>0.29504395000003569</v>
      </c>
      <c r="G1227">
        <f>profielen_s1!G1227</f>
        <v>1.8186666666666663E-2</v>
      </c>
      <c r="H1227">
        <f>profielen_s1!H1227</f>
        <v>0.08</v>
      </c>
      <c r="I1227">
        <f>profielen_s1!I1227</f>
        <v>0.27576190476190476</v>
      </c>
      <c r="J1227">
        <f>profielen_s1!J1227</f>
        <v>6.4703999999999998E-2</v>
      </c>
      <c r="K1227">
        <f>profielen_s1!K1227</f>
        <v>0</v>
      </c>
    </row>
    <row r="1228" spans="1:11" x14ac:dyDescent="0.55000000000000004">
      <c r="A1228">
        <f>profielen_s1!A1228</f>
        <v>1227</v>
      </c>
      <c r="B1228">
        <f>profielen_s1!B1228</f>
        <v>0</v>
      </c>
      <c r="C1228">
        <f>profielen_s1!C1228</f>
        <v>1.2302709999999999</v>
      </c>
      <c r="D1228">
        <f>profielen_s1!D1228</f>
        <v>0.79736329000024853</v>
      </c>
      <c r="E1228">
        <f>profielen_s1!E1228</f>
        <v>0.20751952999989953</v>
      </c>
      <c r="F1228">
        <f>profielen_s1!F1228</f>
        <v>0.23999022999942099</v>
      </c>
      <c r="G1228">
        <f>profielen_s1!G1228</f>
        <v>1.9359999999999999E-2</v>
      </c>
      <c r="H1228">
        <f>profielen_s1!H1228</f>
        <v>8.1600000000000006E-2</v>
      </c>
      <c r="I1228">
        <f>profielen_s1!I1228</f>
        <v>0.27637301587301588</v>
      </c>
      <c r="J1228">
        <f>profielen_s1!J1228</f>
        <v>6.7392000000000007E-2</v>
      </c>
      <c r="K1228">
        <f>profielen_s1!K1228</f>
        <v>0</v>
      </c>
    </row>
    <row r="1229" spans="1:11" x14ac:dyDescent="0.55000000000000004">
      <c r="A1229">
        <f>profielen_s1!A1229</f>
        <v>1228</v>
      </c>
      <c r="B1229">
        <f>profielen_s1!B1229</f>
        <v>0</v>
      </c>
      <c r="C1229">
        <f>profielen_s1!C1229</f>
        <v>1.2024190000000001</v>
      </c>
      <c r="D1229">
        <f>profielen_s1!D1229</f>
        <v>0.59443358999942575</v>
      </c>
      <c r="E1229">
        <f>profielen_s1!E1229</f>
        <v>0.19238281000025381</v>
      </c>
      <c r="F1229">
        <f>profielen_s1!F1229</f>
        <v>0.21496582000054332</v>
      </c>
      <c r="G1229">
        <f>profielen_s1!G1229</f>
        <v>2.0159999999999997E-2</v>
      </c>
      <c r="H1229">
        <f>profielen_s1!H1229</f>
        <v>8.48E-2</v>
      </c>
      <c r="I1229">
        <f>profielen_s1!I1229</f>
        <v>0.29738095238095241</v>
      </c>
      <c r="J1229">
        <f>profielen_s1!J1229</f>
        <v>6.6880000000000009E-2</v>
      </c>
      <c r="K1229">
        <f>profielen_s1!K1229</f>
        <v>0</v>
      </c>
    </row>
    <row r="1230" spans="1:11" x14ac:dyDescent="0.55000000000000004">
      <c r="A1230">
        <f>profielen_s1!A1230</f>
        <v>1229</v>
      </c>
      <c r="B1230">
        <f>profielen_s1!B1230</f>
        <v>0</v>
      </c>
      <c r="C1230">
        <f>profielen_s1!C1230</f>
        <v>1.112139</v>
      </c>
      <c r="D1230">
        <f>profielen_s1!D1230</f>
        <v>0.74785156000052666</v>
      </c>
      <c r="E1230">
        <f>profielen_s1!E1230</f>
        <v>0.20019531999969331</v>
      </c>
      <c r="F1230">
        <f>profielen_s1!F1230</f>
        <v>0.2650146500000119</v>
      </c>
      <c r="G1230">
        <f>profielen_s1!G1230</f>
        <v>1.9333333333333331E-2</v>
      </c>
      <c r="H1230">
        <f>profielen_s1!H1230</f>
        <v>8.3199999999999982E-2</v>
      </c>
      <c r="I1230">
        <f>profielen_s1!I1230</f>
        <v>0.30336507936507939</v>
      </c>
      <c r="J1230">
        <f>profielen_s1!J1230</f>
        <v>6.9792000000000007E-2</v>
      </c>
      <c r="K1230">
        <f>profielen_s1!K1230</f>
        <v>0</v>
      </c>
    </row>
    <row r="1231" spans="1:11" x14ac:dyDescent="0.55000000000000004">
      <c r="A1231">
        <f>profielen_s1!A1231</f>
        <v>1230</v>
      </c>
      <c r="B1231">
        <f>profielen_s1!B1231</f>
        <v>0</v>
      </c>
      <c r="C1231">
        <f>profielen_s1!C1231</f>
        <v>1.006213</v>
      </c>
      <c r="D1231">
        <f>profielen_s1!D1231</f>
        <v>0.85026042000026791</v>
      </c>
      <c r="E1231">
        <f>profielen_s1!E1231</f>
        <v>0.27209472000004098</v>
      </c>
      <c r="F1231">
        <f>profielen_s1!F1231</f>
        <v>0.38500976999966952</v>
      </c>
      <c r="G1231">
        <f>profielen_s1!G1231</f>
        <v>1.9706666666666664E-2</v>
      </c>
      <c r="H1231">
        <f>profielen_s1!H1231</f>
        <v>8.6400000000000005E-2</v>
      </c>
      <c r="I1231">
        <f>profielen_s1!I1231</f>
        <v>0.30470634920634915</v>
      </c>
      <c r="J1231">
        <f>profielen_s1!J1231</f>
        <v>7.4880000000000002E-2</v>
      </c>
      <c r="K1231">
        <f>profielen_s1!K1231</f>
        <v>0</v>
      </c>
    </row>
    <row r="1232" spans="1:11" x14ac:dyDescent="0.55000000000000004">
      <c r="A1232">
        <f>profielen_s1!A1232</f>
        <v>1231</v>
      </c>
      <c r="B1232">
        <f>profielen_s1!B1232</f>
        <v>0</v>
      </c>
      <c r="C1232">
        <f>profielen_s1!C1232</f>
        <v>0.84906599999999999</v>
      </c>
      <c r="D1232">
        <f>profielen_s1!D1232</f>
        <v>0.73632811999959813</v>
      </c>
      <c r="E1232">
        <f>profielen_s1!E1232</f>
        <v>0.7376709000000119</v>
      </c>
      <c r="F1232">
        <f>profielen_s1!F1232</f>
        <v>0.40991210999982286</v>
      </c>
      <c r="G1232">
        <f>profielen_s1!G1232</f>
        <v>2.2453333333333332E-2</v>
      </c>
      <c r="H1232">
        <f>profielen_s1!H1232</f>
        <v>0.12480000000000001</v>
      </c>
      <c r="I1232">
        <f>profielen_s1!I1232</f>
        <v>0.33163492063492062</v>
      </c>
      <c r="J1232">
        <f>profielen_s1!J1232</f>
        <v>9.8751999999999993E-2</v>
      </c>
      <c r="K1232">
        <f>profielen_s1!K1232</f>
        <v>0</v>
      </c>
    </row>
    <row r="1233" spans="1:11" x14ac:dyDescent="0.55000000000000004">
      <c r="A1233">
        <f>profielen_s1!A1233</f>
        <v>1232</v>
      </c>
      <c r="B1233">
        <f>profielen_s1!B1233</f>
        <v>1.9345999999999999E-2</v>
      </c>
      <c r="C1233">
        <f>profielen_s1!C1233</f>
        <v>0.80461400000000005</v>
      </c>
      <c r="D1233">
        <f>profielen_s1!D1233</f>
        <v>2.1305338599995594</v>
      </c>
      <c r="E1233">
        <f>profielen_s1!E1233</f>
        <v>0.35266113000034238</v>
      </c>
      <c r="F1233">
        <f>profielen_s1!F1233</f>
        <v>0.22509764999995241</v>
      </c>
      <c r="G1233">
        <f>profielen_s1!G1233</f>
        <v>4.5146666666666668E-2</v>
      </c>
      <c r="H1233">
        <f>profielen_s1!H1233</f>
        <v>0.1648</v>
      </c>
      <c r="I1233">
        <f>profielen_s1!I1233</f>
        <v>0.40713492063492063</v>
      </c>
      <c r="J1233">
        <f>profielen_s1!J1233</f>
        <v>0.16320000000000001</v>
      </c>
      <c r="K1233">
        <f>profielen_s1!K1233</f>
        <v>0</v>
      </c>
    </row>
    <row r="1234" spans="1:11" x14ac:dyDescent="0.55000000000000004">
      <c r="A1234">
        <f>profielen_s1!A1234</f>
        <v>1233</v>
      </c>
      <c r="B1234">
        <f>profielen_s1!B1234</f>
        <v>0.19184999999999999</v>
      </c>
      <c r="C1234">
        <f>profielen_s1!C1234</f>
        <v>0.80750100000000002</v>
      </c>
      <c r="D1234">
        <f>profielen_s1!D1234</f>
        <v>1.1529947900007755</v>
      </c>
      <c r="E1234">
        <f>profielen_s1!E1234</f>
        <v>0.3248290999999881</v>
      </c>
      <c r="F1234">
        <f>profielen_s1!F1234</f>
        <v>0.13000489000023663</v>
      </c>
      <c r="G1234">
        <f>profielen_s1!G1234</f>
        <v>8.7013333333333331E-2</v>
      </c>
      <c r="H1234">
        <f>profielen_s1!H1234</f>
        <v>0.17280000000000001</v>
      </c>
      <c r="I1234">
        <f>profielen_s1!I1234</f>
        <v>0.45195238095238099</v>
      </c>
      <c r="J1234">
        <f>profielen_s1!J1234</f>
        <v>0.18604799999999999</v>
      </c>
      <c r="K1234">
        <f>profielen_s1!K1234</f>
        <v>0</v>
      </c>
    </row>
    <row r="1235" spans="1:11" x14ac:dyDescent="0.55000000000000004">
      <c r="A1235">
        <f>profielen_s1!A1235</f>
        <v>1234</v>
      </c>
      <c r="B1235">
        <f>profielen_s1!B1235</f>
        <v>0.41630600000000001</v>
      </c>
      <c r="C1235">
        <f>profielen_s1!C1235</f>
        <v>1.0037129999999999</v>
      </c>
      <c r="D1235">
        <f>profielen_s1!D1235</f>
        <v>0.44482421999964572</v>
      </c>
      <c r="E1235">
        <f>profielen_s1!E1235</f>
        <v>0.72253417999991143</v>
      </c>
      <c r="F1235">
        <f>profielen_s1!F1235</f>
        <v>0.2199706999999762</v>
      </c>
      <c r="G1235">
        <f>profielen_s1!G1235</f>
        <v>0.10821333333333333</v>
      </c>
      <c r="H1235">
        <f>profielen_s1!H1235</f>
        <v>0.17599999999999999</v>
      </c>
      <c r="I1235">
        <f>profielen_s1!I1235</f>
        <v>0.49574603174603182</v>
      </c>
      <c r="J1235">
        <f>profielen_s1!J1235</f>
        <v>0.21555200000000002</v>
      </c>
      <c r="K1235">
        <f>profielen_s1!K1235</f>
        <v>1</v>
      </c>
    </row>
    <row r="1236" spans="1:11" x14ac:dyDescent="0.55000000000000004">
      <c r="A1236">
        <f>profielen_s1!A1236</f>
        <v>1235</v>
      </c>
      <c r="B1236">
        <f>profielen_s1!B1236</f>
        <v>0.33653899999999998</v>
      </c>
      <c r="C1236">
        <f>profielen_s1!C1236</f>
        <v>1.155886</v>
      </c>
      <c r="D1236">
        <f>profielen_s1!D1236</f>
        <v>1.6152343699995981</v>
      </c>
      <c r="E1236">
        <f>profielen_s1!E1236</f>
        <v>0.26013183999975809</v>
      </c>
      <c r="F1236">
        <f>profielen_s1!F1236</f>
        <v>0.29498290999981691</v>
      </c>
      <c r="G1236">
        <f>profielen_s1!G1236</f>
        <v>0.11136</v>
      </c>
      <c r="H1236">
        <f>profielen_s1!H1236</f>
        <v>0.17439999999999997</v>
      </c>
      <c r="I1236">
        <f>profielen_s1!I1236</f>
        <v>0.5291111111111112</v>
      </c>
      <c r="J1236">
        <f>profielen_s1!J1236</f>
        <v>0.21635200000000002</v>
      </c>
      <c r="K1236">
        <f>profielen_s1!K1236</f>
        <v>1</v>
      </c>
    </row>
    <row r="1237" spans="1:11" x14ac:dyDescent="0.55000000000000004">
      <c r="A1237">
        <f>profielen_s1!A1237</f>
        <v>1236</v>
      </c>
      <c r="B1237">
        <f>profielen_s1!B1237</f>
        <v>0.15279400000000001</v>
      </c>
      <c r="C1237">
        <f>profielen_s1!C1237</f>
        <v>1.1271340000000001</v>
      </c>
      <c r="D1237">
        <f>profielen_s1!D1237</f>
        <v>1.3999023500000476</v>
      </c>
      <c r="E1237">
        <f>profielen_s1!E1237</f>
        <v>1.0975341799999114</v>
      </c>
      <c r="F1237">
        <f>profielen_s1!F1237</f>
        <v>0.16497803000038402</v>
      </c>
      <c r="G1237">
        <f>profielen_s1!G1237</f>
        <v>0.12594666666666665</v>
      </c>
      <c r="H1237">
        <f>profielen_s1!H1237</f>
        <v>0.1744</v>
      </c>
      <c r="I1237">
        <f>profielen_s1!I1237</f>
        <v>0.53022222222222215</v>
      </c>
      <c r="J1237">
        <f>profielen_s1!J1237</f>
        <v>0.22902400000000001</v>
      </c>
      <c r="K1237">
        <f>profielen_s1!K1237</f>
        <v>1</v>
      </c>
    </row>
    <row r="1238" spans="1:11" x14ac:dyDescent="0.55000000000000004">
      <c r="A1238">
        <f>profielen_s1!A1238</f>
        <v>1237</v>
      </c>
      <c r="B1238">
        <f>profielen_s1!B1238</f>
        <v>0.104865</v>
      </c>
      <c r="C1238">
        <f>profielen_s1!C1238</f>
        <v>1.0947339999999999</v>
      </c>
      <c r="D1238">
        <f>profielen_s1!D1238</f>
        <v>2.7949218700005076</v>
      </c>
      <c r="E1238">
        <f>profielen_s1!E1238</f>
        <v>0.70483398000033048</v>
      </c>
      <c r="F1238">
        <f>profielen_s1!F1238</f>
        <v>1.1950683599998229</v>
      </c>
      <c r="G1238">
        <f>profielen_s1!G1238</f>
        <v>0.12152000000000002</v>
      </c>
      <c r="H1238">
        <f>profielen_s1!H1238</f>
        <v>0.17119999999999999</v>
      </c>
      <c r="I1238">
        <f>profielen_s1!I1238</f>
        <v>0.53319841269841273</v>
      </c>
      <c r="J1238">
        <f>profielen_s1!J1238</f>
        <v>0.23865600000000001</v>
      </c>
      <c r="K1238">
        <f>profielen_s1!K1238</f>
        <v>1</v>
      </c>
    </row>
    <row r="1239" spans="1:11" x14ac:dyDescent="0.55000000000000004">
      <c r="A1239">
        <f>profielen_s1!A1239</f>
        <v>1238</v>
      </c>
      <c r="B1239">
        <f>profielen_s1!B1239</f>
        <v>7.7639E-2</v>
      </c>
      <c r="C1239">
        <f>profielen_s1!C1239</f>
        <v>1.096422</v>
      </c>
      <c r="D1239">
        <f>profielen_s1!D1239</f>
        <v>2.241536460000134</v>
      </c>
      <c r="E1239">
        <f>profielen_s1!E1239</f>
        <v>0.43994140999984666</v>
      </c>
      <c r="F1239">
        <f>profielen_s1!F1239</f>
        <v>0.6099853499999881</v>
      </c>
      <c r="G1239">
        <f>profielen_s1!G1239</f>
        <v>0.12359999999999999</v>
      </c>
      <c r="H1239">
        <f>profielen_s1!H1239</f>
        <v>0.16639999999999999</v>
      </c>
      <c r="I1239">
        <f>profielen_s1!I1239</f>
        <v>0.52566666666666662</v>
      </c>
      <c r="J1239">
        <f>profielen_s1!J1239</f>
        <v>0.23407999999999998</v>
      </c>
      <c r="K1239">
        <f>profielen_s1!K1239</f>
        <v>1</v>
      </c>
    </row>
    <row r="1240" spans="1:11" x14ac:dyDescent="0.55000000000000004">
      <c r="A1240">
        <f>profielen_s1!A1240</f>
        <v>1239</v>
      </c>
      <c r="B1240">
        <f>profielen_s1!B1240</f>
        <v>5.3711000000000002E-2</v>
      </c>
      <c r="C1240">
        <f>profielen_s1!C1240</f>
        <v>1.023434</v>
      </c>
      <c r="D1240">
        <f>profielen_s1!D1240</f>
        <v>2.218424480000067</v>
      </c>
      <c r="E1240">
        <f>profielen_s1!E1240</f>
        <v>0.69763184000021283</v>
      </c>
      <c r="F1240">
        <f>profielen_s1!F1240</f>
        <v>0.63000488000034238</v>
      </c>
      <c r="G1240">
        <f>profielen_s1!G1240</f>
        <v>0.12311999999999999</v>
      </c>
      <c r="H1240">
        <f>profielen_s1!H1240</f>
        <v>0.16640000000000005</v>
      </c>
      <c r="I1240">
        <f>profielen_s1!I1240</f>
        <v>0.53067460317460313</v>
      </c>
      <c r="J1240">
        <f>profielen_s1!J1240</f>
        <v>0.22336</v>
      </c>
      <c r="K1240">
        <f>profielen_s1!K1240</f>
        <v>1</v>
      </c>
    </row>
    <row r="1241" spans="1:11" x14ac:dyDescent="0.55000000000000004">
      <c r="A1241">
        <f>profielen_s1!A1241</f>
        <v>1240</v>
      </c>
      <c r="B1241">
        <f>profielen_s1!B1241</f>
        <v>2.7382999999999998E-2</v>
      </c>
      <c r="C1241">
        <f>profielen_s1!C1241</f>
        <v>0.965063</v>
      </c>
      <c r="D1241">
        <f>profielen_s1!D1241</f>
        <v>0.41503905999979906</v>
      </c>
      <c r="E1241">
        <f>profielen_s1!E1241</f>
        <v>0.2298583899996629</v>
      </c>
      <c r="F1241">
        <f>profielen_s1!F1241</f>
        <v>0.71496581999963382</v>
      </c>
      <c r="G1241">
        <f>profielen_s1!G1241</f>
        <v>0.12362666666666665</v>
      </c>
      <c r="H1241">
        <f>profielen_s1!H1241</f>
        <v>0.16800000000000001</v>
      </c>
      <c r="I1241">
        <f>profielen_s1!I1241</f>
        <v>0.50410317460317466</v>
      </c>
      <c r="J1241">
        <f>profielen_s1!J1241</f>
        <v>0.199488</v>
      </c>
      <c r="K1241">
        <f>profielen_s1!K1241</f>
        <v>1</v>
      </c>
    </row>
    <row r="1242" spans="1:11" x14ac:dyDescent="0.55000000000000004">
      <c r="A1242">
        <f>profielen_s1!A1242</f>
        <v>1241</v>
      </c>
      <c r="B1242">
        <f>profielen_s1!B1242</f>
        <v>1.1799999999999998E-3</v>
      </c>
      <c r="C1242">
        <f>profielen_s1!C1242</f>
        <v>0.9093730000000001</v>
      </c>
      <c r="D1242">
        <f>profielen_s1!D1242</f>
        <v>0.46533202999944479</v>
      </c>
      <c r="E1242">
        <f>profielen_s1!E1242</f>
        <v>0.87280274000022473</v>
      </c>
      <c r="F1242">
        <f>profielen_s1!F1242</f>
        <v>0.67504883000037808</v>
      </c>
      <c r="G1242">
        <f>profielen_s1!G1242</f>
        <v>0.12274666666666666</v>
      </c>
      <c r="H1242">
        <f>profielen_s1!H1242</f>
        <v>0.16800000000000001</v>
      </c>
      <c r="I1242">
        <f>profielen_s1!I1242</f>
        <v>0.48042063492063486</v>
      </c>
      <c r="J1242">
        <f>profielen_s1!J1242</f>
        <v>0.19072</v>
      </c>
      <c r="K1242">
        <f>profielen_s1!K1242</f>
        <v>1</v>
      </c>
    </row>
    <row r="1243" spans="1:11" x14ac:dyDescent="0.55000000000000004">
      <c r="A1243">
        <f>profielen_s1!A1243</f>
        <v>1242</v>
      </c>
      <c r="B1243">
        <f>profielen_s1!B1243</f>
        <v>0</v>
      </c>
      <c r="C1243">
        <f>profielen_s1!C1243</f>
        <v>0.81559599999999999</v>
      </c>
      <c r="D1243">
        <f>profielen_s1!D1243</f>
        <v>0.6883138000002873</v>
      </c>
      <c r="E1243">
        <f>profielen_s1!E1243</f>
        <v>0.61197334999997111</v>
      </c>
      <c r="F1243">
        <f>profielen_s1!F1243</f>
        <v>0.87994385000001785</v>
      </c>
      <c r="G1243">
        <f>profielen_s1!G1243</f>
        <v>0.1076</v>
      </c>
      <c r="H1243">
        <f>profielen_s1!H1243</f>
        <v>0.15839999999999999</v>
      </c>
      <c r="I1243">
        <f>profielen_s1!I1243</f>
        <v>0.43855555555555559</v>
      </c>
      <c r="J1243">
        <f>profielen_s1!J1243</f>
        <v>0.175232</v>
      </c>
      <c r="K1243">
        <f>profielen_s1!K1243</f>
        <v>0</v>
      </c>
    </row>
    <row r="1244" spans="1:11" x14ac:dyDescent="0.55000000000000004">
      <c r="A1244">
        <f>profielen_s1!A1244</f>
        <v>1243</v>
      </c>
      <c r="B1244">
        <f>profielen_s1!B1244</f>
        <v>0</v>
      </c>
      <c r="C1244">
        <f>profielen_s1!C1244</f>
        <v>0.75770899999999997</v>
      </c>
      <c r="D1244">
        <f>profielen_s1!D1244</f>
        <v>0.79654948000006698</v>
      </c>
      <c r="E1244">
        <f>profielen_s1!E1244</f>
        <v>0.43783133999977508</v>
      </c>
      <c r="F1244">
        <f>profielen_s1!F1244</f>
        <v>0.48504637999940314</v>
      </c>
      <c r="G1244">
        <f>profielen_s1!G1244</f>
        <v>7.2106666666666666E-2</v>
      </c>
      <c r="H1244">
        <f>profielen_s1!H1244</f>
        <v>0.14399999999999999</v>
      </c>
      <c r="I1244">
        <f>profielen_s1!I1244</f>
        <v>0.38772222222222225</v>
      </c>
      <c r="J1244">
        <f>profielen_s1!J1244</f>
        <v>0.153888</v>
      </c>
      <c r="K1244">
        <f>profielen_s1!K1244</f>
        <v>0</v>
      </c>
    </row>
    <row r="1245" spans="1:11" x14ac:dyDescent="0.55000000000000004">
      <c r="A1245">
        <f>profielen_s1!A1245</f>
        <v>1244</v>
      </c>
      <c r="B1245">
        <f>profielen_s1!B1245</f>
        <v>0</v>
      </c>
      <c r="C1245">
        <f>profielen_s1!C1245</f>
        <v>0.62433700000000003</v>
      </c>
      <c r="D1245">
        <f>profielen_s1!D1245</f>
        <v>0.59993490000033489</v>
      </c>
      <c r="E1245">
        <f>profielen_s1!E1245</f>
        <v>0.35009765000040716</v>
      </c>
      <c r="F1245">
        <f>profielen_s1!F1245</f>
        <v>0.44995117000053142</v>
      </c>
      <c r="G1245">
        <f>profielen_s1!G1245</f>
        <v>5.4533333333333329E-2</v>
      </c>
      <c r="H1245">
        <f>profielen_s1!H1245</f>
        <v>0.10879999999999998</v>
      </c>
      <c r="I1245">
        <f>profielen_s1!I1245</f>
        <v>0.34334126984126984</v>
      </c>
      <c r="J1245">
        <f>profielen_s1!J1245</f>
        <v>0.139872</v>
      </c>
      <c r="K1245">
        <f>profielen_s1!K1245</f>
        <v>0</v>
      </c>
    </row>
    <row r="1246" spans="1:11" x14ac:dyDescent="0.55000000000000004">
      <c r="A1246">
        <f>profielen_s1!A1246</f>
        <v>1245</v>
      </c>
      <c r="B1246">
        <f>profielen_s1!B1246</f>
        <v>0</v>
      </c>
      <c r="C1246">
        <f>profielen_s1!C1246</f>
        <v>0.51414599999999999</v>
      </c>
      <c r="D1246">
        <f>profielen_s1!D1246</f>
        <v>1.039713539999866</v>
      </c>
      <c r="E1246">
        <f>profielen_s1!E1246</f>
        <v>0.39733886999965762</v>
      </c>
      <c r="F1246">
        <f>profielen_s1!F1246</f>
        <v>0.46997070999987045</v>
      </c>
      <c r="G1246">
        <f>profielen_s1!G1246</f>
        <v>4.7840000000000001E-2</v>
      </c>
      <c r="H1246">
        <f>profielen_s1!H1246</f>
        <v>8.4800000000000014E-2</v>
      </c>
      <c r="I1246">
        <f>profielen_s1!I1246</f>
        <v>0.30474603174603176</v>
      </c>
      <c r="J1246">
        <f>profielen_s1!J1246</f>
        <v>9.1007999999999992E-2</v>
      </c>
      <c r="K1246">
        <f>profielen_s1!K1246</f>
        <v>0</v>
      </c>
    </row>
    <row r="1247" spans="1:11" x14ac:dyDescent="0.55000000000000004">
      <c r="A1247">
        <f>profielen_s1!A1247</f>
        <v>1246</v>
      </c>
      <c r="B1247">
        <f>profielen_s1!B1247</f>
        <v>0</v>
      </c>
      <c r="C1247">
        <f>profielen_s1!C1247</f>
        <v>0.49897399999999997</v>
      </c>
      <c r="D1247">
        <f>profielen_s1!D1247</f>
        <v>0.90039062999949238</v>
      </c>
      <c r="E1247">
        <f>profielen_s1!E1247</f>
        <v>0.36242676000028951</v>
      </c>
      <c r="F1247">
        <f>profielen_s1!F1247</f>
        <v>0.5150146500000119</v>
      </c>
      <c r="G1247">
        <f>profielen_s1!G1247</f>
        <v>4.714666666666667E-2</v>
      </c>
      <c r="H1247">
        <f>profielen_s1!H1247</f>
        <v>8.3199999999999996E-2</v>
      </c>
      <c r="I1247">
        <f>profielen_s1!I1247</f>
        <v>0.28632539682539682</v>
      </c>
      <c r="J1247">
        <f>profielen_s1!J1247</f>
        <v>8.0799999999999997E-2</v>
      </c>
      <c r="K1247">
        <f>profielen_s1!K1247</f>
        <v>0</v>
      </c>
    </row>
    <row r="1248" spans="1:11" x14ac:dyDescent="0.55000000000000004">
      <c r="A1248">
        <f>profielen_s1!A1248</f>
        <v>1247</v>
      </c>
      <c r="B1248">
        <f>profielen_s1!B1248</f>
        <v>0</v>
      </c>
      <c r="C1248">
        <f>profielen_s1!C1248</f>
        <v>0.52320800000000001</v>
      </c>
      <c r="D1248">
        <f>profielen_s1!D1248</f>
        <v>0.64990234000015334</v>
      </c>
      <c r="E1248">
        <f>profielen_s1!E1248</f>
        <v>0.52770995999981096</v>
      </c>
      <c r="F1248">
        <f>profielen_s1!F1248</f>
        <v>0.69006346999958623</v>
      </c>
      <c r="G1248">
        <f>profielen_s1!G1248</f>
        <v>2.7119999999999998E-2</v>
      </c>
      <c r="H1248">
        <f>profielen_s1!H1248</f>
        <v>8.4800000000000014E-2</v>
      </c>
      <c r="I1248">
        <f>profielen_s1!I1248</f>
        <v>0.26501587301587304</v>
      </c>
      <c r="J1248">
        <f>profielen_s1!J1248</f>
        <v>6.2304000000000005E-2</v>
      </c>
      <c r="K1248">
        <f>profielen_s1!K1248</f>
        <v>0</v>
      </c>
    </row>
    <row r="1249" spans="1:11" x14ac:dyDescent="0.55000000000000004">
      <c r="A1249">
        <f>profielen_s1!A1249</f>
        <v>1248</v>
      </c>
      <c r="B1249">
        <f>profielen_s1!B1249</f>
        <v>0</v>
      </c>
      <c r="C1249">
        <f>profielen_s1!C1249</f>
        <v>0.54147400000000001</v>
      </c>
      <c r="D1249">
        <f>profielen_s1!D1249</f>
        <v>0.62011719000020094</v>
      </c>
      <c r="E1249">
        <f>profielen_s1!E1249</f>
        <v>0.28234862999988763</v>
      </c>
      <c r="F1249">
        <f>profielen_s1!F1249</f>
        <v>0.82995605999985855</v>
      </c>
      <c r="G1249">
        <f>profielen_s1!G1249</f>
        <v>1.7813333333333334E-2</v>
      </c>
      <c r="H1249">
        <f>profielen_s1!H1249</f>
        <v>7.6799999999999993E-2</v>
      </c>
      <c r="I1249">
        <f>profielen_s1!I1249</f>
        <v>0.26403968253968252</v>
      </c>
      <c r="J1249">
        <f>profielen_s1!J1249</f>
        <v>6.6208000000000003E-2</v>
      </c>
      <c r="K1249">
        <f>profielen_s1!K1249</f>
        <v>0</v>
      </c>
    </row>
    <row r="1250" spans="1:11" x14ac:dyDescent="0.55000000000000004">
      <c r="A1250">
        <f>profielen_s1!A1250</f>
        <v>1249</v>
      </c>
      <c r="B1250">
        <f>profielen_s1!B1250</f>
        <v>0</v>
      </c>
      <c r="C1250">
        <f>profielen_s1!C1250</f>
        <v>0.51598100000000002</v>
      </c>
      <c r="D1250">
        <f>profielen_s1!D1250</f>
        <v>0.70458984000015334</v>
      </c>
      <c r="E1250">
        <f>profielen_s1!E1250</f>
        <v>0.65759277999995902</v>
      </c>
      <c r="F1250">
        <f>profielen_s1!F1250</f>
        <v>0.4849853499999881</v>
      </c>
      <c r="G1250">
        <f>profielen_s1!G1250</f>
        <v>1.8186666666666667E-2</v>
      </c>
      <c r="H1250">
        <f>profielen_s1!H1250</f>
        <v>7.8400000000000011E-2</v>
      </c>
      <c r="I1250">
        <f>profielen_s1!I1250</f>
        <v>0.26524603174603179</v>
      </c>
      <c r="J1250">
        <f>profielen_s1!J1250</f>
        <v>6.5247999999999987E-2</v>
      </c>
      <c r="K1250">
        <f>profielen_s1!K1250</f>
        <v>0</v>
      </c>
    </row>
    <row r="1251" spans="1:11" x14ac:dyDescent="0.55000000000000004">
      <c r="A1251">
        <f>profielen_s1!A1251</f>
        <v>1250</v>
      </c>
      <c r="B1251">
        <f>profielen_s1!B1251</f>
        <v>0</v>
      </c>
      <c r="C1251">
        <f>profielen_s1!C1251</f>
        <v>0.45526799999999995</v>
      </c>
      <c r="D1251">
        <f>profielen_s1!D1251</f>
        <v>0.68554687999949238</v>
      </c>
      <c r="E1251">
        <f>profielen_s1!E1251</f>
        <v>0.1998290999999881</v>
      </c>
      <c r="F1251">
        <f>profielen_s1!F1251</f>
        <v>0.36999512000056711</v>
      </c>
      <c r="G1251">
        <f>profielen_s1!G1251</f>
        <v>1.8933333333333333E-2</v>
      </c>
      <c r="H1251">
        <f>profielen_s1!H1251</f>
        <v>7.8400000000000011E-2</v>
      </c>
      <c r="I1251">
        <f>profielen_s1!I1251</f>
        <v>0.27579365079365081</v>
      </c>
      <c r="J1251">
        <f>profielen_s1!J1251</f>
        <v>6.3840000000000008E-2</v>
      </c>
      <c r="K1251">
        <f>profielen_s1!K1251</f>
        <v>0</v>
      </c>
    </row>
    <row r="1252" spans="1:11" x14ac:dyDescent="0.55000000000000004">
      <c r="A1252">
        <f>profielen_s1!A1252</f>
        <v>1251</v>
      </c>
      <c r="B1252">
        <f>profielen_s1!B1252</f>
        <v>0</v>
      </c>
      <c r="C1252">
        <f>profielen_s1!C1252</f>
        <v>0.37966500000000003</v>
      </c>
      <c r="D1252">
        <f>profielen_s1!D1252</f>
        <v>0.44628906000070856</v>
      </c>
      <c r="E1252">
        <f>profielen_s1!E1252</f>
        <v>0.2103271500000119</v>
      </c>
      <c r="F1252">
        <f>profielen_s1!F1252</f>
        <v>0.23999022999942099</v>
      </c>
      <c r="G1252">
        <f>profielen_s1!G1252</f>
        <v>1.8533333333333336E-2</v>
      </c>
      <c r="H1252">
        <f>profielen_s1!H1252</f>
        <v>7.8400000000000011E-2</v>
      </c>
      <c r="I1252">
        <f>profielen_s1!I1252</f>
        <v>0.27607142857142858</v>
      </c>
      <c r="J1252">
        <f>profielen_s1!J1252</f>
        <v>5.9808E-2</v>
      </c>
      <c r="K1252">
        <f>profielen_s1!K1252</f>
        <v>0</v>
      </c>
    </row>
    <row r="1253" spans="1:11" x14ac:dyDescent="0.55000000000000004">
      <c r="A1253">
        <f>profielen_s1!A1253</f>
        <v>1252</v>
      </c>
      <c r="B1253">
        <f>profielen_s1!B1253</f>
        <v>0</v>
      </c>
      <c r="C1253">
        <f>profielen_s1!C1253</f>
        <v>0.32117800000000002</v>
      </c>
      <c r="D1253">
        <f>profielen_s1!D1253</f>
        <v>0.66666666999935842</v>
      </c>
      <c r="E1253">
        <f>profielen_s1!E1253</f>
        <v>0.21984863000034238</v>
      </c>
      <c r="F1253">
        <f>profielen_s1!F1253</f>
        <v>0.22998047000055521</v>
      </c>
      <c r="G1253">
        <f>profielen_s1!G1253</f>
        <v>1.7706666666666669E-2</v>
      </c>
      <c r="H1253">
        <f>profielen_s1!H1253</f>
        <v>0.08</v>
      </c>
      <c r="I1253">
        <f>profielen_s1!I1253</f>
        <v>0.27573015873015877</v>
      </c>
      <c r="J1253">
        <f>profielen_s1!J1253</f>
        <v>6.3520000000000007E-2</v>
      </c>
      <c r="K1253">
        <f>profielen_s1!K1253</f>
        <v>0</v>
      </c>
    </row>
    <row r="1254" spans="1:11" x14ac:dyDescent="0.55000000000000004">
      <c r="A1254">
        <f>profielen_s1!A1254</f>
        <v>1253</v>
      </c>
      <c r="B1254">
        <f>profielen_s1!B1254</f>
        <v>0</v>
      </c>
      <c r="C1254">
        <f>profielen_s1!C1254</f>
        <v>0.266625</v>
      </c>
      <c r="D1254">
        <f>profielen_s1!D1254</f>
        <v>0.63704426999993302</v>
      </c>
      <c r="E1254">
        <f>profielen_s1!E1254</f>
        <v>0.16992187000005288</v>
      </c>
      <c r="F1254">
        <f>profielen_s1!F1254</f>
        <v>0.20507811999959813</v>
      </c>
      <c r="G1254">
        <f>profielen_s1!G1254</f>
        <v>1.8266666666666667E-2</v>
      </c>
      <c r="H1254">
        <f>profielen_s1!H1254</f>
        <v>7.8400000000000011E-2</v>
      </c>
      <c r="I1254">
        <f>profielen_s1!I1254</f>
        <v>0.27734920634920635</v>
      </c>
      <c r="J1254">
        <f>profielen_s1!J1254</f>
        <v>6.2623999999999999E-2</v>
      </c>
      <c r="K1254">
        <f>profielen_s1!K1254</f>
        <v>0</v>
      </c>
    </row>
    <row r="1255" spans="1:11" x14ac:dyDescent="0.55000000000000004">
      <c r="A1255">
        <f>profielen_s1!A1255</f>
        <v>1254</v>
      </c>
      <c r="B1255">
        <f>profielen_s1!B1255</f>
        <v>0</v>
      </c>
      <c r="C1255">
        <f>profielen_s1!C1255</f>
        <v>0.202348</v>
      </c>
      <c r="D1255">
        <f>profielen_s1!D1255</f>
        <v>0.81282551999993302</v>
      </c>
      <c r="E1255">
        <f>profielen_s1!E1255</f>
        <v>0.28515625</v>
      </c>
      <c r="F1255">
        <f>profielen_s1!F1255</f>
        <v>0.27502442000059091</v>
      </c>
      <c r="G1255">
        <f>profielen_s1!G1255</f>
        <v>2.0106666666666665E-2</v>
      </c>
      <c r="H1255">
        <f>profielen_s1!H1255</f>
        <v>0.08</v>
      </c>
      <c r="I1255">
        <f>profielen_s1!I1255</f>
        <v>0.29538888888888887</v>
      </c>
      <c r="J1255">
        <f>profielen_s1!J1255</f>
        <v>6.6879999999999995E-2</v>
      </c>
      <c r="K1255">
        <f>profielen_s1!K1255</f>
        <v>0</v>
      </c>
    </row>
    <row r="1256" spans="1:11" x14ac:dyDescent="0.55000000000000004">
      <c r="A1256">
        <f>profielen_s1!A1256</f>
        <v>1255</v>
      </c>
      <c r="B1256">
        <f>profielen_s1!B1256</f>
        <v>0</v>
      </c>
      <c r="C1256">
        <f>profielen_s1!C1256</f>
        <v>0.13622599999999999</v>
      </c>
      <c r="D1256">
        <f>profielen_s1!D1256</f>
        <v>2.5118815100004213</v>
      </c>
      <c r="E1256">
        <f>profielen_s1!E1256</f>
        <v>0.48486327999989953</v>
      </c>
      <c r="F1256">
        <f>profielen_s1!F1256</f>
        <v>0.25</v>
      </c>
      <c r="G1256">
        <f>profielen_s1!G1256</f>
        <v>2.504E-2</v>
      </c>
      <c r="H1256">
        <f>profielen_s1!H1256</f>
        <v>0.10880000000000001</v>
      </c>
      <c r="I1256">
        <f>profielen_s1!I1256</f>
        <v>0.31888095238095238</v>
      </c>
      <c r="J1256">
        <f>profielen_s1!J1256</f>
        <v>7.5263999999999998E-2</v>
      </c>
      <c r="K1256">
        <f>profielen_s1!K1256</f>
        <v>0</v>
      </c>
    </row>
    <row r="1257" spans="1:11" x14ac:dyDescent="0.55000000000000004">
      <c r="A1257">
        <f>profielen_s1!A1257</f>
        <v>1256</v>
      </c>
      <c r="B1257">
        <f>profielen_s1!B1257</f>
        <v>2.9085999999999997E-2</v>
      </c>
      <c r="C1257">
        <f>profielen_s1!C1257</f>
        <v>7.4775000000000008E-2</v>
      </c>
      <c r="D1257">
        <f>profielen_s1!D1257</f>
        <v>0.34521484000015334</v>
      </c>
      <c r="E1257">
        <f>profielen_s1!E1257</f>
        <v>0.20996093999974619</v>
      </c>
      <c r="F1257">
        <f>profielen_s1!F1257</f>
        <v>0.14990233999924385</v>
      </c>
      <c r="G1257">
        <f>profielen_s1!G1257</f>
        <v>9.8746666666666677E-2</v>
      </c>
      <c r="H1257">
        <f>profielen_s1!H1257</f>
        <v>0.14880000000000002</v>
      </c>
      <c r="I1257">
        <f>profielen_s1!I1257</f>
        <v>0.38953174603174606</v>
      </c>
      <c r="J1257">
        <f>profielen_s1!J1257</f>
        <v>0.13894400000000001</v>
      </c>
      <c r="K1257">
        <f>profielen_s1!K1257</f>
        <v>0</v>
      </c>
    </row>
    <row r="1258" spans="1:11" x14ac:dyDescent="0.55000000000000004">
      <c r="A1258">
        <f>profielen_s1!A1258</f>
        <v>1257</v>
      </c>
      <c r="B1258">
        <f>profielen_s1!B1258</f>
        <v>0.101411</v>
      </c>
      <c r="C1258">
        <f>profielen_s1!C1258</f>
        <v>3.0717999999999999E-2</v>
      </c>
      <c r="D1258">
        <f>profielen_s1!D1258</f>
        <v>0.11962890999984666</v>
      </c>
      <c r="E1258">
        <f>profielen_s1!E1258</f>
        <v>0.20007324000016524</v>
      </c>
      <c r="F1258">
        <f>profielen_s1!F1258</f>
        <v>8.007813000040187E-2</v>
      </c>
      <c r="G1258">
        <f>profielen_s1!G1258</f>
        <v>8.8693333333333332E-2</v>
      </c>
      <c r="H1258">
        <f>profielen_s1!H1258</f>
        <v>0.16800000000000001</v>
      </c>
      <c r="I1258">
        <f>profielen_s1!I1258</f>
        <v>0.44314285714285706</v>
      </c>
      <c r="J1258">
        <f>profielen_s1!J1258</f>
        <v>0.162048</v>
      </c>
      <c r="K1258">
        <f>profielen_s1!K1258</f>
        <v>0</v>
      </c>
    </row>
    <row r="1259" spans="1:11" x14ac:dyDescent="0.55000000000000004">
      <c r="A1259">
        <f>profielen_s1!A1259</f>
        <v>1258</v>
      </c>
      <c r="B1259">
        <f>profielen_s1!B1259</f>
        <v>0.15560199999999999</v>
      </c>
      <c r="C1259">
        <f>profielen_s1!C1259</f>
        <v>4.4707000000000004E-2</v>
      </c>
      <c r="D1259">
        <f>profielen_s1!D1259</f>
        <v>0.17041014999995241</v>
      </c>
      <c r="E1259">
        <f>profielen_s1!E1259</f>
        <v>0.22998047000010047</v>
      </c>
      <c r="F1259">
        <f>profielen_s1!F1259</f>
        <v>2.001953000035428E-2</v>
      </c>
      <c r="G1259">
        <f>profielen_s1!G1259</f>
        <v>9.3813333333333346E-2</v>
      </c>
      <c r="H1259">
        <f>profielen_s1!H1259</f>
        <v>0.17599999999999999</v>
      </c>
      <c r="I1259">
        <f>profielen_s1!I1259</f>
        <v>0.48338095238095236</v>
      </c>
      <c r="J1259">
        <f>profielen_s1!J1259</f>
        <v>0.17990400000000001</v>
      </c>
      <c r="K1259">
        <f>profielen_s1!K1259</f>
        <v>1</v>
      </c>
    </row>
    <row r="1260" spans="1:11" x14ac:dyDescent="0.55000000000000004">
      <c r="A1260">
        <f>profielen_s1!A1260</f>
        <v>1259</v>
      </c>
      <c r="B1260">
        <f>profielen_s1!B1260</f>
        <v>0.26754700000000003</v>
      </c>
      <c r="C1260">
        <f>profielen_s1!C1260</f>
        <v>0.104476</v>
      </c>
      <c r="D1260">
        <f>profielen_s1!D1260</f>
        <v>0.12988281999969331</v>
      </c>
      <c r="E1260">
        <f>profielen_s1!E1260</f>
        <v>0.17004395000003569</v>
      </c>
      <c r="F1260">
        <f>profielen_s1!F1260</f>
        <v>1.9897459999810962E-2</v>
      </c>
      <c r="G1260">
        <f>profielen_s1!G1260</f>
        <v>0.11325333333333333</v>
      </c>
      <c r="H1260">
        <f>profielen_s1!H1260</f>
        <v>0.16960000000000003</v>
      </c>
      <c r="I1260">
        <f>profielen_s1!I1260</f>
        <v>0.49621428571428572</v>
      </c>
      <c r="J1260">
        <f>profielen_s1!J1260</f>
        <v>0.19606399999999999</v>
      </c>
      <c r="K1260">
        <f>profielen_s1!K1260</f>
        <v>1</v>
      </c>
    </row>
    <row r="1261" spans="1:11" x14ac:dyDescent="0.55000000000000004">
      <c r="A1261">
        <f>profielen_s1!A1261</f>
        <v>1260</v>
      </c>
      <c r="B1261">
        <f>profielen_s1!B1261</f>
        <v>0.34538799999999997</v>
      </c>
      <c r="C1261">
        <f>profielen_s1!C1261</f>
        <v>0.158446</v>
      </c>
      <c r="D1261">
        <f>profielen_s1!D1261</f>
        <v>0.25</v>
      </c>
      <c r="E1261">
        <f>profielen_s1!E1261</f>
        <v>0.20007323999971049</v>
      </c>
      <c r="F1261">
        <f>profielen_s1!F1261</f>
        <v>2.0019529999444785E-2</v>
      </c>
      <c r="G1261">
        <f>profielen_s1!G1261</f>
        <v>0.10221333333333332</v>
      </c>
      <c r="H1261">
        <f>profielen_s1!H1261</f>
        <v>0.1696</v>
      </c>
      <c r="I1261">
        <f>profielen_s1!I1261</f>
        <v>0.49015873015873018</v>
      </c>
      <c r="J1261">
        <f>profielen_s1!J1261</f>
        <v>0.22073599999999999</v>
      </c>
      <c r="K1261">
        <f>profielen_s1!K1261</f>
        <v>1</v>
      </c>
    </row>
    <row r="1262" spans="1:11" x14ac:dyDescent="0.55000000000000004">
      <c r="A1262">
        <f>profielen_s1!A1262</f>
        <v>1261</v>
      </c>
      <c r="B1262">
        <f>profielen_s1!B1262</f>
        <v>0.477765</v>
      </c>
      <c r="C1262">
        <f>profielen_s1!C1262</f>
        <v>0.19095400000000001</v>
      </c>
      <c r="D1262">
        <f>profielen_s1!D1262</f>
        <v>3.0273430000306689E-2</v>
      </c>
      <c r="E1262">
        <f>profielen_s1!E1262</f>
        <v>0.21984863000034238</v>
      </c>
      <c r="F1262">
        <f>profielen_s1!F1262</f>
        <v>2.001953000035428E-2</v>
      </c>
      <c r="G1262">
        <f>profielen_s1!G1262</f>
        <v>0.10317333333333333</v>
      </c>
      <c r="H1262">
        <f>profielen_s1!H1262</f>
        <v>0.16319999999999998</v>
      </c>
      <c r="I1262">
        <f>profielen_s1!I1262</f>
        <v>0.49910317460317449</v>
      </c>
      <c r="J1262">
        <f>profielen_s1!J1262</f>
        <v>0.218912</v>
      </c>
      <c r="K1262">
        <f>profielen_s1!K1262</f>
        <v>1</v>
      </c>
    </row>
    <row r="1263" spans="1:11" x14ac:dyDescent="0.55000000000000004">
      <c r="A1263">
        <f>profielen_s1!A1263</f>
        <v>1262</v>
      </c>
      <c r="B1263">
        <f>profielen_s1!B1263</f>
        <v>0.47355799999999998</v>
      </c>
      <c r="C1263">
        <f>profielen_s1!C1263</f>
        <v>0.20239199999999999</v>
      </c>
      <c r="D1263">
        <f>profielen_s1!D1263</f>
        <v>0.11914063000040187</v>
      </c>
      <c r="E1263">
        <f>profielen_s1!E1263</f>
        <v>0.20007324999960474</v>
      </c>
      <c r="F1263">
        <f>profielen_s1!F1263</f>
        <v>2.001953000035428E-2</v>
      </c>
      <c r="G1263">
        <f>profielen_s1!G1263</f>
        <v>0.10207999999999999</v>
      </c>
      <c r="H1263">
        <f>profielen_s1!H1263</f>
        <v>0.15840000000000001</v>
      </c>
      <c r="I1263">
        <f>profielen_s1!I1263</f>
        <v>0.50915873015873014</v>
      </c>
      <c r="J1263">
        <f>profielen_s1!J1263</f>
        <v>0.21894400000000003</v>
      </c>
      <c r="K1263">
        <f>profielen_s1!K1263</f>
        <v>1</v>
      </c>
    </row>
    <row r="1264" spans="1:11" x14ac:dyDescent="0.55000000000000004">
      <c r="A1264">
        <f>profielen_s1!A1264</f>
        <v>1263</v>
      </c>
      <c r="B1264">
        <f>profielen_s1!B1264</f>
        <v>0.36186599999999997</v>
      </c>
      <c r="C1264">
        <f>profielen_s1!C1264</f>
        <v>0.22894300000000001</v>
      </c>
      <c r="D1264">
        <f>profielen_s1!D1264</f>
        <v>0.10058593999929144</v>
      </c>
      <c r="E1264">
        <f>profielen_s1!E1264</f>
        <v>0.16992187000005288</v>
      </c>
      <c r="F1264">
        <f>profielen_s1!F1264</f>
        <v>2.0019529999444785E-2</v>
      </c>
      <c r="G1264">
        <f>profielen_s1!G1264</f>
        <v>0.10157333333333332</v>
      </c>
      <c r="H1264">
        <f>profielen_s1!H1264</f>
        <v>0.15840000000000001</v>
      </c>
      <c r="I1264">
        <f>profielen_s1!I1264</f>
        <v>0.51013492063492061</v>
      </c>
      <c r="J1264">
        <f>profielen_s1!J1264</f>
        <v>0.201376</v>
      </c>
      <c r="K1264">
        <f>profielen_s1!K1264</f>
        <v>1</v>
      </c>
    </row>
    <row r="1265" spans="1:11" x14ac:dyDescent="0.55000000000000004">
      <c r="A1265">
        <f>profielen_s1!A1265</f>
        <v>1264</v>
      </c>
      <c r="B1265">
        <f>profielen_s1!B1265</f>
        <v>0.18798599999999999</v>
      </c>
      <c r="C1265">
        <f>profielen_s1!C1265</f>
        <v>0.27880099999999997</v>
      </c>
      <c r="D1265">
        <f>profielen_s1!D1265</f>
        <v>9.7656200005076244E-3</v>
      </c>
      <c r="E1265">
        <f>profielen_s1!E1265</f>
        <v>0.25988770000003569</v>
      </c>
      <c r="F1265">
        <f>profielen_s1!F1265</f>
        <v>6.9946290000189038E-2</v>
      </c>
      <c r="G1265">
        <f>profielen_s1!G1265</f>
        <v>0.10154666666666667</v>
      </c>
      <c r="H1265">
        <f>profielen_s1!H1265</f>
        <v>0.15840000000000001</v>
      </c>
      <c r="I1265">
        <f>profielen_s1!I1265</f>
        <v>0.46431746031746041</v>
      </c>
      <c r="J1265">
        <f>profielen_s1!J1265</f>
        <v>0.18137600000000001</v>
      </c>
      <c r="K1265">
        <f>profielen_s1!K1265</f>
        <v>1</v>
      </c>
    </row>
    <row r="1266" spans="1:11" x14ac:dyDescent="0.55000000000000004">
      <c r="A1266">
        <f>profielen_s1!A1266</f>
        <v>1265</v>
      </c>
      <c r="B1266">
        <f>profielen_s1!B1266</f>
        <v>2.4192000000000002E-2</v>
      </c>
      <c r="C1266">
        <f>profielen_s1!C1266</f>
        <v>0.39645600000000003</v>
      </c>
      <c r="D1266">
        <f>profielen_s1!D1266</f>
        <v>0.90983073000006698</v>
      </c>
      <c r="E1266">
        <f>profielen_s1!E1266</f>
        <v>0.19030761000021812</v>
      </c>
      <c r="F1266">
        <f>profielen_s1!F1266</f>
        <v>3.0029300000023795E-2</v>
      </c>
      <c r="G1266">
        <f>profielen_s1!G1266</f>
        <v>0.10061333333333333</v>
      </c>
      <c r="H1266">
        <f>profielen_s1!H1266</f>
        <v>0.152</v>
      </c>
      <c r="I1266">
        <f>profielen_s1!I1266</f>
        <v>0.43578571428571422</v>
      </c>
      <c r="J1266">
        <f>profielen_s1!J1266</f>
        <v>0.17283199999999999</v>
      </c>
      <c r="K1266">
        <f>profielen_s1!K1266</f>
        <v>1</v>
      </c>
    </row>
    <row r="1267" spans="1:11" x14ac:dyDescent="0.55000000000000004">
      <c r="A1267">
        <f>profielen_s1!A1267</f>
        <v>1266</v>
      </c>
      <c r="B1267">
        <f>profielen_s1!B1267</f>
        <v>0</v>
      </c>
      <c r="C1267">
        <f>profielen_s1!C1267</f>
        <v>0.49608199999999997</v>
      </c>
      <c r="D1267">
        <f>profielen_s1!D1267</f>
        <v>1.152669269999933</v>
      </c>
      <c r="E1267">
        <f>profielen_s1!E1267</f>
        <v>0.41979980999985855</v>
      </c>
      <c r="F1267">
        <f>profielen_s1!F1267</f>
        <v>5.0048830000378075E-2</v>
      </c>
      <c r="G1267">
        <f>profielen_s1!G1267</f>
        <v>9.1546666666666665E-2</v>
      </c>
      <c r="H1267">
        <f>profielen_s1!H1267</f>
        <v>0.13120000000000001</v>
      </c>
      <c r="I1267">
        <f>profielen_s1!I1267</f>
        <v>0.41503174603174608</v>
      </c>
      <c r="J1267">
        <f>profielen_s1!J1267</f>
        <v>0.15923200000000001</v>
      </c>
      <c r="K1267">
        <f>profielen_s1!K1267</f>
        <v>0</v>
      </c>
    </row>
    <row r="1268" spans="1:11" x14ac:dyDescent="0.55000000000000004">
      <c r="A1268">
        <f>profielen_s1!A1268</f>
        <v>1267</v>
      </c>
      <c r="B1268">
        <f>profielen_s1!B1268</f>
        <v>0</v>
      </c>
      <c r="C1268">
        <f>profielen_s1!C1268</f>
        <v>0.57821400000000001</v>
      </c>
      <c r="D1268">
        <f>profielen_s1!D1268</f>
        <v>0.47753905999979906</v>
      </c>
      <c r="E1268">
        <f>profielen_s1!E1268</f>
        <v>0.51470074999997451</v>
      </c>
      <c r="F1268">
        <f>profielen_s1!F1268</f>
        <v>2.9907219999586232E-2</v>
      </c>
      <c r="G1268">
        <f>profielen_s1!G1268</f>
        <v>5.9653333333333322E-2</v>
      </c>
      <c r="H1268">
        <f>profielen_s1!H1268</f>
        <v>0.1056</v>
      </c>
      <c r="I1268">
        <f>profielen_s1!I1268</f>
        <v>0.36799999999999999</v>
      </c>
      <c r="J1268">
        <f>profielen_s1!J1268</f>
        <v>0.14297599999999999</v>
      </c>
      <c r="K1268">
        <f>profielen_s1!K1268</f>
        <v>0</v>
      </c>
    </row>
    <row r="1269" spans="1:11" x14ac:dyDescent="0.55000000000000004">
      <c r="A1269">
        <f>profielen_s1!A1269</f>
        <v>1268</v>
      </c>
      <c r="B1269">
        <f>profielen_s1!B1269</f>
        <v>0</v>
      </c>
      <c r="C1269">
        <f>profielen_s1!C1269</f>
        <v>0.69622200000000001</v>
      </c>
      <c r="D1269">
        <f>profielen_s1!D1269</f>
        <v>0.77050781999969331</v>
      </c>
      <c r="E1269">
        <f>profielen_s1!E1269</f>
        <v>0.51044572999990123</v>
      </c>
      <c r="F1269">
        <f>profielen_s1!F1269</f>
        <v>6.5063480000389973E-2</v>
      </c>
      <c r="G1269">
        <f>profielen_s1!G1269</f>
        <v>4.7493333333333339E-2</v>
      </c>
      <c r="H1269">
        <f>profielen_s1!H1269</f>
        <v>9.1200000000000003E-2</v>
      </c>
      <c r="I1269">
        <f>profielen_s1!I1269</f>
        <v>0.32519047619047614</v>
      </c>
      <c r="J1269">
        <f>profielen_s1!J1269</f>
        <v>0.140704</v>
      </c>
      <c r="K1269">
        <f>profielen_s1!K1269</f>
        <v>0</v>
      </c>
    </row>
    <row r="1270" spans="1:11" x14ac:dyDescent="0.55000000000000004">
      <c r="A1270">
        <f>profielen_s1!A1270</f>
        <v>1269</v>
      </c>
      <c r="B1270">
        <f>profielen_s1!B1270</f>
        <v>0</v>
      </c>
      <c r="C1270">
        <f>profielen_s1!C1270</f>
        <v>0.88387000000000004</v>
      </c>
      <c r="D1270">
        <f>profielen_s1!D1270</f>
        <v>1.4329427000002397</v>
      </c>
      <c r="E1270">
        <f>profielen_s1!E1270</f>
        <v>0.6724853499999881</v>
      </c>
      <c r="F1270">
        <f>profielen_s1!F1270</f>
        <v>0.94494628999927954</v>
      </c>
      <c r="G1270">
        <f>profielen_s1!G1270</f>
        <v>4.7440000000000003E-2</v>
      </c>
      <c r="H1270">
        <f>profielen_s1!H1270</f>
        <v>0.08</v>
      </c>
      <c r="I1270">
        <f>profielen_s1!I1270</f>
        <v>0.28588888888888886</v>
      </c>
      <c r="J1270">
        <f>profielen_s1!J1270</f>
        <v>7.0240000000000011E-2</v>
      </c>
      <c r="K1270">
        <f>profielen_s1!K1270</f>
        <v>0</v>
      </c>
    </row>
    <row r="1271" spans="1:11" x14ac:dyDescent="0.55000000000000004">
      <c r="A1271">
        <f>profielen_s1!A1271</f>
        <v>1270</v>
      </c>
      <c r="B1271">
        <f>profielen_s1!B1271</f>
        <v>0</v>
      </c>
      <c r="C1271">
        <f>profielen_s1!C1271</f>
        <v>1.0860160000000001</v>
      </c>
      <c r="D1271">
        <f>profielen_s1!D1271</f>
        <v>0.74348959000053583</v>
      </c>
      <c r="E1271">
        <f>profielen_s1!E1271</f>
        <v>0.75</v>
      </c>
      <c r="F1271">
        <f>profielen_s1!F1271</f>
        <v>1.0050048800003424</v>
      </c>
      <c r="G1271">
        <f>profielen_s1!G1271</f>
        <v>3.8426666666666671E-2</v>
      </c>
      <c r="H1271">
        <f>profielen_s1!H1271</f>
        <v>8.3199999999999996E-2</v>
      </c>
      <c r="I1271">
        <f>profielen_s1!I1271</f>
        <v>0.28528571428571425</v>
      </c>
      <c r="J1271">
        <f>profielen_s1!J1271</f>
        <v>6.4607999999999999E-2</v>
      </c>
      <c r="K1271">
        <f>profielen_s1!K1271</f>
        <v>0</v>
      </c>
    </row>
    <row r="1272" spans="1:11" x14ac:dyDescent="0.55000000000000004">
      <c r="A1272">
        <f>profielen_s1!A1272</f>
        <v>1271</v>
      </c>
      <c r="B1272">
        <f>profielen_s1!B1272</f>
        <v>0</v>
      </c>
      <c r="C1272">
        <f>profielen_s1!C1272</f>
        <v>1.1390740000000001</v>
      </c>
      <c r="D1272">
        <f>profielen_s1!D1272</f>
        <v>0.75325520999922446</v>
      </c>
      <c r="E1272">
        <f>profielen_s1!E1272</f>
        <v>0.6776123100003133</v>
      </c>
      <c r="F1272">
        <f>profielen_s1!F1272</f>
        <v>1.1350097699996695</v>
      </c>
      <c r="G1272">
        <f>profielen_s1!G1272</f>
        <v>2.1360000000000004E-2</v>
      </c>
      <c r="H1272">
        <f>profielen_s1!H1272</f>
        <v>8.4800000000000014E-2</v>
      </c>
      <c r="I1272">
        <f>profielen_s1!I1272</f>
        <v>0.27973809523809529</v>
      </c>
      <c r="J1272">
        <f>profielen_s1!J1272</f>
        <v>6.563200000000001E-2</v>
      </c>
      <c r="K1272">
        <f>profielen_s1!K1272</f>
        <v>0</v>
      </c>
    </row>
    <row r="1273" spans="1:11" x14ac:dyDescent="0.55000000000000004">
      <c r="A1273">
        <f>profielen_s1!A1273</f>
        <v>1272</v>
      </c>
      <c r="B1273">
        <f>profielen_s1!B1273</f>
        <v>0</v>
      </c>
      <c r="C1273">
        <f>profielen_s1!C1273</f>
        <v>1.0427120000000001</v>
      </c>
      <c r="D1273">
        <f>profielen_s1!D1273</f>
        <v>0.72949218000030669</v>
      </c>
      <c r="E1273">
        <f>profielen_s1!E1273</f>
        <v>0.46484375</v>
      </c>
      <c r="F1273">
        <f>profielen_s1!F1273</f>
        <v>1.0500488300003781</v>
      </c>
      <c r="G1273">
        <f>profielen_s1!G1273</f>
        <v>2.1066666666666664E-2</v>
      </c>
      <c r="H1273">
        <f>profielen_s1!H1273</f>
        <v>7.8400000000000011E-2</v>
      </c>
      <c r="I1273">
        <f>profielen_s1!I1273</f>
        <v>0.28042857142857147</v>
      </c>
      <c r="J1273">
        <f>profielen_s1!J1273</f>
        <v>6.7903999999999992E-2</v>
      </c>
      <c r="K1273">
        <f>profielen_s1!K1273</f>
        <v>0</v>
      </c>
    </row>
    <row r="1274" spans="1:11" x14ac:dyDescent="0.55000000000000004">
      <c r="A1274">
        <f>profielen_s1!A1274</f>
        <v>1273</v>
      </c>
      <c r="B1274">
        <f>profielen_s1!B1274</f>
        <v>0</v>
      </c>
      <c r="C1274">
        <f>profielen_s1!C1274</f>
        <v>0.87499099999999996</v>
      </c>
      <c r="D1274">
        <f>profielen_s1!D1274</f>
        <v>0.49674479999976029</v>
      </c>
      <c r="E1274">
        <f>profielen_s1!E1274</f>
        <v>0.24011229999996431</v>
      </c>
      <c r="F1274">
        <f>profielen_s1!F1274</f>
        <v>0.4699706999999762</v>
      </c>
      <c r="G1274">
        <f>profielen_s1!G1274</f>
        <v>2.045333333333333E-2</v>
      </c>
      <c r="H1274">
        <f>profielen_s1!H1274</f>
        <v>0.08</v>
      </c>
      <c r="I1274">
        <f>profielen_s1!I1274</f>
        <v>0.27854761904761904</v>
      </c>
      <c r="J1274">
        <f>profielen_s1!J1274</f>
        <v>6.7712000000000008E-2</v>
      </c>
      <c r="K1274">
        <f>profielen_s1!K1274</f>
        <v>0</v>
      </c>
    </row>
    <row r="1275" spans="1:11" x14ac:dyDescent="0.55000000000000004">
      <c r="A1275">
        <f>profielen_s1!A1275</f>
        <v>1274</v>
      </c>
      <c r="B1275">
        <f>profielen_s1!B1275</f>
        <v>0</v>
      </c>
      <c r="C1275">
        <f>profielen_s1!C1275</f>
        <v>0.72113400000000005</v>
      </c>
      <c r="D1275">
        <f>profielen_s1!D1275</f>
        <v>0.81868489000044065</v>
      </c>
      <c r="E1275">
        <f>profielen_s1!E1275</f>
        <v>0.18994140999984666</v>
      </c>
      <c r="F1275">
        <f>profielen_s1!F1275</f>
        <v>0.2199706999999762</v>
      </c>
      <c r="G1275">
        <f>profielen_s1!G1275</f>
        <v>2.0773333333333331E-2</v>
      </c>
      <c r="H1275">
        <f>profielen_s1!H1275</f>
        <v>8.1599999999999992E-2</v>
      </c>
      <c r="I1275">
        <f>profielen_s1!I1275</f>
        <v>0.27915873015873016</v>
      </c>
      <c r="J1275">
        <f>profielen_s1!J1275</f>
        <v>7.0207999999999993E-2</v>
      </c>
      <c r="K1275">
        <f>profielen_s1!K1275</f>
        <v>0</v>
      </c>
    </row>
    <row r="1276" spans="1:11" x14ac:dyDescent="0.55000000000000004">
      <c r="A1276">
        <f>profielen_s1!A1276</f>
        <v>1275</v>
      </c>
      <c r="B1276">
        <f>profielen_s1!B1276</f>
        <v>0</v>
      </c>
      <c r="C1276">
        <f>profielen_s1!C1276</f>
        <v>0.61771500000000001</v>
      </c>
      <c r="D1276">
        <f>profielen_s1!D1276</f>
        <v>0.7014973999994254</v>
      </c>
      <c r="E1276">
        <f>profielen_s1!E1276</f>
        <v>0.18994140999984666</v>
      </c>
      <c r="F1276">
        <f>profielen_s1!F1276</f>
        <v>0.21997070999987045</v>
      </c>
      <c r="G1276">
        <f>profielen_s1!G1276</f>
        <v>2.0266666666666665E-2</v>
      </c>
      <c r="H1276">
        <f>profielen_s1!H1276</f>
        <v>8.1599999999999992E-2</v>
      </c>
      <c r="I1276">
        <f>profielen_s1!I1276</f>
        <v>0.28126190476190477</v>
      </c>
      <c r="J1276">
        <f>profielen_s1!J1276</f>
        <v>7.4335999999999999E-2</v>
      </c>
      <c r="K1276">
        <f>profielen_s1!K1276</f>
        <v>0</v>
      </c>
    </row>
    <row r="1277" spans="1:11" x14ac:dyDescent="0.55000000000000004">
      <c r="A1277">
        <f>profielen_s1!A1277</f>
        <v>1276</v>
      </c>
      <c r="B1277">
        <f>profielen_s1!B1277</f>
        <v>0</v>
      </c>
      <c r="C1277">
        <f>profielen_s1!C1277</f>
        <v>0.56445899999999993</v>
      </c>
      <c r="D1277">
        <f>profielen_s1!D1277</f>
        <v>0.55826823000006698</v>
      </c>
      <c r="E1277">
        <f>profielen_s1!E1277</f>
        <v>0.1998290999999881</v>
      </c>
      <c r="F1277">
        <f>profielen_s1!F1277</f>
        <v>0.47509764999995241</v>
      </c>
      <c r="G1277">
        <f>profielen_s1!G1277</f>
        <v>2.0959999999999999E-2</v>
      </c>
      <c r="H1277">
        <f>profielen_s1!H1277</f>
        <v>8.1599999999999992E-2</v>
      </c>
      <c r="I1277">
        <f>profielen_s1!I1277</f>
        <v>0.27853968253968253</v>
      </c>
      <c r="J1277">
        <f>profielen_s1!J1277</f>
        <v>6.9344000000000003E-2</v>
      </c>
      <c r="K1277">
        <f>profielen_s1!K1277</f>
        <v>0</v>
      </c>
    </row>
    <row r="1278" spans="1:11" x14ac:dyDescent="0.55000000000000004">
      <c r="A1278">
        <f>profielen_s1!A1278</f>
        <v>1277</v>
      </c>
      <c r="B1278">
        <f>profielen_s1!B1278</f>
        <v>0</v>
      </c>
      <c r="C1278">
        <f>profielen_s1!C1278</f>
        <v>0.55158900000000011</v>
      </c>
      <c r="D1278">
        <f>profielen_s1!D1278</f>
        <v>0.86523437000050762</v>
      </c>
      <c r="E1278">
        <f>profielen_s1!E1278</f>
        <v>0.32519531000025381</v>
      </c>
      <c r="F1278">
        <f>profielen_s1!F1278</f>
        <v>0.28491210999982286</v>
      </c>
      <c r="G1278">
        <f>profielen_s1!G1278</f>
        <v>1.9973333333333336E-2</v>
      </c>
      <c r="H1278">
        <f>profielen_s1!H1278</f>
        <v>8.3199999999999982E-2</v>
      </c>
      <c r="I1278">
        <f>profielen_s1!I1278</f>
        <v>0.28027777777777774</v>
      </c>
      <c r="J1278">
        <f>profielen_s1!J1278</f>
        <v>6.7488000000000006E-2</v>
      </c>
      <c r="K1278">
        <f>profielen_s1!K1278</f>
        <v>0</v>
      </c>
    </row>
    <row r="1279" spans="1:11" x14ac:dyDescent="0.55000000000000004">
      <c r="A1279">
        <f>profielen_s1!A1279</f>
        <v>1278</v>
      </c>
      <c r="B1279">
        <f>profielen_s1!B1279</f>
        <v>0</v>
      </c>
      <c r="C1279">
        <f>profielen_s1!C1279</f>
        <v>0.54201900000000003</v>
      </c>
      <c r="D1279">
        <f>profielen_s1!D1279</f>
        <v>1.9946289099998467</v>
      </c>
      <c r="E1279">
        <f>profielen_s1!E1279</f>
        <v>0.37011718999974619</v>
      </c>
      <c r="F1279">
        <f>profielen_s1!F1279</f>
        <v>0.43005371000072046</v>
      </c>
      <c r="G1279">
        <f>profielen_s1!G1279</f>
        <v>2.0959999999999999E-2</v>
      </c>
      <c r="H1279">
        <f>profielen_s1!H1279</f>
        <v>8.48E-2</v>
      </c>
      <c r="I1279">
        <f>profielen_s1!I1279</f>
        <v>0.27788888888888885</v>
      </c>
      <c r="J1279">
        <f>profielen_s1!J1279</f>
        <v>6.9344000000000003E-2</v>
      </c>
      <c r="K1279">
        <f>profielen_s1!K1279</f>
        <v>0</v>
      </c>
    </row>
    <row r="1280" spans="1:11" x14ac:dyDescent="0.55000000000000004">
      <c r="A1280">
        <f>profielen_s1!A1280</f>
        <v>1279</v>
      </c>
      <c r="B1280">
        <f>profielen_s1!B1280</f>
        <v>8.3599999999999994E-4</v>
      </c>
      <c r="C1280">
        <f>profielen_s1!C1280</f>
        <v>0.49416199999999999</v>
      </c>
      <c r="D1280">
        <f>profielen_s1!D1280</f>
        <v>2.7553710900001533</v>
      </c>
      <c r="E1280">
        <f>profielen_s1!E1280</f>
        <v>0.37487793000036618</v>
      </c>
      <c r="F1280">
        <f>profielen_s1!F1280</f>
        <v>1.0849609399992914</v>
      </c>
      <c r="G1280">
        <f>profielen_s1!G1280</f>
        <v>2.0053333333333333E-2</v>
      </c>
      <c r="H1280">
        <f>profielen_s1!H1280</f>
        <v>8.7999999999999995E-2</v>
      </c>
      <c r="I1280">
        <f>profielen_s1!I1280</f>
        <v>0.28045238095238095</v>
      </c>
      <c r="J1280">
        <f>profielen_s1!J1280</f>
        <v>7.0400000000000004E-2</v>
      </c>
      <c r="K1280">
        <f>profielen_s1!K1280</f>
        <v>0</v>
      </c>
    </row>
    <row r="1281" spans="1:11" x14ac:dyDescent="0.55000000000000004">
      <c r="A1281">
        <f>profielen_s1!A1281</f>
        <v>1280</v>
      </c>
      <c r="B1281">
        <f>profielen_s1!B1281</f>
        <v>0.10122400000000001</v>
      </c>
      <c r="C1281">
        <f>profielen_s1!C1281</f>
        <v>0.39995299999999995</v>
      </c>
      <c r="D1281">
        <f>profielen_s1!D1281</f>
        <v>0.22949219000020094</v>
      </c>
      <c r="E1281">
        <f>profielen_s1!E1281</f>
        <v>0.25256347000004098</v>
      </c>
      <c r="F1281">
        <f>profielen_s1!F1281</f>
        <v>0.11499023000033048</v>
      </c>
      <c r="G1281">
        <f>profielen_s1!G1281</f>
        <v>2.0959999999999999E-2</v>
      </c>
      <c r="H1281">
        <f>profielen_s1!H1281</f>
        <v>9.7600000000000006E-2</v>
      </c>
      <c r="I1281">
        <f>profielen_s1!I1281</f>
        <v>0.29590476190476195</v>
      </c>
      <c r="J1281">
        <f>profielen_s1!J1281</f>
        <v>7.8944E-2</v>
      </c>
      <c r="K1281">
        <f>profielen_s1!K1281</f>
        <v>0</v>
      </c>
    </row>
    <row r="1282" spans="1:11" x14ac:dyDescent="0.55000000000000004">
      <c r="A1282">
        <f>profielen_s1!A1282</f>
        <v>1281</v>
      </c>
      <c r="B1282">
        <f>profielen_s1!B1282</f>
        <v>0.396505</v>
      </c>
      <c r="C1282">
        <f>profielen_s1!C1282</f>
        <v>0.29965600000000003</v>
      </c>
      <c r="D1282">
        <f>profielen_s1!D1282</f>
        <v>0</v>
      </c>
      <c r="E1282">
        <f>profielen_s1!E1282</f>
        <v>0.23730468999974619</v>
      </c>
      <c r="F1282">
        <f>profielen_s1!F1282</f>
        <v>7.006835999982286E-2</v>
      </c>
      <c r="G1282">
        <f>profielen_s1!G1282</f>
        <v>1.9893333333333332E-2</v>
      </c>
      <c r="H1282">
        <f>profielen_s1!H1282</f>
        <v>9.9199999999999997E-2</v>
      </c>
      <c r="I1282">
        <f>profielen_s1!I1282</f>
        <v>0.29841269841269841</v>
      </c>
      <c r="J1282">
        <f>profielen_s1!J1282</f>
        <v>8.1280000000000005E-2</v>
      </c>
      <c r="K1282">
        <f>profielen_s1!K1282</f>
        <v>0</v>
      </c>
    </row>
    <row r="1283" spans="1:11" x14ac:dyDescent="0.55000000000000004">
      <c r="A1283">
        <f>profielen_s1!A1283</f>
        <v>1282</v>
      </c>
      <c r="B1283">
        <f>profielen_s1!B1283</f>
        <v>0.57477499999999992</v>
      </c>
      <c r="C1283">
        <f>profielen_s1!C1283</f>
        <v>0.31266699999999997</v>
      </c>
      <c r="D1283">
        <f>profielen_s1!D1283</f>
        <v>0</v>
      </c>
      <c r="E1283">
        <f>profielen_s1!E1283</f>
        <v>0.18994140999984666</v>
      </c>
      <c r="F1283">
        <f>profielen_s1!F1283</f>
        <v>3.9917000000059488E-2</v>
      </c>
      <c r="G1283">
        <f>profielen_s1!G1283</f>
        <v>2.0773333333333331E-2</v>
      </c>
      <c r="H1283">
        <f>profielen_s1!H1283</f>
        <v>9.1200000000000003E-2</v>
      </c>
      <c r="I1283">
        <f>profielen_s1!I1283</f>
        <v>0.30561904761904768</v>
      </c>
      <c r="J1283">
        <f>profielen_s1!J1283</f>
        <v>7.6032000000000002E-2</v>
      </c>
      <c r="K1283">
        <f>profielen_s1!K1283</f>
        <v>0</v>
      </c>
    </row>
    <row r="1284" spans="1:11" x14ac:dyDescent="0.55000000000000004">
      <c r="A1284">
        <f>profielen_s1!A1284</f>
        <v>1283</v>
      </c>
      <c r="B1284">
        <f>profielen_s1!B1284</f>
        <v>0.66803299999999999</v>
      </c>
      <c r="C1284">
        <f>profielen_s1!C1284</f>
        <v>0.382137</v>
      </c>
      <c r="D1284">
        <f>profielen_s1!D1284</f>
        <v>0</v>
      </c>
      <c r="E1284">
        <f>profielen_s1!E1284</f>
        <v>0.52770996000026571</v>
      </c>
      <c r="F1284">
        <f>profielen_s1!F1284</f>
        <v>2.001953000035428E-2</v>
      </c>
      <c r="G1284">
        <f>profielen_s1!G1284</f>
        <v>1.9893333333333332E-2</v>
      </c>
      <c r="H1284">
        <f>profielen_s1!H1284</f>
        <v>7.8400000000000011E-2</v>
      </c>
      <c r="I1284">
        <f>profielen_s1!I1284</f>
        <v>0.30695238095238092</v>
      </c>
      <c r="J1284">
        <f>profielen_s1!J1284</f>
        <v>6.7392000000000007E-2</v>
      </c>
      <c r="K1284">
        <f>profielen_s1!K1284</f>
        <v>0</v>
      </c>
    </row>
    <row r="1285" spans="1:11" x14ac:dyDescent="0.55000000000000004">
      <c r="A1285">
        <f>profielen_s1!A1285</f>
        <v>1284</v>
      </c>
      <c r="B1285">
        <f>profielen_s1!B1285</f>
        <v>0.70238999999999996</v>
      </c>
      <c r="C1285">
        <f>profielen_s1!C1285</f>
        <v>0.43028699999999998</v>
      </c>
      <c r="D1285">
        <f>profielen_s1!D1285</f>
        <v>0</v>
      </c>
      <c r="E1285">
        <f>profielen_s1!E1285</f>
        <v>0.29248047000010047</v>
      </c>
      <c r="F1285">
        <f>profielen_s1!F1285</f>
        <v>3.0029290000129549E-2</v>
      </c>
      <c r="G1285">
        <f>profielen_s1!G1285</f>
        <v>2.1253333333333332E-2</v>
      </c>
      <c r="H1285">
        <f>profielen_s1!H1285</f>
        <v>7.5200000000000003E-2</v>
      </c>
      <c r="I1285">
        <f>profielen_s1!I1285</f>
        <v>0.30579365079365078</v>
      </c>
      <c r="J1285">
        <f>profielen_s1!J1285</f>
        <v>7.0368E-2</v>
      </c>
      <c r="K1285">
        <f>profielen_s1!K1285</f>
        <v>0</v>
      </c>
    </row>
    <row r="1286" spans="1:11" x14ac:dyDescent="0.55000000000000004">
      <c r="A1286">
        <f>profielen_s1!A1286</f>
        <v>1285</v>
      </c>
      <c r="B1286">
        <f>profielen_s1!B1286</f>
        <v>0.67259999999999998</v>
      </c>
      <c r="C1286">
        <f>profielen_s1!C1286</f>
        <v>0.43761900000000004</v>
      </c>
      <c r="D1286">
        <f>profielen_s1!D1286</f>
        <v>0</v>
      </c>
      <c r="E1286">
        <f>profielen_s1!E1286</f>
        <v>0.57739257000002908</v>
      </c>
      <c r="F1286">
        <f>profielen_s1!F1286</f>
        <v>2.0019539999339031E-2</v>
      </c>
      <c r="G1286">
        <f>profielen_s1!G1286</f>
        <v>2.0026666666666665E-2</v>
      </c>
      <c r="H1286">
        <f>profielen_s1!H1286</f>
        <v>7.1999999999999995E-2</v>
      </c>
      <c r="I1286">
        <f>profielen_s1!I1286</f>
        <v>0.2999047619047619</v>
      </c>
      <c r="J1286">
        <f>profielen_s1!J1286</f>
        <v>6.563200000000001E-2</v>
      </c>
      <c r="K1286">
        <f>profielen_s1!K1286</f>
        <v>0</v>
      </c>
    </row>
    <row r="1287" spans="1:11" x14ac:dyDescent="0.55000000000000004">
      <c r="A1287">
        <f>profielen_s1!A1287</f>
        <v>1286</v>
      </c>
      <c r="B1287">
        <f>profielen_s1!B1287</f>
        <v>0.59060799999999991</v>
      </c>
      <c r="C1287">
        <f>profielen_s1!C1287</f>
        <v>0.46045400000000003</v>
      </c>
      <c r="D1287">
        <f>profielen_s1!D1287</f>
        <v>2.0507809999799065E-2</v>
      </c>
      <c r="E1287">
        <f>profielen_s1!E1287</f>
        <v>0.31274414999961664</v>
      </c>
      <c r="F1287">
        <f>profielen_s1!F1287</f>
        <v>2.001953000035428E-2</v>
      </c>
      <c r="G1287">
        <f>profielen_s1!G1287</f>
        <v>2.0826666666666663E-2</v>
      </c>
      <c r="H1287">
        <f>profielen_s1!H1287</f>
        <v>6.5599999999999992E-2</v>
      </c>
      <c r="I1287">
        <f>profielen_s1!I1287</f>
        <v>0.30057936507936511</v>
      </c>
      <c r="J1287">
        <f>profielen_s1!J1287</f>
        <v>6.5376000000000004E-2</v>
      </c>
      <c r="K1287">
        <f>profielen_s1!K1287</f>
        <v>0</v>
      </c>
    </row>
    <row r="1288" spans="1:11" x14ac:dyDescent="0.55000000000000004">
      <c r="A1288">
        <f>profielen_s1!A1288</f>
        <v>1287</v>
      </c>
      <c r="B1288">
        <f>profielen_s1!B1288</f>
        <v>0.44794400000000001</v>
      </c>
      <c r="C1288">
        <f>profielen_s1!C1288</f>
        <v>0.50811799999999996</v>
      </c>
      <c r="D1288">
        <f>profielen_s1!D1288</f>
        <v>0</v>
      </c>
      <c r="E1288">
        <f>profielen_s1!E1288</f>
        <v>0.27978514999995241</v>
      </c>
      <c r="F1288">
        <f>profielen_s1!F1288</f>
        <v>4.9926749999940512E-2</v>
      </c>
      <c r="G1288">
        <f>profielen_s1!G1288</f>
        <v>2.0026666666666668E-2</v>
      </c>
      <c r="H1288">
        <f>profielen_s1!H1288</f>
        <v>6.4000000000000001E-2</v>
      </c>
      <c r="I1288">
        <f>profielen_s1!I1288</f>
        <v>0.29821428571428571</v>
      </c>
      <c r="J1288">
        <f>profielen_s1!J1288</f>
        <v>6.4448000000000005E-2</v>
      </c>
      <c r="K1288">
        <f>profielen_s1!K1288</f>
        <v>0</v>
      </c>
    </row>
    <row r="1289" spans="1:11" x14ac:dyDescent="0.55000000000000004">
      <c r="A1289">
        <f>profielen_s1!A1289</f>
        <v>1288</v>
      </c>
      <c r="B1289">
        <f>profielen_s1!B1289</f>
        <v>0.24368299999999998</v>
      </c>
      <c r="C1289">
        <f>profielen_s1!C1289</f>
        <v>0.57393399999999994</v>
      </c>
      <c r="D1289">
        <f>profielen_s1!D1289</f>
        <v>0</v>
      </c>
      <c r="E1289">
        <f>profielen_s1!E1289</f>
        <v>0.20019531000025381</v>
      </c>
      <c r="F1289">
        <f>profielen_s1!F1289</f>
        <v>4.0039069999693311E-2</v>
      </c>
      <c r="G1289">
        <f>profielen_s1!G1289</f>
        <v>2.1066666666666668E-2</v>
      </c>
      <c r="H1289">
        <f>profielen_s1!H1289</f>
        <v>6.4000000000000001E-2</v>
      </c>
      <c r="I1289">
        <f>profielen_s1!I1289</f>
        <v>0.30023015873015868</v>
      </c>
      <c r="J1289">
        <f>profielen_s1!J1289</f>
        <v>6.1919999999999996E-2</v>
      </c>
      <c r="K1289">
        <f>profielen_s1!K1289</f>
        <v>0</v>
      </c>
    </row>
    <row r="1290" spans="1:11" x14ac:dyDescent="0.55000000000000004">
      <c r="A1290">
        <f>profielen_s1!A1290</f>
        <v>1289</v>
      </c>
      <c r="B1290">
        <f>profielen_s1!B1290</f>
        <v>3.7668E-2</v>
      </c>
      <c r="C1290">
        <f>profielen_s1!C1290</f>
        <v>0.90140700000000007</v>
      </c>
      <c r="D1290">
        <f>profielen_s1!D1290</f>
        <v>0.24674478999986604</v>
      </c>
      <c r="E1290">
        <f>profielen_s1!E1290</f>
        <v>0.33215332000008857</v>
      </c>
      <c r="F1290">
        <f>profielen_s1!F1290</f>
        <v>3.5034180000366177E-2</v>
      </c>
      <c r="G1290">
        <f>profielen_s1!G1290</f>
        <v>4.7626666666666664E-2</v>
      </c>
      <c r="H1290">
        <f>profielen_s1!H1290</f>
        <v>6.720000000000001E-2</v>
      </c>
      <c r="I1290">
        <f>profielen_s1!I1290</f>
        <v>0.30016666666666664</v>
      </c>
      <c r="J1290">
        <f>profielen_s1!J1290</f>
        <v>6.4032000000000006E-2</v>
      </c>
      <c r="K1290">
        <f>profielen_s1!K1290</f>
        <v>0</v>
      </c>
    </row>
    <row r="1291" spans="1:11" x14ac:dyDescent="0.55000000000000004">
      <c r="A1291">
        <f>profielen_s1!A1291</f>
        <v>1290</v>
      </c>
      <c r="B1291">
        <f>profielen_s1!B1291</f>
        <v>0</v>
      </c>
      <c r="C1291">
        <f>profielen_s1!C1291</f>
        <v>1.318946</v>
      </c>
      <c r="D1291">
        <f>profielen_s1!D1291</f>
        <v>0.52278646000013396</v>
      </c>
      <c r="E1291">
        <f>profielen_s1!E1291</f>
        <v>0.28027343999974619</v>
      </c>
      <c r="F1291">
        <f>profielen_s1!F1291</f>
        <v>0.31494139999995241</v>
      </c>
      <c r="G1291">
        <f>profielen_s1!G1291</f>
        <v>3.8559999999999997E-2</v>
      </c>
      <c r="H1291">
        <f>profielen_s1!H1291</f>
        <v>7.0400000000000004E-2</v>
      </c>
      <c r="I1291">
        <f>profielen_s1!I1291</f>
        <v>0.29873015873015873</v>
      </c>
      <c r="J1291">
        <f>profielen_s1!J1291</f>
        <v>6.5152000000000002E-2</v>
      </c>
      <c r="K1291">
        <f>profielen_s1!K1291</f>
        <v>0</v>
      </c>
    </row>
    <row r="1292" spans="1:11" x14ac:dyDescent="0.55000000000000004">
      <c r="A1292">
        <f>profielen_s1!A1292</f>
        <v>1291</v>
      </c>
      <c r="B1292">
        <f>profielen_s1!B1292</f>
        <v>0</v>
      </c>
      <c r="C1292">
        <f>profielen_s1!C1292</f>
        <v>1.5053639999999999</v>
      </c>
      <c r="D1292">
        <f>profielen_s1!D1292</f>
        <v>0.73535155999979906</v>
      </c>
      <c r="E1292">
        <f>profielen_s1!E1292</f>
        <v>0.25976562999994712</v>
      </c>
      <c r="F1292">
        <f>profielen_s1!F1292</f>
        <v>0.61999511999965762</v>
      </c>
      <c r="G1292">
        <f>profielen_s1!G1292</f>
        <v>2.0213333333333333E-2</v>
      </c>
      <c r="H1292">
        <f>profielen_s1!H1292</f>
        <v>6.88E-2</v>
      </c>
      <c r="I1292">
        <f>profielen_s1!I1292</f>
        <v>0.2864761904761905</v>
      </c>
      <c r="J1292">
        <f>profielen_s1!J1292</f>
        <v>6.4544000000000018E-2</v>
      </c>
      <c r="K1292">
        <f>profielen_s1!K1292</f>
        <v>0</v>
      </c>
    </row>
    <row r="1293" spans="1:11" x14ac:dyDescent="0.55000000000000004">
      <c r="A1293">
        <f>profielen_s1!A1293</f>
        <v>1292</v>
      </c>
      <c r="B1293">
        <f>profielen_s1!B1293</f>
        <v>0</v>
      </c>
      <c r="C1293">
        <f>profielen_s1!C1293</f>
        <v>1.47078</v>
      </c>
      <c r="D1293">
        <f>profielen_s1!D1293</f>
        <v>0.56005860000004759</v>
      </c>
      <c r="E1293">
        <f>profielen_s1!E1293</f>
        <v>0.30029297000010047</v>
      </c>
      <c r="F1293">
        <f>profielen_s1!F1293</f>
        <v>0.77502441000069666</v>
      </c>
      <c r="G1293">
        <f>profielen_s1!G1293</f>
        <v>2.082666666666667E-2</v>
      </c>
      <c r="H1293">
        <f>profielen_s1!H1293</f>
        <v>6.5599999999999992E-2</v>
      </c>
      <c r="I1293">
        <f>profielen_s1!I1293</f>
        <v>0.280015873015873</v>
      </c>
      <c r="J1293">
        <f>profielen_s1!J1293</f>
        <v>6.5727999999999995E-2</v>
      </c>
      <c r="K1293">
        <f>profielen_s1!K1293</f>
        <v>0</v>
      </c>
    </row>
    <row r="1294" spans="1:11" x14ac:dyDescent="0.55000000000000004">
      <c r="A1294">
        <f>profielen_s1!A1294</f>
        <v>1293</v>
      </c>
      <c r="B1294">
        <f>profielen_s1!B1294</f>
        <v>0</v>
      </c>
      <c r="C1294">
        <f>profielen_s1!C1294</f>
        <v>1.3573199999999999</v>
      </c>
      <c r="D1294">
        <f>profielen_s1!D1294</f>
        <v>1.1401367199996457</v>
      </c>
      <c r="E1294">
        <f>profielen_s1!E1294</f>
        <v>0.31005859000015334</v>
      </c>
      <c r="F1294">
        <f>profielen_s1!F1294</f>
        <v>0.60998535999988235</v>
      </c>
      <c r="G1294">
        <f>profielen_s1!G1294</f>
        <v>2.0053333333333333E-2</v>
      </c>
      <c r="H1294">
        <f>profielen_s1!H1294</f>
        <v>6.88E-2</v>
      </c>
      <c r="I1294">
        <f>profielen_s1!I1294</f>
        <v>0.28162698412698417</v>
      </c>
      <c r="J1294">
        <f>profielen_s1!J1294</f>
        <v>6.9760000000000003E-2</v>
      </c>
      <c r="K1294">
        <f>profielen_s1!K1294</f>
        <v>0</v>
      </c>
    </row>
    <row r="1295" spans="1:11" x14ac:dyDescent="0.55000000000000004">
      <c r="A1295">
        <f>profielen_s1!A1295</f>
        <v>1294</v>
      </c>
      <c r="B1295">
        <f>profielen_s1!B1295</f>
        <v>0</v>
      </c>
      <c r="C1295">
        <f>profielen_s1!C1295</f>
        <v>1.2109989999999999</v>
      </c>
      <c r="D1295">
        <f>profielen_s1!D1295</f>
        <v>0.98844401000042126</v>
      </c>
      <c r="E1295">
        <f>profielen_s1!E1295</f>
        <v>0.22741698999971049</v>
      </c>
      <c r="F1295">
        <f>profielen_s1!F1295</f>
        <v>0.58001709000018309</v>
      </c>
      <c r="G1295">
        <f>profielen_s1!G1295</f>
        <v>2.0853333333333335E-2</v>
      </c>
      <c r="H1295">
        <f>profielen_s1!H1295</f>
        <v>6.88E-2</v>
      </c>
      <c r="I1295">
        <f>profielen_s1!I1295</f>
        <v>0.27958730158730155</v>
      </c>
      <c r="J1295">
        <f>profielen_s1!J1295</f>
        <v>7.1071999999999996E-2</v>
      </c>
      <c r="K1295">
        <f>profielen_s1!K1295</f>
        <v>0</v>
      </c>
    </row>
    <row r="1296" spans="1:11" x14ac:dyDescent="0.55000000000000004">
      <c r="A1296">
        <f>profielen_s1!A1296</f>
        <v>1295</v>
      </c>
      <c r="B1296">
        <f>profielen_s1!B1296</f>
        <v>0</v>
      </c>
      <c r="C1296">
        <f>profielen_s1!C1296</f>
        <v>1.048241</v>
      </c>
      <c r="D1296">
        <f>profielen_s1!D1296</f>
        <v>0.87320963000001939</v>
      </c>
      <c r="E1296">
        <f>profielen_s1!E1296</f>
        <v>0.22229004000018904</v>
      </c>
      <c r="F1296">
        <f>profielen_s1!F1296</f>
        <v>0.55999754999993456</v>
      </c>
      <c r="G1296">
        <f>profielen_s1!G1296</f>
        <v>2.104E-2</v>
      </c>
      <c r="H1296">
        <f>profielen_s1!H1296</f>
        <v>6.88E-2</v>
      </c>
      <c r="I1296">
        <f>profielen_s1!I1296</f>
        <v>0.28044444444444444</v>
      </c>
      <c r="J1296">
        <f>profielen_s1!J1296</f>
        <v>6.9183999999999996E-2</v>
      </c>
      <c r="K1296">
        <f>profielen_s1!K1296</f>
        <v>0</v>
      </c>
    </row>
    <row r="1297" spans="1:11" x14ac:dyDescent="0.55000000000000004">
      <c r="A1297">
        <f>profielen_s1!A1297</f>
        <v>1296</v>
      </c>
      <c r="B1297">
        <f>profielen_s1!B1297</f>
        <v>0</v>
      </c>
      <c r="C1297">
        <f>profielen_s1!C1297</f>
        <v>0.89118600000000003</v>
      </c>
      <c r="D1297">
        <f>profielen_s1!D1297</f>
        <v>0.52669271000013396</v>
      </c>
      <c r="E1297">
        <f>profielen_s1!E1297</f>
        <v>0.25769042999991143</v>
      </c>
      <c r="F1297">
        <f>profielen_s1!F1297</f>
        <v>0.5150146500000119</v>
      </c>
      <c r="G1297">
        <f>profielen_s1!G1297</f>
        <v>1.9866666666666668E-2</v>
      </c>
      <c r="H1297">
        <f>profielen_s1!H1297</f>
        <v>7.0400000000000004E-2</v>
      </c>
      <c r="I1297">
        <f>profielen_s1!I1297</f>
        <v>0.27866666666666667</v>
      </c>
      <c r="J1297">
        <f>profielen_s1!J1297</f>
        <v>6.9919999999999996E-2</v>
      </c>
      <c r="K1297">
        <f>profielen_s1!K1297</f>
        <v>0</v>
      </c>
    </row>
    <row r="1298" spans="1:11" x14ac:dyDescent="0.55000000000000004">
      <c r="A1298">
        <f>profielen_s1!A1298</f>
        <v>1297</v>
      </c>
      <c r="B1298">
        <f>profielen_s1!B1298</f>
        <v>0</v>
      </c>
      <c r="C1298">
        <f>profielen_s1!C1298</f>
        <v>0.78231600000000001</v>
      </c>
      <c r="D1298">
        <f>profielen_s1!D1298</f>
        <v>0.5960286499994254</v>
      </c>
      <c r="E1298">
        <f>profielen_s1!E1298</f>
        <v>0.16992187999994712</v>
      </c>
      <c r="F1298">
        <f>profielen_s1!F1298</f>
        <v>0.39501952999944479</v>
      </c>
      <c r="G1298">
        <f>profielen_s1!G1298</f>
        <v>2.0346666666666666E-2</v>
      </c>
      <c r="H1298">
        <f>profielen_s1!H1298</f>
        <v>6.88E-2</v>
      </c>
      <c r="I1298">
        <f>profielen_s1!I1298</f>
        <v>0.28219841269841267</v>
      </c>
      <c r="J1298">
        <f>profielen_s1!J1298</f>
        <v>7.0047999999999999E-2</v>
      </c>
      <c r="K1298">
        <f>profielen_s1!K1298</f>
        <v>0</v>
      </c>
    </row>
    <row r="1299" spans="1:11" x14ac:dyDescent="0.55000000000000004">
      <c r="A1299">
        <f>profielen_s1!A1299</f>
        <v>1298</v>
      </c>
      <c r="B1299">
        <f>profielen_s1!B1299</f>
        <v>0</v>
      </c>
      <c r="C1299">
        <f>profielen_s1!C1299</f>
        <v>0.72913800000000006</v>
      </c>
      <c r="D1299">
        <f>profielen_s1!D1299</f>
        <v>0.65429687000050762</v>
      </c>
      <c r="E1299">
        <f>profielen_s1!E1299</f>
        <v>0.20996093000030669</v>
      </c>
      <c r="F1299">
        <f>profielen_s1!F1299</f>
        <v>0.2650146500000119</v>
      </c>
      <c r="G1299">
        <f>profielen_s1!G1299</f>
        <v>2.0879999999999999E-2</v>
      </c>
      <c r="H1299">
        <f>profielen_s1!H1299</f>
        <v>9.6000000000000002E-2</v>
      </c>
      <c r="I1299">
        <f>profielen_s1!I1299</f>
        <v>0.28070634920634918</v>
      </c>
      <c r="J1299">
        <f>profielen_s1!J1299</f>
        <v>7.1328000000000003E-2</v>
      </c>
      <c r="K1299">
        <f>profielen_s1!K1299</f>
        <v>0</v>
      </c>
    </row>
    <row r="1300" spans="1:11" x14ac:dyDescent="0.55000000000000004">
      <c r="A1300">
        <f>profielen_s1!A1300</f>
        <v>1299</v>
      </c>
      <c r="B1300">
        <f>profielen_s1!B1300</f>
        <v>0</v>
      </c>
      <c r="C1300">
        <f>profielen_s1!C1300</f>
        <v>0.71346500000000002</v>
      </c>
      <c r="D1300">
        <f>profielen_s1!D1300</f>
        <v>0.52099610000004759</v>
      </c>
      <c r="E1300">
        <f>profielen_s1!E1300</f>
        <v>0.20996093999974619</v>
      </c>
      <c r="F1300">
        <f>profielen_s1!F1300</f>
        <v>0.24499512000056711</v>
      </c>
      <c r="G1300">
        <f>profielen_s1!G1300</f>
        <v>2.1359999999999997E-2</v>
      </c>
      <c r="H1300">
        <f>profielen_s1!H1300</f>
        <v>9.2800000000000007E-2</v>
      </c>
      <c r="I1300">
        <f>profielen_s1!I1300</f>
        <v>0.28134920634920635</v>
      </c>
      <c r="J1300">
        <f>profielen_s1!J1300</f>
        <v>7.4560000000000001E-2</v>
      </c>
      <c r="K1300">
        <f>profielen_s1!K1300</f>
        <v>0</v>
      </c>
    </row>
    <row r="1301" spans="1:11" x14ac:dyDescent="0.55000000000000004">
      <c r="A1301">
        <f>profielen_s1!A1301</f>
        <v>1300</v>
      </c>
      <c r="B1301">
        <f>profielen_s1!B1301</f>
        <v>0</v>
      </c>
      <c r="C1301">
        <f>profielen_s1!C1301</f>
        <v>0.70637899999999998</v>
      </c>
      <c r="D1301">
        <f>profielen_s1!D1301</f>
        <v>0.70882161000008637</v>
      </c>
      <c r="E1301">
        <f>profielen_s1!E1301</f>
        <v>0.18017577999989953</v>
      </c>
      <c r="F1301">
        <f>profielen_s1!F1301</f>
        <v>0.39501952999944479</v>
      </c>
      <c r="G1301">
        <f>profielen_s1!G1301</f>
        <v>2.0080000000000004E-2</v>
      </c>
      <c r="H1301">
        <f>profielen_s1!H1301</f>
        <v>0.1024</v>
      </c>
      <c r="I1301">
        <f>profielen_s1!I1301</f>
        <v>0.28020634920634918</v>
      </c>
      <c r="J1301">
        <f>profielen_s1!J1301</f>
        <v>7.8719999999999998E-2</v>
      </c>
      <c r="K1301">
        <f>profielen_s1!K1301</f>
        <v>0</v>
      </c>
    </row>
    <row r="1302" spans="1:11" x14ac:dyDescent="0.55000000000000004">
      <c r="A1302">
        <f>profielen_s1!A1302</f>
        <v>1301</v>
      </c>
      <c r="B1302">
        <f>profielen_s1!B1302</f>
        <v>0</v>
      </c>
      <c r="C1302">
        <f>profielen_s1!C1302</f>
        <v>0.64763099999999996</v>
      </c>
      <c r="D1302">
        <f>profielen_s1!D1302</f>
        <v>0.74674478999986604</v>
      </c>
      <c r="E1302">
        <f>profielen_s1!E1302</f>
        <v>0.21252442000013616</v>
      </c>
      <c r="F1302">
        <f>profielen_s1!F1302</f>
        <v>0.34997559000021283</v>
      </c>
      <c r="G1302">
        <f>profielen_s1!G1302</f>
        <v>1.9919999999999997E-2</v>
      </c>
      <c r="H1302">
        <f>profielen_s1!H1302</f>
        <v>0.1024</v>
      </c>
      <c r="I1302">
        <f>profielen_s1!I1302</f>
        <v>0.28247619047619049</v>
      </c>
      <c r="J1302">
        <f>profielen_s1!J1302</f>
        <v>7.891200000000001E-2</v>
      </c>
      <c r="K1302">
        <f>profielen_s1!K1302</f>
        <v>0</v>
      </c>
    </row>
    <row r="1303" spans="1:11" x14ac:dyDescent="0.55000000000000004">
      <c r="A1303">
        <f>profielen_s1!A1303</f>
        <v>1302</v>
      </c>
      <c r="B1303">
        <f>profielen_s1!B1303</f>
        <v>0</v>
      </c>
      <c r="C1303">
        <f>profielen_s1!C1303</f>
        <v>0.51204399999999994</v>
      </c>
      <c r="D1303">
        <f>profielen_s1!D1303</f>
        <v>0.47623698000006698</v>
      </c>
      <c r="E1303">
        <f>profielen_s1!E1303</f>
        <v>0.23730468000030669</v>
      </c>
      <c r="F1303">
        <f>profielen_s1!F1303</f>
        <v>0.34997558000031859</v>
      </c>
      <c r="G1303">
        <f>profielen_s1!G1303</f>
        <v>2.0959999999999999E-2</v>
      </c>
      <c r="H1303">
        <f>profielen_s1!H1303</f>
        <v>0.104</v>
      </c>
      <c r="I1303">
        <f>profielen_s1!I1303</f>
        <v>0.28074603174603174</v>
      </c>
      <c r="J1303">
        <f>profielen_s1!J1303</f>
        <v>7.8527999999999987E-2</v>
      </c>
      <c r="K1303">
        <f>profielen_s1!K1303</f>
        <v>0</v>
      </c>
    </row>
    <row r="1304" spans="1:11" x14ac:dyDescent="0.55000000000000004">
      <c r="A1304">
        <f>profielen_s1!A1304</f>
        <v>1303</v>
      </c>
      <c r="B1304">
        <f>profielen_s1!B1304</f>
        <v>8.1370000000000001E-3</v>
      </c>
      <c r="C1304">
        <f>profielen_s1!C1304</f>
        <v>0.37337100000000001</v>
      </c>
      <c r="D1304">
        <f>profielen_s1!D1304</f>
        <v>2.5984700499993778</v>
      </c>
      <c r="E1304">
        <f>profielen_s1!E1304</f>
        <v>0.27502441999968141</v>
      </c>
      <c r="F1304">
        <f>profielen_s1!F1304</f>
        <v>0.22998046999964572</v>
      </c>
      <c r="G1304">
        <f>profielen_s1!G1304</f>
        <v>2.1066666666666668E-2</v>
      </c>
      <c r="H1304">
        <f>profielen_s1!H1304</f>
        <v>0.1024</v>
      </c>
      <c r="I1304">
        <f>profielen_s1!I1304</f>
        <v>0.27995238095238095</v>
      </c>
      <c r="J1304">
        <f>profielen_s1!J1304</f>
        <v>8.0128000000000005E-2</v>
      </c>
      <c r="K1304">
        <f>profielen_s1!K1304</f>
        <v>0</v>
      </c>
    </row>
    <row r="1305" spans="1:11" x14ac:dyDescent="0.55000000000000004">
      <c r="A1305">
        <f>profielen_s1!A1305</f>
        <v>1304</v>
      </c>
      <c r="B1305">
        <f>profielen_s1!B1305</f>
        <v>0.232594</v>
      </c>
      <c r="C1305">
        <f>profielen_s1!C1305</f>
        <v>0.26994499999999999</v>
      </c>
      <c r="D1305">
        <f>profielen_s1!D1305</f>
        <v>1.1298828200006028</v>
      </c>
      <c r="E1305">
        <f>profielen_s1!E1305</f>
        <v>0.36499022999987574</v>
      </c>
      <c r="F1305">
        <f>profielen_s1!F1305</f>
        <v>6.0058600000047591E-2</v>
      </c>
      <c r="G1305">
        <f>profielen_s1!G1305</f>
        <v>1.9893333333333332E-2</v>
      </c>
      <c r="H1305">
        <f>profielen_s1!H1305</f>
        <v>0.104</v>
      </c>
      <c r="I1305">
        <f>profielen_s1!I1305</f>
        <v>0.28067460317460313</v>
      </c>
      <c r="J1305">
        <f>profielen_s1!J1305</f>
        <v>8.121600000000001E-2</v>
      </c>
      <c r="K1305">
        <f>profielen_s1!K1305</f>
        <v>0</v>
      </c>
    </row>
    <row r="1306" spans="1:11" x14ac:dyDescent="0.55000000000000004">
      <c r="A1306">
        <f>profielen_s1!A1306</f>
        <v>1305</v>
      </c>
      <c r="B1306">
        <f>profielen_s1!B1306</f>
        <v>0.45239100000000004</v>
      </c>
      <c r="C1306">
        <f>profielen_s1!C1306</f>
        <v>0.15628</v>
      </c>
      <c r="D1306">
        <f>profielen_s1!D1306</f>
        <v>0.41455077999944479</v>
      </c>
      <c r="E1306">
        <f>profielen_s1!E1306</f>
        <v>0.22021485000004759</v>
      </c>
      <c r="F1306">
        <f>profielen_s1!F1306</f>
        <v>3.9916990000165242E-2</v>
      </c>
      <c r="G1306">
        <f>profielen_s1!G1306</f>
        <v>1.9973333333333336E-2</v>
      </c>
      <c r="H1306">
        <f>profielen_s1!H1306</f>
        <v>0.10080000000000001</v>
      </c>
      <c r="I1306">
        <f>profielen_s1!I1306</f>
        <v>0.27958730158730161</v>
      </c>
      <c r="J1306">
        <f>profielen_s1!J1306</f>
        <v>7.7471999999999999E-2</v>
      </c>
      <c r="K1306">
        <f>profielen_s1!K1306</f>
        <v>0</v>
      </c>
    </row>
    <row r="1307" spans="1:11" x14ac:dyDescent="0.55000000000000004">
      <c r="A1307">
        <f>profielen_s1!A1307</f>
        <v>1306</v>
      </c>
      <c r="B1307">
        <f>profielen_s1!B1307</f>
        <v>0.60786400000000007</v>
      </c>
      <c r="C1307">
        <f>profielen_s1!C1307</f>
        <v>0.116827</v>
      </c>
      <c r="D1307">
        <f>profielen_s1!D1307</f>
        <v>0.20703125</v>
      </c>
      <c r="E1307">
        <f>profielen_s1!E1307</f>
        <v>0.23986816000024191</v>
      </c>
      <c r="F1307">
        <f>profielen_s1!F1307</f>
        <v>4.0039059999799065E-2</v>
      </c>
      <c r="G1307">
        <f>profielen_s1!G1307</f>
        <v>2.0719999999999999E-2</v>
      </c>
      <c r="H1307">
        <f>profielen_s1!H1307</f>
        <v>9.2800000000000007E-2</v>
      </c>
      <c r="I1307">
        <f>profielen_s1!I1307</f>
        <v>0.27806349206349207</v>
      </c>
      <c r="J1307">
        <f>profielen_s1!J1307</f>
        <v>7.8271999999999994E-2</v>
      </c>
      <c r="K1307">
        <f>profielen_s1!K1307</f>
        <v>0</v>
      </c>
    </row>
    <row r="1308" spans="1:11" x14ac:dyDescent="0.55000000000000004">
      <c r="A1308">
        <f>profielen_s1!A1308</f>
        <v>1307</v>
      </c>
      <c r="B1308">
        <f>profielen_s1!B1308</f>
        <v>0.69489400000000001</v>
      </c>
      <c r="C1308">
        <f>profielen_s1!C1308</f>
        <v>0.10915699999999999</v>
      </c>
      <c r="D1308">
        <f>profielen_s1!D1308</f>
        <v>0.31347656000070856</v>
      </c>
      <c r="E1308">
        <f>profielen_s1!E1308</f>
        <v>0.24267577999989953</v>
      </c>
      <c r="F1308">
        <f>profielen_s1!F1308</f>
        <v>2.001953000035428E-2</v>
      </c>
      <c r="G1308">
        <f>profielen_s1!G1308</f>
        <v>2.104E-2</v>
      </c>
      <c r="H1308">
        <f>profielen_s1!H1308</f>
        <v>7.6800000000000007E-2</v>
      </c>
      <c r="I1308">
        <f>profielen_s1!I1308</f>
        <v>0.28250793650793649</v>
      </c>
      <c r="J1308">
        <f>profielen_s1!J1308</f>
        <v>6.8736000000000005E-2</v>
      </c>
      <c r="K1308">
        <f>profielen_s1!K1308</f>
        <v>0</v>
      </c>
    </row>
    <row r="1309" spans="1:11" x14ac:dyDescent="0.55000000000000004">
      <c r="A1309">
        <f>profielen_s1!A1309</f>
        <v>1308</v>
      </c>
      <c r="B1309">
        <f>profielen_s1!B1309</f>
        <v>0.7236760000000001</v>
      </c>
      <c r="C1309">
        <f>profielen_s1!C1309</f>
        <v>0.104101</v>
      </c>
      <c r="D1309">
        <f>profielen_s1!D1309</f>
        <v>1.464843999929144E-2</v>
      </c>
      <c r="E1309">
        <f>profielen_s1!E1309</f>
        <v>0.31726074000016524</v>
      </c>
      <c r="F1309">
        <f>profielen_s1!F1309</f>
        <v>3.0029300000023795E-2</v>
      </c>
      <c r="G1309">
        <f>profielen_s1!G1309</f>
        <v>2.0106666666666665E-2</v>
      </c>
      <c r="H1309">
        <f>profielen_s1!H1309</f>
        <v>7.0400000000000004E-2</v>
      </c>
      <c r="I1309">
        <f>profielen_s1!I1309</f>
        <v>0.27789682539682542</v>
      </c>
      <c r="J1309">
        <f>profielen_s1!J1309</f>
        <v>6.8127999999999994E-2</v>
      </c>
      <c r="K1309">
        <f>profielen_s1!K1309</f>
        <v>0</v>
      </c>
    </row>
    <row r="1310" spans="1:11" x14ac:dyDescent="0.55000000000000004">
      <c r="A1310">
        <f>profielen_s1!A1310</f>
        <v>1309</v>
      </c>
      <c r="B1310">
        <f>profielen_s1!B1310</f>
        <v>0.69184699999999999</v>
      </c>
      <c r="C1310">
        <f>profielen_s1!C1310</f>
        <v>9.5912999999999998E-2</v>
      </c>
      <c r="D1310">
        <f>profielen_s1!D1310</f>
        <v>6.738281000070856E-2</v>
      </c>
      <c r="E1310">
        <f>profielen_s1!E1310</f>
        <v>0.42004395000003569</v>
      </c>
      <c r="F1310">
        <f>profielen_s1!F1310</f>
        <v>4.9926759999834758E-2</v>
      </c>
      <c r="G1310">
        <f>profielen_s1!G1310</f>
        <v>1.9946666666666668E-2</v>
      </c>
      <c r="H1310">
        <f>profielen_s1!H1310</f>
        <v>6.720000000000001E-2</v>
      </c>
      <c r="I1310">
        <f>profielen_s1!I1310</f>
        <v>0.27349206349206345</v>
      </c>
      <c r="J1310">
        <f>profielen_s1!J1310</f>
        <v>6.3808000000000004E-2</v>
      </c>
      <c r="K1310">
        <f>profielen_s1!K1310</f>
        <v>0</v>
      </c>
    </row>
    <row r="1311" spans="1:11" x14ac:dyDescent="0.55000000000000004">
      <c r="A1311">
        <f>profielen_s1!A1311</f>
        <v>1310</v>
      </c>
      <c r="B1311">
        <f>profielen_s1!B1311</f>
        <v>0.6021749999999999</v>
      </c>
      <c r="C1311">
        <f>profielen_s1!C1311</f>
        <v>7.8325999999999993E-2</v>
      </c>
      <c r="D1311">
        <f>profielen_s1!D1311</f>
        <v>0.34765625</v>
      </c>
      <c r="E1311">
        <f>profielen_s1!E1311</f>
        <v>0.25244139999995241</v>
      </c>
      <c r="F1311">
        <f>profielen_s1!F1311</f>
        <v>0.13000487999943289</v>
      </c>
      <c r="G1311">
        <f>profielen_s1!G1311</f>
        <v>2.0826666666666663E-2</v>
      </c>
      <c r="H1311">
        <f>profielen_s1!H1311</f>
        <v>6.4000000000000001E-2</v>
      </c>
      <c r="I1311">
        <f>profielen_s1!I1311</f>
        <v>0.27362698412698411</v>
      </c>
      <c r="J1311">
        <f>profielen_s1!J1311</f>
        <v>6.0448000000000002E-2</v>
      </c>
      <c r="K1311">
        <f>profielen_s1!K1311</f>
        <v>0</v>
      </c>
    </row>
    <row r="1312" spans="1:11" x14ac:dyDescent="0.55000000000000004">
      <c r="A1312">
        <f>profielen_s1!A1312</f>
        <v>1311</v>
      </c>
      <c r="B1312">
        <f>profielen_s1!B1312</f>
        <v>0.44451200000000002</v>
      </c>
      <c r="C1312">
        <f>profielen_s1!C1312</f>
        <v>5.8572000000000006E-2</v>
      </c>
      <c r="D1312">
        <f>profielen_s1!D1312</f>
        <v>1.074218999929144E-2</v>
      </c>
      <c r="E1312">
        <f>profielen_s1!E1312</f>
        <v>1.0374755899997581</v>
      </c>
      <c r="F1312">
        <f>profielen_s1!F1312</f>
        <v>6.0058590000153345E-2</v>
      </c>
      <c r="G1312">
        <f>profielen_s1!G1312</f>
        <v>2.1199999999999997E-2</v>
      </c>
      <c r="H1312">
        <f>profielen_s1!H1312</f>
        <v>6.3999999999999987E-2</v>
      </c>
      <c r="I1312">
        <f>profielen_s1!I1312</f>
        <v>0.27503174603174607</v>
      </c>
      <c r="J1312">
        <f>profielen_s1!J1312</f>
        <v>6.0416000000000004E-2</v>
      </c>
      <c r="K1312">
        <f>profielen_s1!K1312</f>
        <v>0</v>
      </c>
    </row>
    <row r="1313" spans="1:11" x14ac:dyDescent="0.55000000000000004">
      <c r="A1313">
        <f>profielen_s1!A1313</f>
        <v>1312</v>
      </c>
      <c r="B1313">
        <f>profielen_s1!B1313</f>
        <v>0.193166</v>
      </c>
      <c r="C1313">
        <f>profielen_s1!C1313</f>
        <v>4.0119000000000002E-2</v>
      </c>
      <c r="D1313">
        <f>profielen_s1!D1313</f>
        <v>0.25</v>
      </c>
      <c r="E1313">
        <f>profielen_s1!E1313</f>
        <v>0.29003906000025381</v>
      </c>
      <c r="F1313">
        <f>profielen_s1!F1313</f>
        <v>2.9907230000389973E-2</v>
      </c>
      <c r="G1313">
        <f>profielen_s1!G1313</f>
        <v>2.0026666666666668E-2</v>
      </c>
      <c r="H1313">
        <f>profielen_s1!H1313</f>
        <v>6.8800000000000014E-2</v>
      </c>
      <c r="I1313">
        <f>profielen_s1!I1313</f>
        <v>0.27437301587301588</v>
      </c>
      <c r="J1313">
        <f>profielen_s1!J1313</f>
        <v>5.7599999999999998E-2</v>
      </c>
      <c r="K1313">
        <f>profielen_s1!K1313</f>
        <v>0</v>
      </c>
    </row>
    <row r="1314" spans="1:11" x14ac:dyDescent="0.55000000000000004">
      <c r="A1314">
        <f>profielen_s1!A1314</f>
        <v>1313</v>
      </c>
      <c r="B1314">
        <f>profielen_s1!B1314</f>
        <v>2.366E-2</v>
      </c>
      <c r="C1314">
        <f>profielen_s1!C1314</f>
        <v>5.6883999999999997E-2</v>
      </c>
      <c r="D1314">
        <f>profielen_s1!D1314</f>
        <v>0.37597656000070856</v>
      </c>
      <c r="E1314">
        <f>profielen_s1!E1314</f>
        <v>0.74230957000008857</v>
      </c>
      <c r="F1314">
        <f>profielen_s1!F1314</f>
        <v>4.0039059999799065E-2</v>
      </c>
      <c r="G1314">
        <f>profielen_s1!G1314</f>
        <v>1.9920000000000004E-2</v>
      </c>
      <c r="H1314">
        <f>profielen_s1!H1314</f>
        <v>6.720000000000001E-2</v>
      </c>
      <c r="I1314">
        <f>profielen_s1!I1314</f>
        <v>0.27537301587301588</v>
      </c>
      <c r="J1314">
        <f>profielen_s1!J1314</f>
        <v>6.0959999999999993E-2</v>
      </c>
      <c r="K1314">
        <f>profielen_s1!K1314</f>
        <v>0</v>
      </c>
    </row>
    <row r="1315" spans="1:11" x14ac:dyDescent="0.55000000000000004">
      <c r="A1315">
        <f>profielen_s1!A1315</f>
        <v>1314</v>
      </c>
      <c r="B1315">
        <f>profielen_s1!B1315</f>
        <v>0</v>
      </c>
      <c r="C1315">
        <f>profielen_s1!C1315</f>
        <v>0.116559</v>
      </c>
      <c r="D1315">
        <f>profielen_s1!D1315</f>
        <v>0.77669270999922446</v>
      </c>
      <c r="E1315">
        <f>profielen_s1!E1315</f>
        <v>0.38037109999959284</v>
      </c>
      <c r="F1315">
        <f>profielen_s1!F1315</f>
        <v>3.0029300000023795E-2</v>
      </c>
      <c r="G1315">
        <f>profielen_s1!G1315</f>
        <v>2.0906666666666667E-2</v>
      </c>
      <c r="H1315">
        <f>profielen_s1!H1315</f>
        <v>7.3599999999999999E-2</v>
      </c>
      <c r="I1315">
        <f>profielen_s1!I1315</f>
        <v>0.27315873015873016</v>
      </c>
      <c r="J1315">
        <f>profielen_s1!J1315</f>
        <v>6.495999999999999E-2</v>
      </c>
      <c r="K1315">
        <f>profielen_s1!K1315</f>
        <v>0</v>
      </c>
    </row>
    <row r="1316" spans="1:11" x14ac:dyDescent="0.55000000000000004">
      <c r="A1316">
        <f>profielen_s1!A1316</f>
        <v>1315</v>
      </c>
      <c r="B1316">
        <f>profielen_s1!B1316</f>
        <v>0</v>
      </c>
      <c r="C1316">
        <f>profielen_s1!C1316</f>
        <v>0.19121299999999999</v>
      </c>
      <c r="D1316">
        <f>profielen_s1!D1316</f>
        <v>0.86376953000035428</v>
      </c>
      <c r="E1316">
        <f>profielen_s1!E1316</f>
        <v>0.31005859000015334</v>
      </c>
      <c r="F1316">
        <f>profielen_s1!F1316</f>
        <v>3.0029300000023795E-2</v>
      </c>
      <c r="G1316">
        <f>profielen_s1!G1316</f>
        <v>2.0986666666666664E-2</v>
      </c>
      <c r="H1316">
        <f>profielen_s1!H1316</f>
        <v>7.1999999999999995E-2</v>
      </c>
      <c r="I1316">
        <f>profielen_s1!I1316</f>
        <v>0.27299206349206351</v>
      </c>
      <c r="J1316">
        <f>profielen_s1!J1316</f>
        <v>6.4063999999999996E-2</v>
      </c>
      <c r="K1316">
        <f>profielen_s1!K1316</f>
        <v>0</v>
      </c>
    </row>
    <row r="1317" spans="1:11" x14ac:dyDescent="0.55000000000000004">
      <c r="A1317">
        <f>profielen_s1!A1317</f>
        <v>1316</v>
      </c>
      <c r="B1317">
        <f>profielen_s1!B1317</f>
        <v>0</v>
      </c>
      <c r="C1317">
        <f>profielen_s1!C1317</f>
        <v>0.26895600000000003</v>
      </c>
      <c r="D1317">
        <f>profielen_s1!D1317</f>
        <v>0.90836588000001939</v>
      </c>
      <c r="E1317">
        <f>profielen_s1!E1317</f>
        <v>0.38964844000020094</v>
      </c>
      <c r="F1317">
        <f>profielen_s1!F1317</f>
        <v>1.000975999977527E-2</v>
      </c>
      <c r="G1317">
        <f>profielen_s1!G1317</f>
        <v>2.0053333333333333E-2</v>
      </c>
      <c r="H1317">
        <f>profielen_s1!H1317</f>
        <v>7.0400000000000004E-2</v>
      </c>
      <c r="I1317">
        <f>profielen_s1!I1317</f>
        <v>0.275484126984127</v>
      </c>
      <c r="J1317">
        <f>profielen_s1!J1317</f>
        <v>5.9456000000000002E-2</v>
      </c>
      <c r="K1317">
        <f>profielen_s1!K1317</f>
        <v>0</v>
      </c>
    </row>
    <row r="1318" spans="1:11" x14ac:dyDescent="0.55000000000000004">
      <c r="A1318">
        <f>profielen_s1!A1318</f>
        <v>1317</v>
      </c>
      <c r="B1318">
        <f>profielen_s1!B1318</f>
        <v>0</v>
      </c>
      <c r="C1318">
        <f>profielen_s1!C1318</f>
        <v>0.343532</v>
      </c>
      <c r="D1318">
        <f>profielen_s1!D1318</f>
        <v>0.89453125</v>
      </c>
      <c r="E1318">
        <f>profielen_s1!E1318</f>
        <v>0.41015625</v>
      </c>
      <c r="F1318">
        <f>profielen_s1!F1318</f>
        <v>0.41992188000040187</v>
      </c>
      <c r="G1318">
        <f>profielen_s1!G1318</f>
        <v>2.0053333333333333E-2</v>
      </c>
      <c r="H1318">
        <f>profielen_s1!H1318</f>
        <v>6.720000000000001E-2</v>
      </c>
      <c r="I1318">
        <f>profielen_s1!I1318</f>
        <v>0.27689682539682536</v>
      </c>
      <c r="J1318">
        <f>profielen_s1!J1318</f>
        <v>6.1055999999999999E-2</v>
      </c>
      <c r="K1318">
        <f>profielen_s1!K1318</f>
        <v>0</v>
      </c>
    </row>
    <row r="1319" spans="1:11" x14ac:dyDescent="0.55000000000000004">
      <c r="A1319">
        <f>profielen_s1!A1319</f>
        <v>1318</v>
      </c>
      <c r="B1319">
        <f>profielen_s1!B1319</f>
        <v>0</v>
      </c>
      <c r="C1319">
        <f>profielen_s1!C1319</f>
        <v>0.384156</v>
      </c>
      <c r="D1319">
        <f>profielen_s1!D1319</f>
        <v>0.85058594000020094</v>
      </c>
      <c r="E1319">
        <f>profielen_s1!E1319</f>
        <v>0.31982421999964572</v>
      </c>
      <c r="F1319">
        <f>profielen_s1!F1319</f>
        <v>0.9699706999999762</v>
      </c>
      <c r="G1319">
        <f>profielen_s1!G1319</f>
        <v>2.1066666666666668E-2</v>
      </c>
      <c r="H1319">
        <f>profielen_s1!H1319</f>
        <v>6.720000000000001E-2</v>
      </c>
      <c r="I1319">
        <f>profielen_s1!I1319</f>
        <v>0.28250793650793649</v>
      </c>
      <c r="J1319">
        <f>profielen_s1!J1319</f>
        <v>6.5600000000000006E-2</v>
      </c>
      <c r="K1319">
        <f>profielen_s1!K1319</f>
        <v>0</v>
      </c>
    </row>
    <row r="1320" spans="1:11" x14ac:dyDescent="0.55000000000000004">
      <c r="A1320">
        <f>profielen_s1!A1320</f>
        <v>1319</v>
      </c>
      <c r="B1320">
        <f>profielen_s1!B1320</f>
        <v>0</v>
      </c>
      <c r="C1320">
        <f>profielen_s1!C1320</f>
        <v>0.37791800000000003</v>
      </c>
      <c r="D1320">
        <f>profielen_s1!D1320</f>
        <v>0.8264973999994254</v>
      </c>
      <c r="E1320">
        <f>profielen_s1!E1320</f>
        <v>0.34533691000024191</v>
      </c>
      <c r="F1320">
        <f>profielen_s1!F1320</f>
        <v>0.85510254000018904</v>
      </c>
      <c r="G1320">
        <f>profielen_s1!G1320</f>
        <v>2.1893333333333331E-2</v>
      </c>
      <c r="H1320">
        <f>profielen_s1!H1320</f>
        <v>6.88E-2</v>
      </c>
      <c r="I1320">
        <f>profielen_s1!I1320</f>
        <v>0.28181746031746036</v>
      </c>
      <c r="J1320">
        <f>profielen_s1!J1320</f>
        <v>6.8896000000000013E-2</v>
      </c>
      <c r="K1320">
        <f>profielen_s1!K1320</f>
        <v>0</v>
      </c>
    </row>
    <row r="1321" spans="1:11" x14ac:dyDescent="0.55000000000000004">
      <c r="A1321">
        <f>profielen_s1!A1321</f>
        <v>1320</v>
      </c>
      <c r="B1321">
        <f>profielen_s1!B1321</f>
        <v>0</v>
      </c>
      <c r="C1321">
        <f>profielen_s1!C1321</f>
        <v>0.340277</v>
      </c>
      <c r="D1321">
        <f>profielen_s1!D1321</f>
        <v>0.82291666000037367</v>
      </c>
      <c r="E1321">
        <f>profielen_s1!E1321</f>
        <v>0.68994140999984666</v>
      </c>
      <c r="F1321">
        <f>profielen_s1!F1321</f>
        <v>0.79492186999959813</v>
      </c>
      <c r="G1321">
        <f>profielen_s1!G1321</f>
        <v>2.1173333333333336E-2</v>
      </c>
      <c r="H1321">
        <f>profielen_s1!H1321</f>
        <v>6.88E-2</v>
      </c>
      <c r="I1321">
        <f>profielen_s1!I1321</f>
        <v>0.28422222222222221</v>
      </c>
      <c r="J1321">
        <f>profielen_s1!J1321</f>
        <v>6.9919999999999996E-2</v>
      </c>
      <c r="K1321">
        <f>profielen_s1!K1321</f>
        <v>0</v>
      </c>
    </row>
    <row r="1322" spans="1:11" x14ac:dyDescent="0.55000000000000004">
      <c r="A1322">
        <f>profielen_s1!A1322</f>
        <v>1321</v>
      </c>
      <c r="B1322">
        <f>profielen_s1!B1322</f>
        <v>0</v>
      </c>
      <c r="C1322">
        <f>profielen_s1!C1322</f>
        <v>0.29950199999999999</v>
      </c>
      <c r="D1322">
        <f>profielen_s1!D1322</f>
        <v>0.73535156999969331</v>
      </c>
      <c r="E1322">
        <f>profielen_s1!E1322</f>
        <v>0.64733886000021812</v>
      </c>
      <c r="F1322">
        <f>profielen_s1!F1322</f>
        <v>0.75500489000023663</v>
      </c>
      <c r="G1322">
        <f>profielen_s1!G1322</f>
        <v>2.1679999999999998E-2</v>
      </c>
      <c r="H1322">
        <f>profielen_s1!H1322</f>
        <v>7.0400000000000004E-2</v>
      </c>
      <c r="I1322">
        <f>profielen_s1!I1322</f>
        <v>0.28009523809523812</v>
      </c>
      <c r="J1322">
        <f>profielen_s1!J1322</f>
        <v>7.2288000000000005E-2</v>
      </c>
      <c r="K1322">
        <f>profielen_s1!K1322</f>
        <v>0</v>
      </c>
    </row>
    <row r="1323" spans="1:11" x14ac:dyDescent="0.55000000000000004">
      <c r="A1323">
        <f>profielen_s1!A1323</f>
        <v>1322</v>
      </c>
      <c r="B1323">
        <f>profielen_s1!B1323</f>
        <v>0</v>
      </c>
      <c r="C1323">
        <f>profielen_s1!C1323</f>
        <v>0.27852199999999999</v>
      </c>
      <c r="D1323">
        <f>profielen_s1!D1323</f>
        <v>0.83496093000030669</v>
      </c>
      <c r="E1323">
        <f>profielen_s1!E1323</f>
        <v>0.60998535999988235</v>
      </c>
      <c r="F1323">
        <f>profielen_s1!F1323</f>
        <v>0.78002929000012955</v>
      </c>
      <c r="G1323">
        <f>profielen_s1!G1323</f>
        <v>2.2773333333333333E-2</v>
      </c>
      <c r="H1323">
        <f>profielen_s1!H1323</f>
        <v>6.88E-2</v>
      </c>
      <c r="I1323">
        <f>profielen_s1!I1323</f>
        <v>0.28247619047619049</v>
      </c>
      <c r="J1323">
        <f>profielen_s1!J1323</f>
        <v>7.5072E-2</v>
      </c>
      <c r="K1323">
        <f>profielen_s1!K1323</f>
        <v>0</v>
      </c>
    </row>
    <row r="1324" spans="1:11" x14ac:dyDescent="0.55000000000000004">
      <c r="A1324">
        <f>profielen_s1!A1324</f>
        <v>1323</v>
      </c>
      <c r="B1324">
        <f>profielen_s1!B1324</f>
        <v>0</v>
      </c>
      <c r="C1324">
        <f>profielen_s1!C1324</f>
        <v>0.25687599999999999</v>
      </c>
      <c r="D1324">
        <f>profielen_s1!D1324</f>
        <v>0.72705079000024853</v>
      </c>
      <c r="E1324">
        <f>profielen_s1!E1324</f>
        <v>0.61999511000021812</v>
      </c>
      <c r="F1324">
        <f>profielen_s1!F1324</f>
        <v>0.45996093999929144</v>
      </c>
      <c r="G1324">
        <f>profielen_s1!G1324</f>
        <v>2.2666666666666665E-2</v>
      </c>
      <c r="H1324">
        <f>profielen_s1!H1324</f>
        <v>7.0400000000000004E-2</v>
      </c>
      <c r="I1324">
        <f>profielen_s1!I1324</f>
        <v>0.28534126984126984</v>
      </c>
      <c r="J1324">
        <f>profielen_s1!J1324</f>
        <v>7.5551999999999994E-2</v>
      </c>
      <c r="K1324">
        <f>profielen_s1!K1324</f>
        <v>0</v>
      </c>
    </row>
    <row r="1325" spans="1:11" x14ac:dyDescent="0.55000000000000004">
      <c r="A1325">
        <f>profielen_s1!A1325</f>
        <v>1324</v>
      </c>
      <c r="B1325">
        <f>profielen_s1!B1325</f>
        <v>0</v>
      </c>
      <c r="C1325">
        <f>profielen_s1!C1325</f>
        <v>0.242423</v>
      </c>
      <c r="D1325">
        <f>profielen_s1!D1325</f>
        <v>0.74918618999981845</v>
      </c>
      <c r="E1325">
        <f>profielen_s1!E1325</f>
        <v>0.62011718999974619</v>
      </c>
      <c r="F1325">
        <f>profielen_s1!F1325</f>
        <v>0.3449707000008857</v>
      </c>
      <c r="G1325">
        <f>profielen_s1!G1325</f>
        <v>2.2853333333333333E-2</v>
      </c>
      <c r="H1325">
        <f>profielen_s1!H1325</f>
        <v>6.88E-2</v>
      </c>
      <c r="I1325">
        <f>profielen_s1!I1325</f>
        <v>0.28353174603174602</v>
      </c>
      <c r="J1325">
        <f>profielen_s1!J1325</f>
        <v>7.4719999999999995E-2</v>
      </c>
      <c r="K1325">
        <f>profielen_s1!K1325</f>
        <v>0</v>
      </c>
    </row>
    <row r="1326" spans="1:11" x14ac:dyDescent="0.55000000000000004">
      <c r="A1326">
        <f>profielen_s1!A1326</f>
        <v>1325</v>
      </c>
      <c r="B1326">
        <f>profielen_s1!B1326</f>
        <v>0</v>
      </c>
      <c r="C1326">
        <f>profielen_s1!C1326</f>
        <v>0.223137</v>
      </c>
      <c r="D1326">
        <f>profielen_s1!D1326</f>
        <v>0.82356771000013396</v>
      </c>
      <c r="E1326">
        <f>profielen_s1!E1326</f>
        <v>0.57238770000003569</v>
      </c>
      <c r="F1326">
        <f>profielen_s1!F1326</f>
        <v>0.40002441999968141</v>
      </c>
      <c r="G1326">
        <f>profielen_s1!G1326</f>
        <v>2.2800000000000001E-2</v>
      </c>
      <c r="H1326">
        <f>profielen_s1!H1326</f>
        <v>7.0400000000000004E-2</v>
      </c>
      <c r="I1326">
        <f>profielen_s1!I1326</f>
        <v>0.29325396825396827</v>
      </c>
      <c r="J1326">
        <f>profielen_s1!J1326</f>
        <v>7.4623999999999996E-2</v>
      </c>
      <c r="K1326">
        <f>profielen_s1!K1326</f>
        <v>0</v>
      </c>
    </row>
    <row r="1327" spans="1:11" x14ac:dyDescent="0.55000000000000004">
      <c r="A1327">
        <f>profielen_s1!A1327</f>
        <v>1326</v>
      </c>
      <c r="B1327">
        <f>profielen_s1!B1327</f>
        <v>0</v>
      </c>
      <c r="C1327">
        <f>profielen_s1!C1327</f>
        <v>0.184477</v>
      </c>
      <c r="D1327">
        <f>profielen_s1!D1327</f>
        <v>0.96647135999955935</v>
      </c>
      <c r="E1327">
        <f>profielen_s1!E1327</f>
        <v>0.72265625</v>
      </c>
      <c r="F1327">
        <f>profielen_s1!F1327</f>
        <v>0.26000975999977527</v>
      </c>
      <c r="G1327">
        <f>profielen_s1!G1327</f>
        <v>2.4826666666666667E-2</v>
      </c>
      <c r="H1327">
        <f>profielen_s1!H1327</f>
        <v>6.88E-2</v>
      </c>
      <c r="I1327">
        <f>profielen_s1!I1327</f>
        <v>0.30799999999999994</v>
      </c>
      <c r="J1327">
        <f>profielen_s1!J1327</f>
        <v>8.0640000000000003E-2</v>
      </c>
      <c r="K1327">
        <f>profielen_s1!K1327</f>
        <v>0</v>
      </c>
    </row>
    <row r="1328" spans="1:11" x14ac:dyDescent="0.55000000000000004">
      <c r="A1328">
        <f>profielen_s1!A1328</f>
        <v>1327</v>
      </c>
      <c r="B1328">
        <f>profielen_s1!B1328</f>
        <v>8.6990000000000001E-3</v>
      </c>
      <c r="C1328">
        <f>profielen_s1!C1328</f>
        <v>0.14513699999999999</v>
      </c>
      <c r="D1328">
        <f>profielen_s1!D1328</f>
        <v>1.6687825500002873</v>
      </c>
      <c r="E1328">
        <f>profielen_s1!E1328</f>
        <v>1.0225829999999405</v>
      </c>
      <c r="F1328">
        <f>profielen_s1!F1328</f>
        <v>0.20007325000005949</v>
      </c>
      <c r="G1328">
        <f>profielen_s1!G1328</f>
        <v>3.44E-2</v>
      </c>
      <c r="H1328">
        <f>profielen_s1!H1328</f>
        <v>0.1168</v>
      </c>
      <c r="I1328">
        <f>profielen_s1!I1328</f>
        <v>0.32289682539682535</v>
      </c>
      <c r="J1328">
        <f>profielen_s1!J1328</f>
        <v>9.4336000000000003E-2</v>
      </c>
      <c r="K1328">
        <f>profielen_s1!K1328</f>
        <v>0</v>
      </c>
    </row>
    <row r="1329" spans="1:11" x14ac:dyDescent="0.55000000000000004">
      <c r="A1329">
        <f>profielen_s1!A1329</f>
        <v>1328</v>
      </c>
      <c r="B1329">
        <f>profielen_s1!B1329</f>
        <v>0.22173099999999998</v>
      </c>
      <c r="C1329">
        <f>profielen_s1!C1329</f>
        <v>0.11815200000000001</v>
      </c>
      <c r="D1329">
        <f>profielen_s1!D1329</f>
        <v>0.79199219000020094</v>
      </c>
      <c r="E1329">
        <f>profielen_s1!E1329</f>
        <v>1.0574951200001124</v>
      </c>
      <c r="F1329">
        <f>profielen_s1!F1329</f>
        <v>0.31994628000029479</v>
      </c>
      <c r="G1329">
        <f>profielen_s1!G1329</f>
        <v>5.5359999999999999E-2</v>
      </c>
      <c r="H1329">
        <f>profielen_s1!H1329</f>
        <v>0.16</v>
      </c>
      <c r="I1329">
        <f>profielen_s1!I1329</f>
        <v>0.3979603174603174</v>
      </c>
      <c r="J1329">
        <f>profielen_s1!J1329</f>
        <v>0.17369600000000002</v>
      </c>
      <c r="K1329">
        <f>profielen_s1!K1329</f>
        <v>0</v>
      </c>
    </row>
    <row r="1330" spans="1:11" x14ac:dyDescent="0.55000000000000004">
      <c r="A1330">
        <f>profielen_s1!A1330</f>
        <v>1329</v>
      </c>
      <c r="B1330">
        <f>profielen_s1!B1330</f>
        <v>0.43727199999999999</v>
      </c>
      <c r="C1330">
        <f>profielen_s1!C1330</f>
        <v>7.8688999999999995E-2</v>
      </c>
      <c r="D1330">
        <f>profielen_s1!D1330</f>
        <v>0.37255859000015334</v>
      </c>
      <c r="E1330">
        <f>profielen_s1!E1330</f>
        <v>1.5723877000000357</v>
      </c>
      <c r="F1330">
        <f>profielen_s1!F1330</f>
        <v>5.004882999946858E-2</v>
      </c>
      <c r="G1330">
        <f>profielen_s1!G1330</f>
        <v>8.8586666666666675E-2</v>
      </c>
      <c r="H1330">
        <f>profielen_s1!H1330</f>
        <v>0.18719999999999998</v>
      </c>
      <c r="I1330">
        <f>profielen_s1!I1330</f>
        <v>0.45392063492063489</v>
      </c>
      <c r="J1330">
        <f>profielen_s1!J1330</f>
        <v>0.19072</v>
      </c>
      <c r="K1330">
        <f>profielen_s1!K1330</f>
        <v>0</v>
      </c>
    </row>
    <row r="1331" spans="1:11" x14ac:dyDescent="0.55000000000000004">
      <c r="A1331">
        <f>profielen_s1!A1331</f>
        <v>1330</v>
      </c>
      <c r="B1331">
        <f>profielen_s1!B1331</f>
        <v>0.59371200000000002</v>
      </c>
      <c r="C1331">
        <f>profielen_s1!C1331</f>
        <v>5.6055000000000001E-2</v>
      </c>
      <c r="D1331">
        <f>profielen_s1!D1331</f>
        <v>7.03125E-2</v>
      </c>
      <c r="E1331">
        <f>profielen_s1!E1331</f>
        <v>1.0197753899997224</v>
      </c>
      <c r="F1331">
        <f>profielen_s1!F1331</f>
        <v>1.9897460000720457E-2</v>
      </c>
      <c r="G1331">
        <f>profielen_s1!G1331</f>
        <v>9.9333333333333329E-2</v>
      </c>
      <c r="H1331">
        <f>profielen_s1!H1331</f>
        <v>0.18080000000000002</v>
      </c>
      <c r="I1331">
        <f>profielen_s1!I1331</f>
        <v>0.47295238095238101</v>
      </c>
      <c r="J1331">
        <f>profielen_s1!J1331</f>
        <v>0.208512</v>
      </c>
      <c r="K1331">
        <f>profielen_s1!K1331</f>
        <v>1</v>
      </c>
    </row>
    <row r="1332" spans="1:11" x14ac:dyDescent="0.55000000000000004">
      <c r="A1332">
        <f>profielen_s1!A1332</f>
        <v>1331</v>
      </c>
      <c r="B1332">
        <f>profielen_s1!B1332</f>
        <v>0.68237199999999998</v>
      </c>
      <c r="C1332">
        <f>profielen_s1!C1332</f>
        <v>6.5519999999999995E-2</v>
      </c>
      <c r="D1332">
        <f>profielen_s1!D1332</f>
        <v>9.7656199995981297E-3</v>
      </c>
      <c r="E1332">
        <f>profielen_s1!E1332</f>
        <v>0.57531738000034238</v>
      </c>
      <c r="F1332">
        <f>profielen_s1!F1332</f>
        <v>3.0029299999114301E-2</v>
      </c>
      <c r="G1332">
        <f>profielen_s1!G1332</f>
        <v>0.11429333333333332</v>
      </c>
      <c r="H1332">
        <f>profielen_s1!H1332</f>
        <v>0.17439999999999997</v>
      </c>
      <c r="I1332">
        <f>profielen_s1!I1332</f>
        <v>0.49561904761904763</v>
      </c>
      <c r="J1332">
        <f>profielen_s1!J1332</f>
        <v>0.20630400000000002</v>
      </c>
      <c r="K1332">
        <f>profielen_s1!K1332</f>
        <v>1</v>
      </c>
    </row>
    <row r="1333" spans="1:11" x14ac:dyDescent="0.55000000000000004">
      <c r="A1333">
        <f>profielen_s1!A1333</f>
        <v>1332</v>
      </c>
      <c r="B1333">
        <f>profielen_s1!B1333</f>
        <v>0.70908199999999999</v>
      </c>
      <c r="C1333">
        <f>profielen_s1!C1333</f>
        <v>0.12856600000000001</v>
      </c>
      <c r="D1333">
        <f>profielen_s1!D1333</f>
        <v>0</v>
      </c>
      <c r="E1333">
        <f>profielen_s1!E1333</f>
        <v>1.0097656200000529</v>
      </c>
      <c r="F1333">
        <f>profielen_s1!F1333</f>
        <v>3.0029300000023795E-2</v>
      </c>
      <c r="G1333">
        <f>profielen_s1!G1333</f>
        <v>0.13389333333333331</v>
      </c>
      <c r="H1333">
        <f>profielen_s1!H1333</f>
        <v>0.16800000000000001</v>
      </c>
      <c r="I1333">
        <f>profielen_s1!I1333</f>
        <v>0.49553968253968256</v>
      </c>
      <c r="J1333">
        <f>profielen_s1!J1333</f>
        <v>0.21452800000000002</v>
      </c>
      <c r="K1333">
        <f>profielen_s1!K1333</f>
        <v>1</v>
      </c>
    </row>
    <row r="1334" spans="1:11" x14ac:dyDescent="0.55000000000000004">
      <c r="A1334">
        <f>profielen_s1!A1334</f>
        <v>1333</v>
      </c>
      <c r="B1334">
        <f>profielen_s1!B1334</f>
        <v>0.681759</v>
      </c>
      <c r="C1334">
        <f>profielen_s1!C1334</f>
        <v>0.172794</v>
      </c>
      <c r="D1334">
        <f>profielen_s1!D1334</f>
        <v>0</v>
      </c>
      <c r="E1334">
        <f>profielen_s1!E1334</f>
        <v>0.72998046999964572</v>
      </c>
      <c r="F1334">
        <f>profielen_s1!F1334</f>
        <v>4.003906000070856E-2</v>
      </c>
      <c r="G1334">
        <f>profielen_s1!G1334</f>
        <v>0.12490666666666665</v>
      </c>
      <c r="H1334">
        <f>profielen_s1!H1334</f>
        <v>0.16800000000000001</v>
      </c>
      <c r="I1334">
        <f>profielen_s1!I1334</f>
        <v>0.50947619047619053</v>
      </c>
      <c r="J1334">
        <f>profielen_s1!J1334</f>
        <v>0.21910400000000002</v>
      </c>
      <c r="K1334">
        <f>profielen_s1!K1334</f>
        <v>1</v>
      </c>
    </row>
    <row r="1335" spans="1:11" x14ac:dyDescent="0.55000000000000004">
      <c r="A1335">
        <f>profielen_s1!A1335</f>
        <v>1334</v>
      </c>
      <c r="B1335">
        <f>profielen_s1!B1335</f>
        <v>0.60004600000000008</v>
      </c>
      <c r="C1335">
        <f>profielen_s1!C1335</f>
        <v>0.16716399999999998</v>
      </c>
      <c r="D1335">
        <f>profielen_s1!D1335</f>
        <v>0</v>
      </c>
      <c r="E1335">
        <f>profielen_s1!E1335</f>
        <v>0.91247559000021283</v>
      </c>
      <c r="F1335">
        <f>profielen_s1!F1335</f>
        <v>1.0009769999669516E-2</v>
      </c>
      <c r="G1335">
        <f>profielen_s1!G1335</f>
        <v>0.18818666666666667</v>
      </c>
      <c r="H1335">
        <f>profielen_s1!H1335</f>
        <v>0.152</v>
      </c>
      <c r="I1335">
        <f>profielen_s1!I1335</f>
        <v>0.52642857142857136</v>
      </c>
      <c r="J1335">
        <f>profielen_s1!J1335</f>
        <v>0.22409600000000002</v>
      </c>
      <c r="K1335">
        <f>profielen_s1!K1335</f>
        <v>1</v>
      </c>
    </row>
    <row r="1336" spans="1:11" x14ac:dyDescent="0.55000000000000004">
      <c r="A1336">
        <f>profielen_s1!A1336</f>
        <v>1335</v>
      </c>
      <c r="B1336">
        <f>profielen_s1!B1336</f>
        <v>0.45991599999999999</v>
      </c>
      <c r="C1336">
        <f>profielen_s1!C1336</f>
        <v>0.13249900000000001</v>
      </c>
      <c r="D1336">
        <f>profielen_s1!D1336</f>
        <v>8.3333339999626332E-2</v>
      </c>
      <c r="E1336">
        <f>profielen_s1!E1336</f>
        <v>0.25244140999984666</v>
      </c>
      <c r="F1336">
        <f>profielen_s1!F1336</f>
        <v>2.9907219999586232E-2</v>
      </c>
      <c r="G1336">
        <f>profielen_s1!G1336</f>
        <v>0.16290666666666667</v>
      </c>
      <c r="H1336">
        <f>profielen_s1!H1336</f>
        <v>0.15039999999999998</v>
      </c>
      <c r="I1336">
        <f>profielen_s1!I1336</f>
        <v>0.5183809523809525</v>
      </c>
      <c r="J1336">
        <f>profielen_s1!J1336</f>
        <v>0.21254399999999998</v>
      </c>
      <c r="K1336">
        <f>profielen_s1!K1336</f>
        <v>1</v>
      </c>
    </row>
    <row r="1337" spans="1:11" x14ac:dyDescent="0.55000000000000004">
      <c r="A1337">
        <f>profielen_s1!A1337</f>
        <v>1336</v>
      </c>
      <c r="B1337">
        <f>profielen_s1!B1337</f>
        <v>0.25995000000000001</v>
      </c>
      <c r="C1337">
        <f>profielen_s1!C1337</f>
        <v>0.10251</v>
      </c>
      <c r="D1337">
        <f>profielen_s1!D1337</f>
        <v>0.6617838500005746</v>
      </c>
      <c r="E1337">
        <f>profielen_s1!E1337</f>
        <v>0.23767089000011765</v>
      </c>
      <c r="F1337">
        <f>profielen_s1!F1337</f>
        <v>8.5083010000744252E-2</v>
      </c>
      <c r="G1337">
        <f>profielen_s1!G1337</f>
        <v>0.16367999999999999</v>
      </c>
      <c r="H1337">
        <f>profielen_s1!H1337</f>
        <v>0.152</v>
      </c>
      <c r="I1337">
        <f>profielen_s1!I1337</f>
        <v>0.51044444444444437</v>
      </c>
      <c r="J1337">
        <f>profielen_s1!J1337</f>
        <v>0.18870400000000001</v>
      </c>
      <c r="K1337">
        <f>profielen_s1!K1337</f>
        <v>1</v>
      </c>
    </row>
    <row r="1338" spans="1:11" x14ac:dyDescent="0.55000000000000004">
      <c r="A1338">
        <f>profielen_s1!A1338</f>
        <v>1337</v>
      </c>
      <c r="B1338">
        <f>profielen_s1!B1338</f>
        <v>4.8481999999999997E-2</v>
      </c>
      <c r="C1338">
        <f>profielen_s1!C1338</f>
        <v>9.0045E-2</v>
      </c>
      <c r="D1338">
        <f>profielen_s1!D1338</f>
        <v>2.3720703099997991</v>
      </c>
      <c r="E1338">
        <f>profielen_s1!E1338</f>
        <v>0.33264160999988235</v>
      </c>
      <c r="F1338">
        <f>profielen_s1!F1338</f>
        <v>3.491210999982286E-2</v>
      </c>
      <c r="G1338">
        <f>profielen_s1!G1338</f>
        <v>0.16952000000000003</v>
      </c>
      <c r="H1338">
        <f>profielen_s1!H1338</f>
        <v>0.15359999999999999</v>
      </c>
      <c r="I1338">
        <f>profielen_s1!I1338</f>
        <v>0.49163492063492065</v>
      </c>
      <c r="J1338">
        <f>profielen_s1!J1338</f>
        <v>0.17923199999999997</v>
      </c>
      <c r="K1338">
        <f>profielen_s1!K1338</f>
        <v>1</v>
      </c>
    </row>
    <row r="1339" spans="1:11" x14ac:dyDescent="0.55000000000000004">
      <c r="A1339">
        <f>profielen_s1!A1339</f>
        <v>1338</v>
      </c>
      <c r="B1339">
        <f>profielen_s1!B1339</f>
        <v>0</v>
      </c>
      <c r="C1339">
        <f>profielen_s1!C1339</f>
        <v>0.11743200000000001</v>
      </c>
      <c r="D1339">
        <f>profielen_s1!D1339</f>
        <v>1.269856769999933</v>
      </c>
      <c r="E1339">
        <f>profielen_s1!E1339</f>
        <v>0.54980468000030669</v>
      </c>
      <c r="F1339">
        <f>profielen_s1!F1339</f>
        <v>3.0029300000023795E-2</v>
      </c>
      <c r="G1339">
        <f>profielen_s1!G1339</f>
        <v>0.15439999999999998</v>
      </c>
      <c r="H1339">
        <f>profielen_s1!H1339</f>
        <v>0.15040000000000001</v>
      </c>
      <c r="I1339">
        <f>profielen_s1!I1339</f>
        <v>0.46925396825396826</v>
      </c>
      <c r="J1339">
        <f>profielen_s1!J1339</f>
        <v>0.16643200000000002</v>
      </c>
      <c r="K1339">
        <f>profielen_s1!K1339</f>
        <v>0</v>
      </c>
    </row>
    <row r="1340" spans="1:11" x14ac:dyDescent="0.55000000000000004">
      <c r="A1340">
        <f>profielen_s1!A1340</f>
        <v>1339</v>
      </c>
      <c r="B1340">
        <f>profielen_s1!B1340</f>
        <v>0</v>
      </c>
      <c r="C1340">
        <f>profielen_s1!C1340</f>
        <v>0.17185300000000001</v>
      </c>
      <c r="D1340">
        <f>profielen_s1!D1340</f>
        <v>1.6627604200002679</v>
      </c>
      <c r="E1340">
        <f>profielen_s1!E1340</f>
        <v>0.88757324999960474</v>
      </c>
      <c r="F1340">
        <f>profielen_s1!F1340</f>
        <v>3.5034179999456683E-2</v>
      </c>
      <c r="G1340">
        <f>profielen_s1!G1340</f>
        <v>0.10904000000000001</v>
      </c>
      <c r="H1340">
        <f>profielen_s1!H1340</f>
        <v>0.14399999999999999</v>
      </c>
      <c r="I1340">
        <f>profielen_s1!I1340</f>
        <v>0.41403174603174597</v>
      </c>
      <c r="J1340">
        <f>profielen_s1!J1340</f>
        <v>0.15094400000000002</v>
      </c>
      <c r="K1340">
        <f>profielen_s1!K1340</f>
        <v>0</v>
      </c>
    </row>
    <row r="1341" spans="1:11" x14ac:dyDescent="0.55000000000000004">
      <c r="A1341">
        <f>profielen_s1!A1341</f>
        <v>1340</v>
      </c>
      <c r="B1341">
        <f>profielen_s1!B1341</f>
        <v>0</v>
      </c>
      <c r="C1341">
        <f>profielen_s1!C1341</f>
        <v>0.24635300000000002</v>
      </c>
      <c r="D1341">
        <f>profielen_s1!D1341</f>
        <v>0.83544921999964572</v>
      </c>
      <c r="E1341">
        <f>profielen_s1!E1341</f>
        <v>1.0876464800003305</v>
      </c>
      <c r="F1341">
        <f>profielen_s1!F1341</f>
        <v>2.5024410000696662E-2</v>
      </c>
      <c r="G1341">
        <f>profielen_s1!G1341</f>
        <v>9.7679999999999989E-2</v>
      </c>
      <c r="H1341">
        <f>profielen_s1!H1341</f>
        <v>0.11040000000000001</v>
      </c>
      <c r="I1341">
        <f>profielen_s1!I1341</f>
        <v>0.35983333333333334</v>
      </c>
      <c r="J1341">
        <f>profielen_s1!J1341</f>
        <v>0.14387200000000003</v>
      </c>
      <c r="K1341">
        <f>profielen_s1!K1341</f>
        <v>0</v>
      </c>
    </row>
    <row r="1342" spans="1:11" x14ac:dyDescent="0.55000000000000004">
      <c r="A1342">
        <f>profielen_s1!A1342</f>
        <v>1341</v>
      </c>
      <c r="B1342">
        <f>profielen_s1!B1342</f>
        <v>0</v>
      </c>
      <c r="C1342">
        <f>profielen_s1!C1342</f>
        <v>0.34476400000000001</v>
      </c>
      <c r="D1342">
        <f>profielen_s1!D1342</f>
        <v>0.87685547000000952</v>
      </c>
      <c r="E1342">
        <f>profielen_s1!E1342</f>
        <v>0.54479979999996431</v>
      </c>
      <c r="F1342">
        <f>profielen_s1!F1342</f>
        <v>2.4963379999462632E-2</v>
      </c>
      <c r="G1342">
        <f>profielen_s1!G1342</f>
        <v>9.6453333333333349E-2</v>
      </c>
      <c r="H1342">
        <f>profielen_s1!H1342</f>
        <v>9.2799999999999994E-2</v>
      </c>
      <c r="I1342">
        <f>profielen_s1!I1342</f>
        <v>0.30650000000000005</v>
      </c>
      <c r="J1342">
        <f>profielen_s1!J1342</f>
        <v>7.2448000000000012E-2</v>
      </c>
      <c r="K1342">
        <f>profielen_s1!K1342</f>
        <v>0</v>
      </c>
    </row>
    <row r="1343" spans="1:11" x14ac:dyDescent="0.55000000000000004">
      <c r="A1343">
        <f>profielen_s1!A1343</f>
        <v>1342</v>
      </c>
      <c r="B1343">
        <f>profielen_s1!B1343</f>
        <v>0</v>
      </c>
      <c r="C1343">
        <f>profielen_s1!C1343</f>
        <v>0.43868000000000001</v>
      </c>
      <c r="D1343">
        <f>profielen_s1!D1343</f>
        <v>0.78118489000007685</v>
      </c>
      <c r="E1343">
        <f>profielen_s1!E1343</f>
        <v>0.75256347999993523</v>
      </c>
      <c r="F1343">
        <f>profielen_s1!F1343</f>
        <v>0.41497803000038402</v>
      </c>
      <c r="G1343">
        <f>profielen_s1!G1343</f>
        <v>9.045333333333333E-2</v>
      </c>
      <c r="H1343">
        <f>profielen_s1!H1343</f>
        <v>9.4400000000000012E-2</v>
      </c>
      <c r="I1343">
        <f>profielen_s1!I1343</f>
        <v>0.28988095238095235</v>
      </c>
      <c r="J1343">
        <f>profielen_s1!J1343</f>
        <v>6.8192000000000003E-2</v>
      </c>
      <c r="K1343">
        <f>profielen_s1!K1343</f>
        <v>0</v>
      </c>
    </row>
    <row r="1344" spans="1:11" x14ac:dyDescent="0.55000000000000004">
      <c r="A1344">
        <f>profielen_s1!A1344</f>
        <v>1343</v>
      </c>
      <c r="B1344">
        <f>profielen_s1!B1344</f>
        <v>0</v>
      </c>
      <c r="C1344">
        <f>profielen_s1!C1344</f>
        <v>0.50332500000000002</v>
      </c>
      <c r="D1344">
        <f>profielen_s1!D1344</f>
        <v>0.76163737000024412</v>
      </c>
      <c r="E1344">
        <f>profielen_s1!E1344</f>
        <v>0.56982422000010047</v>
      </c>
      <c r="F1344">
        <f>profielen_s1!F1344</f>
        <v>0.40502929000012955</v>
      </c>
      <c r="G1344">
        <f>profielen_s1!G1344</f>
        <v>3.2986666666666671E-2</v>
      </c>
      <c r="H1344">
        <f>profielen_s1!H1344</f>
        <v>8.1599999999999992E-2</v>
      </c>
      <c r="I1344">
        <f>profielen_s1!I1344</f>
        <v>0.28373809523809523</v>
      </c>
      <c r="J1344">
        <f>profielen_s1!J1344</f>
        <v>6.3775999999999999E-2</v>
      </c>
      <c r="K1344">
        <f>profielen_s1!K1344</f>
        <v>0</v>
      </c>
    </row>
    <row r="1345" spans="1:11" x14ac:dyDescent="0.55000000000000004">
      <c r="A1345">
        <f>profielen_s1!A1345</f>
        <v>1344</v>
      </c>
      <c r="B1345">
        <f>profielen_s1!B1345</f>
        <v>0</v>
      </c>
      <c r="C1345">
        <f>profielen_s1!C1345</f>
        <v>0.51182899999999998</v>
      </c>
      <c r="D1345">
        <f>profielen_s1!D1345</f>
        <v>0.77514649000022473</v>
      </c>
      <c r="E1345">
        <f>profielen_s1!E1345</f>
        <v>1.0051269499999762</v>
      </c>
      <c r="F1345">
        <f>profielen_s1!F1345</f>
        <v>0.43493652999950427</v>
      </c>
      <c r="G1345">
        <f>profielen_s1!G1345</f>
        <v>1.8346666666666664E-2</v>
      </c>
      <c r="H1345">
        <f>profielen_s1!H1345</f>
        <v>7.8400000000000011E-2</v>
      </c>
      <c r="I1345">
        <f>profielen_s1!I1345</f>
        <v>0.28253174603174597</v>
      </c>
      <c r="J1345">
        <f>profielen_s1!J1345</f>
        <v>6.6175999999999999E-2</v>
      </c>
      <c r="K1345">
        <f>profielen_s1!K1345</f>
        <v>0</v>
      </c>
    </row>
    <row r="1346" spans="1:11" x14ac:dyDescent="0.55000000000000004">
      <c r="A1346">
        <f>profielen_s1!A1346</f>
        <v>1345</v>
      </c>
      <c r="B1346">
        <f>profielen_s1!B1346</f>
        <v>0</v>
      </c>
      <c r="C1346">
        <f>profielen_s1!C1346</f>
        <v>0.44355900000000004</v>
      </c>
      <c r="D1346">
        <f>profielen_s1!D1346</f>
        <v>0.7253418000000238</v>
      </c>
      <c r="E1346">
        <f>profielen_s1!E1346</f>
        <v>0.25256347999993523</v>
      </c>
      <c r="F1346">
        <f>profielen_s1!F1346</f>
        <v>0.31005859000015334</v>
      </c>
      <c r="G1346">
        <f>profielen_s1!G1346</f>
        <v>1.7786666666666669E-2</v>
      </c>
      <c r="H1346">
        <f>profielen_s1!H1346</f>
        <v>7.6799999999999993E-2</v>
      </c>
      <c r="I1346">
        <f>profielen_s1!I1346</f>
        <v>0.28192857142857142</v>
      </c>
      <c r="J1346">
        <f>profielen_s1!J1346</f>
        <v>6.9248000000000004E-2</v>
      </c>
      <c r="K1346">
        <f>profielen_s1!K1346</f>
        <v>0</v>
      </c>
    </row>
    <row r="1347" spans="1:11" x14ac:dyDescent="0.55000000000000004">
      <c r="A1347">
        <f>profielen_s1!A1347</f>
        <v>1346</v>
      </c>
      <c r="B1347">
        <f>profielen_s1!B1347</f>
        <v>0</v>
      </c>
      <c r="C1347">
        <f>profielen_s1!C1347</f>
        <v>0.33074900000000002</v>
      </c>
      <c r="D1347">
        <f>profielen_s1!D1347</f>
        <v>0.78181965999920067</v>
      </c>
      <c r="E1347">
        <f>profielen_s1!E1347</f>
        <v>0.25732422000010047</v>
      </c>
      <c r="F1347">
        <f>profielen_s1!F1347</f>
        <v>0.2199706999999762</v>
      </c>
      <c r="G1347">
        <f>profielen_s1!G1347</f>
        <v>1.8133333333333335E-2</v>
      </c>
      <c r="H1347">
        <f>profielen_s1!H1347</f>
        <v>0.08</v>
      </c>
      <c r="I1347">
        <f>profielen_s1!I1347</f>
        <v>0.27783333333333332</v>
      </c>
      <c r="J1347">
        <f>profielen_s1!J1347</f>
        <v>7.0784E-2</v>
      </c>
      <c r="K1347">
        <f>profielen_s1!K1347</f>
        <v>0</v>
      </c>
    </row>
    <row r="1348" spans="1:11" x14ac:dyDescent="0.55000000000000004">
      <c r="A1348">
        <f>profielen_s1!A1348</f>
        <v>1347</v>
      </c>
      <c r="B1348">
        <f>profielen_s1!B1348</f>
        <v>0</v>
      </c>
      <c r="C1348">
        <f>profielen_s1!C1348</f>
        <v>0.223133</v>
      </c>
      <c r="D1348">
        <f>profielen_s1!D1348</f>
        <v>0.93977864000044065</v>
      </c>
      <c r="E1348">
        <f>profielen_s1!E1348</f>
        <v>0.18017577999989953</v>
      </c>
      <c r="F1348">
        <f>profielen_s1!F1348</f>
        <v>0.36499024000022473</v>
      </c>
      <c r="G1348">
        <f>profielen_s1!G1348</f>
        <v>1.5706666666666667E-2</v>
      </c>
      <c r="H1348">
        <f>profielen_s1!H1348</f>
        <v>7.5200000000000003E-2</v>
      </c>
      <c r="I1348">
        <f>profielen_s1!I1348</f>
        <v>0.27873015873015872</v>
      </c>
      <c r="J1348">
        <f>profielen_s1!J1348</f>
        <v>7.2256000000000001E-2</v>
      </c>
      <c r="K1348">
        <f>profielen_s1!K1348</f>
        <v>0</v>
      </c>
    </row>
    <row r="1349" spans="1:11" x14ac:dyDescent="0.55000000000000004">
      <c r="A1349">
        <f>profielen_s1!A1349</f>
        <v>1348</v>
      </c>
      <c r="B1349">
        <f>profielen_s1!B1349</f>
        <v>0</v>
      </c>
      <c r="C1349">
        <f>profielen_s1!C1349</f>
        <v>0.14358000000000001</v>
      </c>
      <c r="D1349">
        <f>profielen_s1!D1349</f>
        <v>0.74593098999957874</v>
      </c>
      <c r="E1349">
        <f>profielen_s1!E1349</f>
        <v>0.24011229999996431</v>
      </c>
      <c r="F1349">
        <f>profielen_s1!F1349</f>
        <v>0.22998046999964572</v>
      </c>
      <c r="G1349">
        <f>profielen_s1!G1349</f>
        <v>1.6213333333333333E-2</v>
      </c>
      <c r="H1349">
        <f>profielen_s1!H1349</f>
        <v>8.6400000000000005E-2</v>
      </c>
      <c r="I1349">
        <f>profielen_s1!I1349</f>
        <v>0.28345238095238096</v>
      </c>
      <c r="J1349">
        <f>profielen_s1!J1349</f>
        <v>7.1999999999999995E-2</v>
      </c>
      <c r="K1349">
        <f>profielen_s1!K1349</f>
        <v>0</v>
      </c>
    </row>
    <row r="1350" spans="1:11" x14ac:dyDescent="0.55000000000000004">
      <c r="A1350">
        <f>profielen_s1!A1350</f>
        <v>1349</v>
      </c>
      <c r="B1350">
        <f>profielen_s1!B1350</f>
        <v>0</v>
      </c>
      <c r="C1350">
        <f>profielen_s1!C1350</f>
        <v>9.5670000000000005E-2</v>
      </c>
      <c r="D1350">
        <f>profielen_s1!D1350</f>
        <v>0.80712891000075615</v>
      </c>
      <c r="E1350">
        <f>profielen_s1!E1350</f>
        <v>0.21984863999978188</v>
      </c>
      <c r="F1350">
        <f>profielen_s1!F1350</f>
        <v>0.49005127000054927</v>
      </c>
      <c r="G1350">
        <f>profielen_s1!G1350</f>
        <v>1.5253333333333332E-2</v>
      </c>
      <c r="H1350">
        <f>profielen_s1!H1350</f>
        <v>8.1599999999999992E-2</v>
      </c>
      <c r="I1350">
        <f>profielen_s1!I1350</f>
        <v>0.31013492063492065</v>
      </c>
      <c r="J1350">
        <f>profielen_s1!J1350</f>
        <v>6.8991999999999984E-2</v>
      </c>
      <c r="K1350">
        <f>profielen_s1!K1350</f>
        <v>0</v>
      </c>
    </row>
    <row r="1351" spans="1:11" x14ac:dyDescent="0.55000000000000004">
      <c r="A1351">
        <f>profielen_s1!A1351</f>
        <v>1350</v>
      </c>
      <c r="B1351">
        <f>profielen_s1!B1351</f>
        <v>0</v>
      </c>
      <c r="C1351">
        <f>profielen_s1!C1351</f>
        <v>6.8062999999999999E-2</v>
      </c>
      <c r="D1351">
        <f>profielen_s1!D1351</f>
        <v>0.79052733999924385</v>
      </c>
      <c r="E1351">
        <f>profielen_s1!E1351</f>
        <v>0.20996093000030669</v>
      </c>
      <c r="F1351">
        <f>profielen_s1!F1351</f>
        <v>0.519958489999226</v>
      </c>
      <c r="G1351">
        <f>profielen_s1!G1351</f>
        <v>1.6133333333333333E-2</v>
      </c>
      <c r="H1351">
        <f>profielen_s1!H1351</f>
        <v>8.48E-2</v>
      </c>
      <c r="I1351">
        <f>profielen_s1!I1351</f>
        <v>0.31867460317460317</v>
      </c>
      <c r="J1351">
        <f>profielen_s1!J1351</f>
        <v>7.3631999999999989E-2</v>
      </c>
      <c r="K1351">
        <f>profielen_s1!K1351</f>
        <v>0</v>
      </c>
    </row>
    <row r="1352" spans="1:11" x14ac:dyDescent="0.55000000000000004">
      <c r="A1352">
        <f>profielen_s1!A1352</f>
        <v>1351</v>
      </c>
      <c r="B1352">
        <f>profielen_s1!B1352</f>
        <v>1.0885000000000001E-2</v>
      </c>
      <c r="C1352">
        <f>profielen_s1!C1352</f>
        <v>5.8235000000000002E-2</v>
      </c>
      <c r="D1352">
        <f>profielen_s1!D1352</f>
        <v>0.86425782000060281</v>
      </c>
      <c r="E1352">
        <f>profielen_s1!E1352</f>
        <v>0.21240235000004759</v>
      </c>
      <c r="F1352">
        <f>profielen_s1!F1352</f>
        <v>0.17504883000037808</v>
      </c>
      <c r="G1352">
        <f>profielen_s1!G1352</f>
        <v>1.9226666666666666E-2</v>
      </c>
      <c r="H1352">
        <f>profielen_s1!H1352</f>
        <v>0.11359999999999999</v>
      </c>
      <c r="I1352">
        <f>profielen_s1!I1352</f>
        <v>0.33192857142857146</v>
      </c>
      <c r="J1352">
        <f>profielen_s1!J1352</f>
        <v>8.921599999999999E-2</v>
      </c>
      <c r="K1352">
        <f>profielen_s1!K1352</f>
        <v>0</v>
      </c>
    </row>
    <row r="1353" spans="1:11" x14ac:dyDescent="0.55000000000000004">
      <c r="A1353">
        <f>profielen_s1!A1353</f>
        <v>1352</v>
      </c>
      <c r="B1353">
        <f>profielen_s1!B1353</f>
        <v>0.223221</v>
      </c>
      <c r="C1353">
        <f>profielen_s1!C1353</f>
        <v>7.5424999999999992E-2</v>
      </c>
      <c r="D1353">
        <f>profielen_s1!D1353</f>
        <v>1.0854492099997515</v>
      </c>
      <c r="E1353">
        <f>profielen_s1!E1353</f>
        <v>0.2475585899996986</v>
      </c>
      <c r="F1353">
        <f>profielen_s1!F1353</f>
        <v>4.0039059999799065E-2</v>
      </c>
      <c r="G1353">
        <f>profielen_s1!G1353</f>
        <v>5.1786666666666668E-2</v>
      </c>
      <c r="H1353">
        <f>profielen_s1!H1353</f>
        <v>0.16</v>
      </c>
      <c r="I1353">
        <f>profielen_s1!I1353</f>
        <v>0.41128571428571431</v>
      </c>
      <c r="J1353">
        <f>profielen_s1!J1353</f>
        <v>0.16515199999999999</v>
      </c>
      <c r="K1353">
        <f>profielen_s1!K1353</f>
        <v>0</v>
      </c>
    </row>
    <row r="1354" spans="1:11" x14ac:dyDescent="0.55000000000000004">
      <c r="A1354">
        <f>profielen_s1!A1354</f>
        <v>1353</v>
      </c>
      <c r="B1354">
        <f>profielen_s1!B1354</f>
        <v>0.43570199999999998</v>
      </c>
      <c r="C1354">
        <f>profielen_s1!C1354</f>
        <v>8.9979000000000003E-2</v>
      </c>
      <c r="D1354">
        <f>profielen_s1!D1354</f>
        <v>0.11035156999969331</v>
      </c>
      <c r="E1354">
        <f>profielen_s1!E1354</f>
        <v>0.26770020000003569</v>
      </c>
      <c r="F1354">
        <f>profielen_s1!F1354</f>
        <v>2.9907230000389973E-2</v>
      </c>
      <c r="G1354">
        <f>profielen_s1!G1354</f>
        <v>8.0266666666666667E-2</v>
      </c>
      <c r="H1354">
        <f>profielen_s1!H1354</f>
        <v>0.17119999999999999</v>
      </c>
      <c r="I1354">
        <f>profielen_s1!I1354</f>
        <v>0.45160317460317456</v>
      </c>
      <c r="J1354">
        <f>profielen_s1!J1354</f>
        <v>0.18240000000000003</v>
      </c>
      <c r="K1354">
        <f>profielen_s1!K1354</f>
        <v>0</v>
      </c>
    </row>
    <row r="1355" spans="1:11" x14ac:dyDescent="0.55000000000000004">
      <c r="A1355">
        <f>profielen_s1!A1355</f>
        <v>1354</v>
      </c>
      <c r="B1355">
        <f>profielen_s1!B1355</f>
        <v>0.58816000000000002</v>
      </c>
      <c r="C1355">
        <f>profielen_s1!C1355</f>
        <v>7.6004999999999989E-2</v>
      </c>
      <c r="D1355">
        <f>profielen_s1!D1355</f>
        <v>9.7656200005076244E-3</v>
      </c>
      <c r="E1355">
        <f>profielen_s1!E1355</f>
        <v>0.25231933000031859</v>
      </c>
      <c r="F1355">
        <f>profielen_s1!F1355</f>
        <v>3.0029300000023795E-2</v>
      </c>
      <c r="G1355">
        <f>profielen_s1!G1355</f>
        <v>0.10397333333333333</v>
      </c>
      <c r="H1355">
        <f>profielen_s1!H1355</f>
        <v>0.17280000000000001</v>
      </c>
      <c r="I1355">
        <f>profielen_s1!I1355</f>
        <v>0.48201587301587306</v>
      </c>
      <c r="J1355">
        <f>profielen_s1!J1355</f>
        <v>0.19753599999999999</v>
      </c>
      <c r="K1355">
        <f>profielen_s1!K1355</f>
        <v>1</v>
      </c>
    </row>
    <row r="1356" spans="1:11" x14ac:dyDescent="0.55000000000000004">
      <c r="A1356">
        <f>profielen_s1!A1356</f>
        <v>1355</v>
      </c>
      <c r="B1356">
        <f>profielen_s1!B1356</f>
        <v>0.67785000000000006</v>
      </c>
      <c r="C1356">
        <f>profielen_s1!C1356</f>
        <v>6.4859E-2</v>
      </c>
      <c r="D1356">
        <f>profielen_s1!D1356</f>
        <v>0</v>
      </c>
      <c r="E1356">
        <f>profielen_s1!E1356</f>
        <v>0.22265625</v>
      </c>
      <c r="F1356">
        <f>profielen_s1!F1356</f>
        <v>2.5024409999787167E-2</v>
      </c>
      <c r="G1356">
        <f>profielen_s1!G1356</f>
        <v>0.10282666666666666</v>
      </c>
      <c r="H1356">
        <f>profielen_s1!H1356</f>
        <v>0.1648</v>
      </c>
      <c r="I1356">
        <f>profielen_s1!I1356</f>
        <v>0.49385714285714283</v>
      </c>
      <c r="J1356">
        <f>profielen_s1!J1356</f>
        <v>0.19775999999999999</v>
      </c>
      <c r="K1356">
        <f>profielen_s1!K1356</f>
        <v>1</v>
      </c>
    </row>
    <row r="1357" spans="1:11" x14ac:dyDescent="0.55000000000000004">
      <c r="A1357">
        <f>profielen_s1!A1357</f>
        <v>1356</v>
      </c>
      <c r="B1357">
        <f>profielen_s1!B1357</f>
        <v>0.70617399999999997</v>
      </c>
      <c r="C1357">
        <f>profielen_s1!C1357</f>
        <v>8.9757999999999991E-2</v>
      </c>
      <c r="D1357">
        <f>profielen_s1!D1357</f>
        <v>0.14941405999979906</v>
      </c>
      <c r="E1357">
        <f>profielen_s1!E1357</f>
        <v>0.24743652999995902</v>
      </c>
      <c r="F1357">
        <f>profielen_s1!F1357</f>
        <v>4.5043950000035693E-2</v>
      </c>
      <c r="G1357">
        <f>profielen_s1!G1357</f>
        <v>0.11648000000000001</v>
      </c>
      <c r="H1357">
        <f>profielen_s1!H1357</f>
        <v>0.15680000000000002</v>
      </c>
      <c r="I1357">
        <f>profielen_s1!I1357</f>
        <v>0.49102380952380958</v>
      </c>
      <c r="J1357">
        <f>profielen_s1!J1357</f>
        <v>0.22070400000000001</v>
      </c>
      <c r="K1357">
        <f>profielen_s1!K1357</f>
        <v>1</v>
      </c>
    </row>
    <row r="1358" spans="1:11" x14ac:dyDescent="0.55000000000000004">
      <c r="A1358">
        <f>profielen_s1!A1358</f>
        <v>1357</v>
      </c>
      <c r="B1358">
        <f>profielen_s1!B1358</f>
        <v>0.67969600000000008</v>
      </c>
      <c r="C1358">
        <f>profielen_s1!C1358</f>
        <v>0.11294799999999999</v>
      </c>
      <c r="D1358">
        <f>profielen_s1!D1358</f>
        <v>3.0273440000200935E-2</v>
      </c>
      <c r="E1358">
        <f>profielen_s1!E1358</f>
        <v>0.17980956999963382</v>
      </c>
      <c r="F1358">
        <f>profielen_s1!F1358</f>
        <v>2.9907219999586232E-2</v>
      </c>
      <c r="G1358">
        <f>profielen_s1!G1358</f>
        <v>0.14400000000000002</v>
      </c>
      <c r="H1358">
        <f>profielen_s1!H1358</f>
        <v>0.16</v>
      </c>
      <c r="I1358">
        <f>profielen_s1!I1358</f>
        <v>0.51146031746031739</v>
      </c>
      <c r="J1358">
        <f>profielen_s1!J1358</f>
        <v>0.22454399999999999</v>
      </c>
      <c r="K1358">
        <f>profielen_s1!K1358</f>
        <v>1</v>
      </c>
    </row>
    <row r="1359" spans="1:11" x14ac:dyDescent="0.55000000000000004">
      <c r="A1359">
        <f>profielen_s1!A1359</f>
        <v>1358</v>
      </c>
      <c r="B1359">
        <f>profielen_s1!B1359</f>
        <v>0.59981899999999999</v>
      </c>
      <c r="C1359">
        <f>profielen_s1!C1359</f>
        <v>0.10467</v>
      </c>
      <c r="D1359">
        <f>profielen_s1!D1359</f>
        <v>0.11035155999979906</v>
      </c>
      <c r="E1359">
        <f>profielen_s1!E1359</f>
        <v>0.3828125</v>
      </c>
      <c r="F1359">
        <f>profielen_s1!F1359</f>
        <v>2.001953000035428E-2</v>
      </c>
      <c r="G1359">
        <f>profielen_s1!G1359</f>
        <v>0.16941333333333333</v>
      </c>
      <c r="H1359">
        <f>profielen_s1!H1359</f>
        <v>0.15680000000000002</v>
      </c>
      <c r="I1359">
        <f>profielen_s1!I1359</f>
        <v>0.51541269841269843</v>
      </c>
      <c r="J1359">
        <f>profielen_s1!J1359</f>
        <v>0.22390400000000002</v>
      </c>
      <c r="K1359">
        <f>profielen_s1!K1359</f>
        <v>1</v>
      </c>
    </row>
    <row r="1360" spans="1:11" x14ac:dyDescent="0.55000000000000004">
      <c r="A1360">
        <f>profielen_s1!A1360</f>
        <v>1359</v>
      </c>
      <c r="B1360">
        <f>profielen_s1!B1360</f>
        <v>0.46201400000000004</v>
      </c>
      <c r="C1360">
        <f>profielen_s1!C1360</f>
        <v>7.7977000000000005E-2</v>
      </c>
      <c r="D1360">
        <f>profielen_s1!D1360</f>
        <v>0.1796875</v>
      </c>
      <c r="E1360">
        <f>profielen_s1!E1360</f>
        <v>0.4146728499999881</v>
      </c>
      <c r="F1360">
        <f>profielen_s1!F1360</f>
        <v>4.0039069999693311E-2</v>
      </c>
      <c r="G1360">
        <f>profielen_s1!G1360</f>
        <v>0.15264</v>
      </c>
      <c r="H1360">
        <f>profielen_s1!H1360</f>
        <v>0.15679999999999999</v>
      </c>
      <c r="I1360">
        <f>profielen_s1!I1360</f>
        <v>0.52040476190476193</v>
      </c>
      <c r="J1360">
        <f>profielen_s1!J1360</f>
        <v>0.21990399999999999</v>
      </c>
      <c r="K1360">
        <f>profielen_s1!K1360</f>
        <v>1</v>
      </c>
    </row>
    <row r="1361" spans="1:11" x14ac:dyDescent="0.55000000000000004">
      <c r="A1361">
        <f>profielen_s1!A1361</f>
        <v>1360</v>
      </c>
      <c r="B1361">
        <f>profielen_s1!B1361</f>
        <v>0.26274900000000001</v>
      </c>
      <c r="C1361">
        <f>profielen_s1!C1361</f>
        <v>5.5979999999999995E-2</v>
      </c>
      <c r="D1361">
        <f>profielen_s1!D1361</f>
        <v>0.25</v>
      </c>
      <c r="E1361">
        <f>profielen_s1!E1361</f>
        <v>0.29272461000027761</v>
      </c>
      <c r="F1361">
        <f>profielen_s1!F1361</f>
        <v>4.003906000070856E-2</v>
      </c>
      <c r="G1361">
        <f>profielen_s1!G1361</f>
        <v>0.15162666666666666</v>
      </c>
      <c r="H1361">
        <f>profielen_s1!H1361</f>
        <v>0.152</v>
      </c>
      <c r="I1361">
        <f>profielen_s1!I1361</f>
        <v>0.52273809523809522</v>
      </c>
      <c r="J1361">
        <f>profielen_s1!J1361</f>
        <v>0.193024</v>
      </c>
      <c r="K1361">
        <f>profielen_s1!K1361</f>
        <v>1</v>
      </c>
    </row>
    <row r="1362" spans="1:11" x14ac:dyDescent="0.55000000000000004">
      <c r="A1362">
        <f>profielen_s1!A1362</f>
        <v>1361</v>
      </c>
      <c r="B1362">
        <f>profielen_s1!B1362</f>
        <v>5.1820999999999999E-2</v>
      </c>
      <c r="C1362">
        <f>profielen_s1!C1362</f>
        <v>5.7238999999999998E-2</v>
      </c>
      <c r="D1362">
        <f>profielen_s1!D1362</f>
        <v>0.30029296999964572</v>
      </c>
      <c r="E1362">
        <f>profielen_s1!E1362</f>
        <v>0.40991210999982286</v>
      </c>
      <c r="F1362">
        <f>profielen_s1!F1362</f>
        <v>2.9907219999586232E-2</v>
      </c>
      <c r="G1362">
        <f>profielen_s1!G1362</f>
        <v>0.13778666666666667</v>
      </c>
      <c r="H1362">
        <f>profielen_s1!H1362</f>
        <v>0.152</v>
      </c>
      <c r="I1362">
        <f>profielen_s1!I1362</f>
        <v>0.51423015873015876</v>
      </c>
      <c r="J1362">
        <f>profielen_s1!J1362</f>
        <v>0.17977600000000002</v>
      </c>
      <c r="K1362">
        <f>profielen_s1!K1362</f>
        <v>1</v>
      </c>
    </row>
    <row r="1363" spans="1:11" x14ac:dyDescent="0.55000000000000004">
      <c r="A1363">
        <f>profielen_s1!A1363</f>
        <v>1362</v>
      </c>
      <c r="B1363">
        <f>profielen_s1!B1363</f>
        <v>0</v>
      </c>
      <c r="C1363">
        <f>profielen_s1!C1363</f>
        <v>0.105409</v>
      </c>
      <c r="D1363">
        <f>profielen_s1!D1363</f>
        <v>0.75309245000062219</v>
      </c>
      <c r="E1363">
        <f>profielen_s1!E1363</f>
        <v>0.57006836000027761</v>
      </c>
      <c r="F1363">
        <f>profielen_s1!F1363</f>
        <v>0.27502441999968141</v>
      </c>
      <c r="G1363">
        <f>profielen_s1!G1363</f>
        <v>0.11495999999999999</v>
      </c>
      <c r="H1363">
        <f>profielen_s1!H1363</f>
        <v>0.1424</v>
      </c>
      <c r="I1363">
        <f>profielen_s1!I1363</f>
        <v>0.48874603174603176</v>
      </c>
      <c r="J1363">
        <f>profielen_s1!J1363</f>
        <v>0.16844800000000001</v>
      </c>
      <c r="K1363">
        <f>profielen_s1!K1363</f>
        <v>0</v>
      </c>
    </row>
    <row r="1364" spans="1:11" x14ac:dyDescent="0.55000000000000004">
      <c r="A1364">
        <f>profielen_s1!A1364</f>
        <v>1363</v>
      </c>
      <c r="B1364">
        <f>profielen_s1!B1364</f>
        <v>0</v>
      </c>
      <c r="C1364">
        <f>profielen_s1!C1364</f>
        <v>0.19358900000000001</v>
      </c>
      <c r="D1364">
        <f>profielen_s1!D1364</f>
        <v>0.69173176999993302</v>
      </c>
      <c r="E1364">
        <f>profielen_s1!E1364</f>
        <v>0.35510253999973429</v>
      </c>
      <c r="F1364">
        <f>profielen_s1!F1364</f>
        <v>0.1550293000000238</v>
      </c>
      <c r="G1364">
        <f>profielen_s1!G1364</f>
        <v>7.415999999999999E-2</v>
      </c>
      <c r="H1364">
        <f>profielen_s1!H1364</f>
        <v>0.13439999999999996</v>
      </c>
      <c r="I1364">
        <f>profielen_s1!I1364</f>
        <v>0.43308730158730163</v>
      </c>
      <c r="J1364">
        <f>profielen_s1!J1364</f>
        <v>0.14947200000000002</v>
      </c>
      <c r="K1364">
        <f>profielen_s1!K1364</f>
        <v>0</v>
      </c>
    </row>
    <row r="1365" spans="1:11" x14ac:dyDescent="0.55000000000000004">
      <c r="A1365">
        <f>profielen_s1!A1365</f>
        <v>1364</v>
      </c>
      <c r="B1365">
        <f>profielen_s1!B1365</f>
        <v>0</v>
      </c>
      <c r="C1365">
        <f>profielen_s1!C1365</f>
        <v>0.32431199999999999</v>
      </c>
      <c r="D1365">
        <f>profielen_s1!D1365</f>
        <v>0.90820312999949238</v>
      </c>
      <c r="E1365">
        <f>profielen_s1!E1365</f>
        <v>0.96984862999988763</v>
      </c>
      <c r="F1365">
        <f>profielen_s1!F1365</f>
        <v>0.39501953000035428</v>
      </c>
      <c r="G1365">
        <f>profielen_s1!G1365</f>
        <v>8.2746666666666677E-2</v>
      </c>
      <c r="H1365">
        <f>profielen_s1!H1365</f>
        <v>0.104</v>
      </c>
      <c r="I1365">
        <f>profielen_s1!I1365</f>
        <v>0.37611904761904763</v>
      </c>
      <c r="J1365">
        <f>profielen_s1!J1365</f>
        <v>0.14057600000000001</v>
      </c>
      <c r="K1365">
        <f>profielen_s1!K1365</f>
        <v>0</v>
      </c>
    </row>
    <row r="1366" spans="1:11" x14ac:dyDescent="0.55000000000000004">
      <c r="A1366">
        <f>profielen_s1!A1366</f>
        <v>1365</v>
      </c>
      <c r="B1366">
        <f>profielen_s1!B1366</f>
        <v>0</v>
      </c>
      <c r="C1366">
        <f>profielen_s1!C1366</f>
        <v>0.49124699999999999</v>
      </c>
      <c r="D1366">
        <f>profielen_s1!D1366</f>
        <v>1.4614257800003543</v>
      </c>
      <c r="E1366">
        <f>profielen_s1!E1366</f>
        <v>0.61999512000011237</v>
      </c>
      <c r="F1366">
        <f>profielen_s1!F1366</f>
        <v>0.69995116999962192</v>
      </c>
      <c r="G1366">
        <f>profielen_s1!G1366</f>
        <v>8.7146666666666664E-2</v>
      </c>
      <c r="H1366">
        <f>profielen_s1!H1366</f>
        <v>8.7999999999999995E-2</v>
      </c>
      <c r="I1366">
        <f>profielen_s1!I1366</f>
        <v>0.31009523809523809</v>
      </c>
      <c r="J1366">
        <f>profielen_s1!J1366</f>
        <v>6.9856000000000001E-2</v>
      </c>
      <c r="K1366">
        <f>profielen_s1!K1366</f>
        <v>0</v>
      </c>
    </row>
    <row r="1367" spans="1:11" x14ac:dyDescent="0.55000000000000004">
      <c r="A1367">
        <f>profielen_s1!A1367</f>
        <v>1366</v>
      </c>
      <c r="B1367">
        <f>profielen_s1!B1367</f>
        <v>0</v>
      </c>
      <c r="C1367">
        <f>profielen_s1!C1367</f>
        <v>0.63746100000000006</v>
      </c>
      <c r="D1367">
        <f>profielen_s1!D1367</f>
        <v>0.9718424499997127</v>
      </c>
      <c r="E1367">
        <f>profielen_s1!E1367</f>
        <v>1.029907220000041</v>
      </c>
      <c r="F1367">
        <f>profielen_s1!F1367</f>
        <v>0.74499512000056711</v>
      </c>
      <c r="G1367">
        <f>profielen_s1!G1367</f>
        <v>7.2160000000000016E-2</v>
      </c>
      <c r="H1367">
        <f>profielen_s1!H1367</f>
        <v>0.08</v>
      </c>
      <c r="I1367">
        <f>profielen_s1!I1367</f>
        <v>0.29464285714285715</v>
      </c>
      <c r="J1367">
        <f>profielen_s1!J1367</f>
        <v>6.7648E-2</v>
      </c>
      <c r="K1367">
        <f>profielen_s1!K1367</f>
        <v>0</v>
      </c>
    </row>
    <row r="1368" spans="1:11" x14ac:dyDescent="0.55000000000000004">
      <c r="A1368">
        <f>profielen_s1!A1368</f>
        <v>1367</v>
      </c>
      <c r="B1368">
        <f>profielen_s1!B1368</f>
        <v>0</v>
      </c>
      <c r="C1368">
        <f>profielen_s1!C1368</f>
        <v>0.72385299999999997</v>
      </c>
      <c r="D1368">
        <f>profielen_s1!D1368</f>
        <v>0.81126302000029682</v>
      </c>
      <c r="E1368">
        <f>profielen_s1!E1368</f>
        <v>0.52001952999989953</v>
      </c>
      <c r="F1368">
        <f>profielen_s1!F1368</f>
        <v>0.65502929000012955</v>
      </c>
      <c r="G1368">
        <f>profielen_s1!G1368</f>
        <v>3.522666666666667E-2</v>
      </c>
      <c r="H1368">
        <f>profielen_s1!H1368</f>
        <v>8.1599999999999992E-2</v>
      </c>
      <c r="I1368">
        <f>profielen_s1!I1368</f>
        <v>0.28463492063492063</v>
      </c>
      <c r="J1368">
        <f>profielen_s1!J1368</f>
        <v>6.3679999999999987E-2</v>
      </c>
      <c r="K1368">
        <f>profielen_s1!K1368</f>
        <v>0</v>
      </c>
    </row>
    <row r="1369" spans="1:11" x14ac:dyDescent="0.55000000000000004">
      <c r="A1369">
        <f>profielen_s1!A1369</f>
        <v>1368</v>
      </c>
      <c r="B1369">
        <f>profielen_s1!B1369</f>
        <v>0</v>
      </c>
      <c r="C1369">
        <f>profielen_s1!C1369</f>
        <v>0.77310400000000001</v>
      </c>
      <c r="D1369">
        <f>profielen_s1!D1369</f>
        <v>0.78989257000012003</v>
      </c>
      <c r="E1369">
        <f>profielen_s1!E1369</f>
        <v>0.44763184000021283</v>
      </c>
      <c r="F1369">
        <f>profielen_s1!F1369</f>
        <v>0.54003906999969331</v>
      </c>
      <c r="G1369">
        <f>profielen_s1!G1369</f>
        <v>2.4933333333333335E-2</v>
      </c>
      <c r="H1369">
        <f>profielen_s1!H1369</f>
        <v>0.08</v>
      </c>
      <c r="I1369">
        <f>profielen_s1!I1369</f>
        <v>0.28679365079365082</v>
      </c>
      <c r="J1369">
        <f>profielen_s1!J1369</f>
        <v>6.2719999999999998E-2</v>
      </c>
      <c r="K1369">
        <f>profielen_s1!K1369</f>
        <v>0</v>
      </c>
    </row>
    <row r="1370" spans="1:11" x14ac:dyDescent="0.55000000000000004">
      <c r="A1370">
        <f>profielen_s1!A1370</f>
        <v>1369</v>
      </c>
      <c r="B1370">
        <f>profielen_s1!B1370</f>
        <v>0</v>
      </c>
      <c r="C1370">
        <f>profielen_s1!C1370</f>
        <v>0.7985890000000001</v>
      </c>
      <c r="D1370">
        <f>profielen_s1!D1370</f>
        <v>0.82885742999951617</v>
      </c>
      <c r="E1370">
        <f>profielen_s1!E1370</f>
        <v>0.45007323999971049</v>
      </c>
      <c r="F1370">
        <f>profielen_s1!F1370</f>
        <v>0.43994139999995241</v>
      </c>
      <c r="G1370">
        <f>profielen_s1!G1370</f>
        <v>1.6266666666666665E-2</v>
      </c>
      <c r="H1370">
        <f>profielen_s1!H1370</f>
        <v>7.3599999999999999E-2</v>
      </c>
      <c r="I1370">
        <f>profielen_s1!I1370</f>
        <v>0.28053968253968253</v>
      </c>
      <c r="J1370">
        <f>profielen_s1!J1370</f>
        <v>6.5120000000000011E-2</v>
      </c>
      <c r="K1370">
        <f>profielen_s1!K1370</f>
        <v>0</v>
      </c>
    </row>
    <row r="1371" spans="1:11" x14ac:dyDescent="0.55000000000000004">
      <c r="A1371">
        <f>profielen_s1!A1371</f>
        <v>1370</v>
      </c>
      <c r="B1371">
        <f>profielen_s1!B1371</f>
        <v>0</v>
      </c>
      <c r="C1371">
        <f>profielen_s1!C1371</f>
        <v>0.80329700000000004</v>
      </c>
      <c r="D1371">
        <f>profielen_s1!D1371</f>
        <v>0.84667968000030669</v>
      </c>
      <c r="E1371">
        <f>profielen_s1!E1371</f>
        <v>0.42980957000008857</v>
      </c>
      <c r="F1371">
        <f>profielen_s1!F1371</f>
        <v>0.2349853499999881</v>
      </c>
      <c r="G1371">
        <f>profielen_s1!G1371</f>
        <v>1.6026666666666665E-2</v>
      </c>
      <c r="H1371">
        <f>profielen_s1!H1371</f>
        <v>7.5199999999999989E-2</v>
      </c>
      <c r="I1371">
        <f>profielen_s1!I1371</f>
        <v>0.28096031746031747</v>
      </c>
      <c r="J1371">
        <f>profielen_s1!J1371</f>
        <v>6.4736000000000002E-2</v>
      </c>
      <c r="K1371">
        <f>profielen_s1!K1371</f>
        <v>0</v>
      </c>
    </row>
    <row r="1372" spans="1:11" x14ac:dyDescent="0.55000000000000004">
      <c r="A1372">
        <f>profielen_s1!A1372</f>
        <v>1371</v>
      </c>
      <c r="B1372">
        <f>profielen_s1!B1372</f>
        <v>0</v>
      </c>
      <c r="C1372">
        <f>profielen_s1!C1372</f>
        <v>0.78698000000000001</v>
      </c>
      <c r="D1372">
        <f>profielen_s1!D1372</f>
        <v>0.97981771000013396</v>
      </c>
      <c r="E1372">
        <f>profielen_s1!E1372</f>
        <v>0.41015625</v>
      </c>
      <c r="F1372">
        <f>profielen_s1!F1372</f>
        <v>0.21008300999983476</v>
      </c>
      <c r="G1372">
        <f>profielen_s1!G1372</f>
        <v>1.5253333333333332E-2</v>
      </c>
      <c r="H1372">
        <f>profielen_s1!H1372</f>
        <v>7.6800000000000007E-2</v>
      </c>
      <c r="I1372">
        <f>profielen_s1!I1372</f>
        <v>0.27895238095238095</v>
      </c>
      <c r="J1372">
        <f>profielen_s1!J1372</f>
        <v>6.6272000000000011E-2</v>
      </c>
      <c r="K1372">
        <f>profielen_s1!K1372</f>
        <v>0</v>
      </c>
    </row>
    <row r="1373" spans="1:11" x14ac:dyDescent="0.55000000000000004">
      <c r="A1373">
        <f>profielen_s1!A1373</f>
        <v>1372</v>
      </c>
      <c r="B1373">
        <f>profielen_s1!B1373</f>
        <v>0</v>
      </c>
      <c r="C1373">
        <f>profielen_s1!C1373</f>
        <v>0.752807</v>
      </c>
      <c r="D1373">
        <f>profielen_s1!D1373</f>
        <v>0.90364583999962633</v>
      </c>
      <c r="E1373">
        <f>profielen_s1!E1373</f>
        <v>0.17724610000004759</v>
      </c>
      <c r="F1373">
        <f>profielen_s1!F1373</f>
        <v>0.19995117000053142</v>
      </c>
      <c r="G1373">
        <f>profielen_s1!G1373</f>
        <v>1.5013333333333335E-2</v>
      </c>
      <c r="H1373">
        <f>profielen_s1!H1373</f>
        <v>7.6800000000000007E-2</v>
      </c>
      <c r="I1373">
        <f>profielen_s1!I1373</f>
        <v>0.27657936507936509</v>
      </c>
      <c r="J1373">
        <f>profielen_s1!J1373</f>
        <v>6.6656000000000007E-2</v>
      </c>
      <c r="K1373">
        <f>profielen_s1!K1373</f>
        <v>0</v>
      </c>
    </row>
    <row r="1374" spans="1:11" x14ac:dyDescent="0.55000000000000004">
      <c r="A1374">
        <f>profielen_s1!A1374</f>
        <v>1373</v>
      </c>
      <c r="B1374">
        <f>profielen_s1!B1374</f>
        <v>0</v>
      </c>
      <c r="C1374">
        <f>profielen_s1!C1374</f>
        <v>0.72313400000000005</v>
      </c>
      <c r="D1374">
        <f>profielen_s1!D1374</f>
        <v>0.78027343000030669</v>
      </c>
      <c r="E1374">
        <f>profielen_s1!E1374</f>
        <v>0.23034667999991143</v>
      </c>
      <c r="F1374">
        <f>profielen_s1!F1374</f>
        <v>0.19995116999962192</v>
      </c>
      <c r="G1374">
        <f>profielen_s1!G1374</f>
        <v>1.6026666666666665E-2</v>
      </c>
      <c r="H1374">
        <f>profielen_s1!H1374</f>
        <v>0.08</v>
      </c>
      <c r="I1374">
        <f>profielen_s1!I1374</f>
        <v>0.3013730158730159</v>
      </c>
      <c r="J1374">
        <f>profielen_s1!J1374</f>
        <v>6.368E-2</v>
      </c>
      <c r="K1374">
        <f>profielen_s1!K1374</f>
        <v>0</v>
      </c>
    </row>
    <row r="1375" spans="1:11" x14ac:dyDescent="0.55000000000000004">
      <c r="A1375">
        <f>profielen_s1!A1375</f>
        <v>1374</v>
      </c>
      <c r="B1375">
        <f>profielen_s1!B1375</f>
        <v>0</v>
      </c>
      <c r="C1375">
        <f>profielen_s1!C1375</f>
        <v>0.70841200000000004</v>
      </c>
      <c r="D1375">
        <f>profielen_s1!D1375</f>
        <v>0.85611978999986604</v>
      </c>
      <c r="E1375">
        <f>profielen_s1!E1375</f>
        <v>0.25976562000005288</v>
      </c>
      <c r="F1375">
        <f>profielen_s1!F1375</f>
        <v>0.30505371999970521</v>
      </c>
      <c r="G1375">
        <f>profielen_s1!G1375</f>
        <v>1.6373333333333333E-2</v>
      </c>
      <c r="H1375">
        <f>profielen_s1!H1375</f>
        <v>7.8400000000000011E-2</v>
      </c>
      <c r="I1375">
        <f>profielen_s1!I1375</f>
        <v>0.30696825396825395</v>
      </c>
      <c r="J1375">
        <f>profielen_s1!J1375</f>
        <v>6.4895999999999995E-2</v>
      </c>
      <c r="K1375">
        <f>profielen_s1!K1375</f>
        <v>0</v>
      </c>
    </row>
    <row r="1376" spans="1:11" x14ac:dyDescent="0.55000000000000004">
      <c r="A1376">
        <f>profielen_s1!A1376</f>
        <v>1375</v>
      </c>
      <c r="B1376">
        <f>profielen_s1!B1376</f>
        <v>1.4017E-2</v>
      </c>
      <c r="C1376">
        <f>profielen_s1!C1376</f>
        <v>0.66608100000000003</v>
      </c>
      <c r="D1376">
        <f>profielen_s1!D1376</f>
        <v>2.6818033899999136</v>
      </c>
      <c r="E1376">
        <f>profielen_s1!E1376</f>
        <v>0.27001952999989953</v>
      </c>
      <c r="F1376">
        <f>profielen_s1!F1376</f>
        <v>0.2349853499999881</v>
      </c>
      <c r="G1376">
        <f>profielen_s1!G1376</f>
        <v>1.7999999999999999E-2</v>
      </c>
      <c r="H1376">
        <f>profielen_s1!H1376</f>
        <v>0.11360000000000002</v>
      </c>
      <c r="I1376">
        <f>profielen_s1!I1376</f>
        <v>0.31855555555555554</v>
      </c>
      <c r="J1376">
        <f>profielen_s1!J1376</f>
        <v>8.2912E-2</v>
      </c>
      <c r="K1376">
        <f>profielen_s1!K1376</f>
        <v>0</v>
      </c>
    </row>
    <row r="1377" spans="1:11" x14ac:dyDescent="0.55000000000000004">
      <c r="A1377">
        <f>profielen_s1!A1377</f>
        <v>1376</v>
      </c>
      <c r="B1377">
        <f>profielen_s1!B1377</f>
        <v>0.233626</v>
      </c>
      <c r="C1377">
        <f>profielen_s1!C1377</f>
        <v>0.51449400000000001</v>
      </c>
      <c r="D1377">
        <f>profielen_s1!D1377</f>
        <v>0.44482422000055521</v>
      </c>
      <c r="E1377">
        <f>profielen_s1!E1377</f>
        <v>0.65002442000013616</v>
      </c>
      <c r="F1377">
        <f>profielen_s1!F1377</f>
        <v>0.11999511000067287</v>
      </c>
      <c r="G1377">
        <f>profielen_s1!G1377</f>
        <v>5.8213333333333339E-2</v>
      </c>
      <c r="H1377">
        <f>profielen_s1!H1377</f>
        <v>0.15519999999999998</v>
      </c>
      <c r="I1377">
        <f>profielen_s1!I1377</f>
        <v>0.3967857142857143</v>
      </c>
      <c r="J1377">
        <f>profielen_s1!J1377</f>
        <v>0.158304</v>
      </c>
      <c r="K1377">
        <f>profielen_s1!K1377</f>
        <v>0</v>
      </c>
    </row>
    <row r="1378" spans="1:11" x14ac:dyDescent="0.55000000000000004">
      <c r="A1378">
        <f>profielen_s1!A1378</f>
        <v>1377</v>
      </c>
      <c r="B1378">
        <f>profielen_s1!B1378</f>
        <v>0.44756999999999997</v>
      </c>
      <c r="C1378">
        <f>profielen_s1!C1378</f>
        <v>0.216611</v>
      </c>
      <c r="D1378">
        <f>profielen_s1!D1378</f>
        <v>1.074218999929144E-2</v>
      </c>
      <c r="E1378">
        <f>profielen_s1!E1378</f>
        <v>0.34228514999995241</v>
      </c>
      <c r="F1378">
        <f>profielen_s1!F1378</f>
        <v>2.0019539999339031E-2</v>
      </c>
      <c r="G1378">
        <f>profielen_s1!G1378</f>
        <v>9.506666666666666E-2</v>
      </c>
      <c r="H1378">
        <f>profielen_s1!H1378</f>
        <v>0.17439999999999997</v>
      </c>
      <c r="I1378">
        <f>profielen_s1!I1378</f>
        <v>0.45005555555555549</v>
      </c>
      <c r="J1378">
        <f>profielen_s1!J1378</f>
        <v>0.17887999999999998</v>
      </c>
      <c r="K1378">
        <f>profielen_s1!K1378</f>
        <v>0</v>
      </c>
    </row>
    <row r="1379" spans="1:11" x14ac:dyDescent="0.55000000000000004">
      <c r="A1379">
        <f>profielen_s1!A1379</f>
        <v>1378</v>
      </c>
      <c r="B1379">
        <f>profielen_s1!B1379</f>
        <v>0.60028800000000004</v>
      </c>
      <c r="C1379">
        <f>profielen_s1!C1379</f>
        <v>0.114079</v>
      </c>
      <c r="D1379">
        <f>profielen_s1!D1379</f>
        <v>0</v>
      </c>
      <c r="E1379">
        <f>profielen_s1!E1379</f>
        <v>0.26757812999994712</v>
      </c>
      <c r="F1379">
        <f>profielen_s1!F1379</f>
        <v>4.9926750000850006E-2</v>
      </c>
      <c r="G1379">
        <f>profielen_s1!G1379</f>
        <v>0.1</v>
      </c>
      <c r="H1379">
        <f>profielen_s1!H1379</f>
        <v>0.1696</v>
      </c>
      <c r="I1379">
        <f>profielen_s1!I1379</f>
        <v>0.476015873015873</v>
      </c>
      <c r="J1379">
        <f>profielen_s1!J1379</f>
        <v>0.19276799999999997</v>
      </c>
      <c r="K1379">
        <f>profielen_s1!K1379</f>
        <v>1</v>
      </c>
    </row>
    <row r="1380" spans="1:11" x14ac:dyDescent="0.55000000000000004">
      <c r="A1380">
        <f>profielen_s1!A1380</f>
        <v>1379</v>
      </c>
      <c r="B1380">
        <f>profielen_s1!B1380</f>
        <v>0.68757699999999999</v>
      </c>
      <c r="C1380">
        <f>profielen_s1!C1380</f>
        <v>0.10442900000000001</v>
      </c>
      <c r="D1380">
        <f>profielen_s1!D1380</f>
        <v>0</v>
      </c>
      <c r="E1380">
        <f>profielen_s1!E1380</f>
        <v>0.84277343000030669</v>
      </c>
      <c r="F1380">
        <f>profielen_s1!F1380</f>
        <v>5.004882999946858E-2</v>
      </c>
      <c r="G1380">
        <f>profielen_s1!G1380</f>
        <v>9.9973333333333331E-2</v>
      </c>
      <c r="H1380">
        <f>profielen_s1!H1380</f>
        <v>0.16159999999999999</v>
      </c>
      <c r="I1380">
        <f>profielen_s1!I1380</f>
        <v>0.49211904761904757</v>
      </c>
      <c r="J1380">
        <f>profielen_s1!J1380</f>
        <v>0.20406400000000002</v>
      </c>
      <c r="K1380">
        <f>profielen_s1!K1380</f>
        <v>1</v>
      </c>
    </row>
    <row r="1381" spans="1:11" x14ac:dyDescent="0.55000000000000004">
      <c r="A1381">
        <f>profielen_s1!A1381</f>
        <v>1380</v>
      </c>
      <c r="B1381">
        <f>profielen_s1!B1381</f>
        <v>0.71648000000000001</v>
      </c>
      <c r="C1381">
        <f>profielen_s1!C1381</f>
        <v>0.129915</v>
      </c>
      <c r="D1381">
        <f>profielen_s1!D1381</f>
        <v>7.910156000070856E-2</v>
      </c>
      <c r="E1381">
        <f>profielen_s1!E1381</f>
        <v>0.54736328999979378</v>
      </c>
      <c r="F1381">
        <f>profielen_s1!F1381</f>
        <v>5.0048830000378075E-2</v>
      </c>
      <c r="G1381">
        <f>profielen_s1!G1381</f>
        <v>0.10402666666666666</v>
      </c>
      <c r="H1381">
        <f>profielen_s1!H1381</f>
        <v>0.15680000000000002</v>
      </c>
      <c r="I1381">
        <f>profielen_s1!I1381</f>
        <v>0.49361904761904762</v>
      </c>
      <c r="J1381">
        <f>profielen_s1!J1381</f>
        <v>0.20470399999999997</v>
      </c>
      <c r="K1381">
        <f>profielen_s1!K1381</f>
        <v>1</v>
      </c>
    </row>
    <row r="1382" spans="1:11" x14ac:dyDescent="0.55000000000000004">
      <c r="A1382">
        <f>profielen_s1!A1382</f>
        <v>1381</v>
      </c>
      <c r="B1382">
        <f>profielen_s1!B1382</f>
        <v>0.69089500000000004</v>
      </c>
      <c r="C1382">
        <f>profielen_s1!C1382</f>
        <v>0.167653</v>
      </c>
      <c r="D1382">
        <f>profielen_s1!D1382</f>
        <v>0</v>
      </c>
      <c r="E1382">
        <f>profielen_s1!E1382</f>
        <v>0.44238281000025381</v>
      </c>
      <c r="F1382">
        <f>profielen_s1!F1382</f>
        <v>4.9926759999834758E-2</v>
      </c>
      <c r="G1382">
        <f>profielen_s1!G1382</f>
        <v>0.10986666666666667</v>
      </c>
      <c r="H1382">
        <f>profielen_s1!H1382</f>
        <v>0.15840000000000001</v>
      </c>
      <c r="I1382">
        <f>profielen_s1!I1382</f>
        <v>0.51215873015873015</v>
      </c>
      <c r="J1382">
        <f>profielen_s1!J1382</f>
        <v>0.22896000000000002</v>
      </c>
      <c r="K1382">
        <f>profielen_s1!K1382</f>
        <v>1</v>
      </c>
    </row>
    <row r="1383" spans="1:11" x14ac:dyDescent="0.55000000000000004">
      <c r="A1383">
        <f>profielen_s1!A1383</f>
        <v>1382</v>
      </c>
      <c r="B1383">
        <f>profielen_s1!B1383</f>
        <v>0.60936900000000005</v>
      </c>
      <c r="C1383">
        <f>profielen_s1!C1383</f>
        <v>0.23159100000000002</v>
      </c>
      <c r="D1383">
        <f>profielen_s1!D1383</f>
        <v>0</v>
      </c>
      <c r="E1383">
        <f>profielen_s1!E1383</f>
        <v>0.41015625</v>
      </c>
      <c r="F1383">
        <f>profielen_s1!F1383</f>
        <v>0.11999510999976337</v>
      </c>
      <c r="G1383">
        <f>profielen_s1!G1383</f>
        <v>0.16954666666666665</v>
      </c>
      <c r="H1383">
        <f>profielen_s1!H1383</f>
        <v>0.152</v>
      </c>
      <c r="I1383">
        <f>profielen_s1!I1383</f>
        <v>0.51219047619047608</v>
      </c>
      <c r="J1383">
        <f>profielen_s1!J1383</f>
        <v>0.22851199999999999</v>
      </c>
      <c r="K1383">
        <f>profielen_s1!K1383</f>
        <v>1</v>
      </c>
    </row>
    <row r="1384" spans="1:11" x14ac:dyDescent="0.55000000000000004">
      <c r="A1384">
        <f>profielen_s1!A1384</f>
        <v>1383</v>
      </c>
      <c r="B1384">
        <f>profielen_s1!B1384</f>
        <v>0.46972000000000003</v>
      </c>
      <c r="C1384">
        <f>profielen_s1!C1384</f>
        <v>0.30973099999999998</v>
      </c>
      <c r="D1384">
        <f>profielen_s1!D1384</f>
        <v>0</v>
      </c>
      <c r="E1384">
        <f>profielen_s1!E1384</f>
        <v>0.5123290999999881</v>
      </c>
      <c r="F1384">
        <f>profielen_s1!F1384</f>
        <v>6.0058600000047591E-2</v>
      </c>
      <c r="G1384">
        <f>profielen_s1!G1384</f>
        <v>0.16213333333333332</v>
      </c>
      <c r="H1384">
        <f>profielen_s1!H1384</f>
        <v>0.152</v>
      </c>
      <c r="I1384">
        <f>profielen_s1!I1384</f>
        <v>0.51234126984126982</v>
      </c>
      <c r="J1384">
        <f>profielen_s1!J1384</f>
        <v>0.22112000000000001</v>
      </c>
      <c r="K1384">
        <f>profielen_s1!K1384</f>
        <v>1</v>
      </c>
    </row>
    <row r="1385" spans="1:11" x14ac:dyDescent="0.55000000000000004">
      <c r="A1385">
        <f>profielen_s1!A1385</f>
        <v>1384</v>
      </c>
      <c r="B1385">
        <f>profielen_s1!B1385</f>
        <v>0.26899499999999998</v>
      </c>
      <c r="C1385">
        <f>profielen_s1!C1385</f>
        <v>0.41546499999999997</v>
      </c>
      <c r="D1385">
        <f>profielen_s1!D1385</f>
        <v>0</v>
      </c>
      <c r="E1385">
        <f>profielen_s1!E1385</f>
        <v>0.87780761999965762</v>
      </c>
      <c r="F1385">
        <f>profielen_s1!F1385</f>
        <v>3.0029300000023795E-2</v>
      </c>
      <c r="G1385">
        <f>profielen_s1!G1385</f>
        <v>0.15368000000000001</v>
      </c>
      <c r="H1385">
        <f>profielen_s1!H1385</f>
        <v>0.152</v>
      </c>
      <c r="I1385">
        <f>profielen_s1!I1385</f>
        <v>0.51853174603174601</v>
      </c>
      <c r="J1385">
        <f>profielen_s1!J1385</f>
        <v>0.20118400000000003</v>
      </c>
      <c r="K1385">
        <f>profielen_s1!K1385</f>
        <v>1</v>
      </c>
    </row>
    <row r="1386" spans="1:11" x14ac:dyDescent="0.55000000000000004">
      <c r="A1386">
        <f>profielen_s1!A1386</f>
        <v>1385</v>
      </c>
      <c r="B1386">
        <f>profielen_s1!B1386</f>
        <v>5.4526999999999999E-2</v>
      </c>
      <c r="C1386">
        <f>profielen_s1!C1386</f>
        <v>0.58528200000000008</v>
      </c>
      <c r="D1386">
        <f>profielen_s1!D1386</f>
        <v>0.41552733999924385</v>
      </c>
      <c r="E1386">
        <f>profielen_s1!E1386</f>
        <v>0.69238281000025381</v>
      </c>
      <c r="F1386">
        <f>profielen_s1!F1386</f>
        <v>1.9897459999810962E-2</v>
      </c>
      <c r="G1386">
        <f>profielen_s1!G1386</f>
        <v>0.1384266666666667</v>
      </c>
      <c r="H1386">
        <f>profielen_s1!H1386</f>
        <v>0.14880000000000002</v>
      </c>
      <c r="I1386">
        <f>profielen_s1!I1386</f>
        <v>0.50163492063492054</v>
      </c>
      <c r="J1386">
        <f>profielen_s1!J1386</f>
        <v>0.19734399999999999</v>
      </c>
      <c r="K1386">
        <f>profielen_s1!K1386</f>
        <v>1</v>
      </c>
    </row>
    <row r="1387" spans="1:11" x14ac:dyDescent="0.55000000000000004">
      <c r="A1387">
        <f>profielen_s1!A1387</f>
        <v>1386</v>
      </c>
      <c r="B1387">
        <f>profielen_s1!B1387</f>
        <v>0</v>
      </c>
      <c r="C1387">
        <f>profielen_s1!C1387</f>
        <v>0.74035799999999996</v>
      </c>
      <c r="D1387">
        <f>profielen_s1!D1387</f>
        <v>0.79980469000020094</v>
      </c>
      <c r="E1387">
        <f>profielen_s1!E1387</f>
        <v>0.64257812000005288</v>
      </c>
      <c r="F1387">
        <f>profielen_s1!F1387</f>
        <v>5.0048820000483829E-2</v>
      </c>
      <c r="G1387">
        <f>profielen_s1!G1387</f>
        <v>0.12346666666666667</v>
      </c>
      <c r="H1387">
        <f>profielen_s1!H1387</f>
        <v>0.14240000000000003</v>
      </c>
      <c r="I1387">
        <f>profielen_s1!I1387</f>
        <v>0.47018253968253976</v>
      </c>
      <c r="J1387">
        <f>profielen_s1!J1387</f>
        <v>0.17488000000000001</v>
      </c>
      <c r="K1387">
        <f>profielen_s1!K1387</f>
        <v>0</v>
      </c>
    </row>
    <row r="1388" spans="1:11" x14ac:dyDescent="0.55000000000000004">
      <c r="A1388">
        <f>profielen_s1!A1388</f>
        <v>1387</v>
      </c>
      <c r="B1388">
        <f>profielen_s1!B1388</f>
        <v>0</v>
      </c>
      <c r="C1388">
        <f>profielen_s1!C1388</f>
        <v>0.84806300000000001</v>
      </c>
      <c r="D1388">
        <f>profielen_s1!D1388</f>
        <v>0.71044922000055521</v>
      </c>
      <c r="E1388">
        <f>profielen_s1!E1388</f>
        <v>0.59729003999973429</v>
      </c>
      <c r="F1388">
        <f>profielen_s1!F1388</f>
        <v>2.0019539999339031E-2</v>
      </c>
      <c r="G1388">
        <f>profielen_s1!G1388</f>
        <v>8.7333333333333332E-2</v>
      </c>
      <c r="H1388">
        <f>profielen_s1!H1388</f>
        <v>0.13919999999999999</v>
      </c>
      <c r="I1388">
        <f>profielen_s1!I1388</f>
        <v>0.40302380952380951</v>
      </c>
      <c r="J1388">
        <f>profielen_s1!J1388</f>
        <v>0.15212799999999999</v>
      </c>
      <c r="K1388">
        <f>profielen_s1!K1388</f>
        <v>0</v>
      </c>
    </row>
    <row r="1389" spans="1:11" x14ac:dyDescent="0.55000000000000004">
      <c r="A1389">
        <f>profielen_s1!A1389</f>
        <v>1388</v>
      </c>
      <c r="B1389">
        <f>profielen_s1!B1389</f>
        <v>0</v>
      </c>
      <c r="C1389">
        <f>profielen_s1!C1389</f>
        <v>0.8912770000000001</v>
      </c>
      <c r="D1389">
        <f>profielen_s1!D1389</f>
        <v>0.76953125</v>
      </c>
      <c r="E1389">
        <f>profielen_s1!E1389</f>
        <v>0.45007325000005949</v>
      </c>
      <c r="F1389">
        <f>profielen_s1!F1389</f>
        <v>2.001953000035428E-2</v>
      </c>
      <c r="G1389">
        <f>profielen_s1!G1389</f>
        <v>7.2906666666666661E-2</v>
      </c>
      <c r="H1389">
        <f>profielen_s1!H1389</f>
        <v>0.1056</v>
      </c>
      <c r="I1389">
        <f>profielen_s1!I1389</f>
        <v>0.35584126984126985</v>
      </c>
      <c r="J1389">
        <f>profielen_s1!J1389</f>
        <v>0.13958400000000001</v>
      </c>
      <c r="K1389">
        <f>profielen_s1!K1389</f>
        <v>0</v>
      </c>
    </row>
    <row r="1390" spans="1:11" x14ac:dyDescent="0.55000000000000004">
      <c r="A1390">
        <f>profielen_s1!A1390</f>
        <v>1389</v>
      </c>
      <c r="B1390">
        <f>profielen_s1!B1390</f>
        <v>0</v>
      </c>
      <c r="C1390">
        <f>profielen_s1!C1390</f>
        <v>0.92389200000000005</v>
      </c>
      <c r="D1390">
        <f>profielen_s1!D1390</f>
        <v>0.77001952999944479</v>
      </c>
      <c r="E1390">
        <f>profielen_s1!E1390</f>
        <v>0.65246582000008857</v>
      </c>
      <c r="F1390">
        <f>profielen_s1!F1390</f>
        <v>0.49499510999976337</v>
      </c>
      <c r="G1390">
        <f>profielen_s1!G1390</f>
        <v>6.9733333333333328E-2</v>
      </c>
      <c r="H1390">
        <f>profielen_s1!H1390</f>
        <v>8.48E-2</v>
      </c>
      <c r="I1390">
        <f>profielen_s1!I1390</f>
        <v>0.31642857142857139</v>
      </c>
      <c r="J1390">
        <f>profielen_s1!J1390</f>
        <v>6.8767999999999996E-2</v>
      </c>
      <c r="K1390">
        <f>profielen_s1!K1390</f>
        <v>0</v>
      </c>
    </row>
    <row r="1391" spans="1:11" x14ac:dyDescent="0.55000000000000004">
      <c r="A1391">
        <f>profielen_s1!A1391</f>
        <v>1390</v>
      </c>
      <c r="B1391">
        <f>profielen_s1!B1391</f>
        <v>0</v>
      </c>
      <c r="C1391">
        <f>profielen_s1!C1391</f>
        <v>0.977105</v>
      </c>
      <c r="D1391">
        <f>profielen_s1!D1391</f>
        <v>0.67529297000055521</v>
      </c>
      <c r="E1391">
        <f>profielen_s1!E1391</f>
        <v>0.75744627999984004</v>
      </c>
      <c r="F1391">
        <f>profielen_s1!F1391</f>
        <v>0.55993653000041377</v>
      </c>
      <c r="G1391">
        <f>profielen_s1!G1391</f>
        <v>6.0559999999999996E-2</v>
      </c>
      <c r="H1391">
        <f>profielen_s1!H1391</f>
        <v>0.08</v>
      </c>
      <c r="I1391">
        <f>profielen_s1!I1391</f>
        <v>0.30653174603174604</v>
      </c>
      <c r="J1391">
        <f>profielen_s1!J1391</f>
        <v>6.3904000000000002E-2</v>
      </c>
      <c r="K1391">
        <f>profielen_s1!K1391</f>
        <v>0</v>
      </c>
    </row>
    <row r="1392" spans="1:11" x14ac:dyDescent="0.55000000000000004">
      <c r="A1392">
        <f>profielen_s1!A1392</f>
        <v>1391</v>
      </c>
      <c r="B1392">
        <f>profielen_s1!B1392</f>
        <v>0</v>
      </c>
      <c r="C1392">
        <f>profielen_s1!C1392</f>
        <v>0.99750300000000003</v>
      </c>
      <c r="D1392">
        <f>profielen_s1!D1392</f>
        <v>0.71647134999966511</v>
      </c>
      <c r="E1392">
        <f>profielen_s1!E1392</f>
        <v>0.90014649000022473</v>
      </c>
      <c r="F1392">
        <f>profielen_s1!F1392</f>
        <v>0.4849853499999881</v>
      </c>
      <c r="G1392">
        <f>profielen_s1!G1392</f>
        <v>2.4053333333333333E-2</v>
      </c>
      <c r="H1392">
        <f>profielen_s1!H1392</f>
        <v>8.1599999999999992E-2</v>
      </c>
      <c r="I1392">
        <f>profielen_s1!I1392</f>
        <v>0.28534126984126984</v>
      </c>
      <c r="J1392">
        <f>profielen_s1!J1392</f>
        <v>6.2879999999999991E-2</v>
      </c>
      <c r="K1392">
        <f>profielen_s1!K1392</f>
        <v>0</v>
      </c>
    </row>
    <row r="1393" spans="1:11" x14ac:dyDescent="0.55000000000000004">
      <c r="A1393">
        <f>profielen_s1!A1393</f>
        <v>1392</v>
      </c>
      <c r="B1393">
        <f>profielen_s1!B1393</f>
        <v>0</v>
      </c>
      <c r="C1393">
        <f>profielen_s1!C1393</f>
        <v>0.89255100000000009</v>
      </c>
      <c r="D1393">
        <f>profielen_s1!D1393</f>
        <v>0.70996094000020094</v>
      </c>
      <c r="E1393">
        <f>profielen_s1!E1393</f>
        <v>0.77502440999978717</v>
      </c>
      <c r="F1393">
        <f>profielen_s1!F1393</f>
        <v>0.46508789000017714</v>
      </c>
      <c r="G1393">
        <f>profielen_s1!G1393</f>
        <v>1.8933333333333333E-2</v>
      </c>
      <c r="H1393">
        <f>profielen_s1!H1393</f>
        <v>7.8400000000000011E-2</v>
      </c>
      <c r="I1393">
        <f>profielen_s1!I1393</f>
        <v>0.28354761904761905</v>
      </c>
      <c r="J1393">
        <f>profielen_s1!J1393</f>
        <v>6.4224000000000003E-2</v>
      </c>
      <c r="K1393">
        <f>profielen_s1!K1393</f>
        <v>0</v>
      </c>
    </row>
    <row r="1394" spans="1:11" x14ac:dyDescent="0.55000000000000004">
      <c r="A1394">
        <f>profielen_s1!A1394</f>
        <v>1393</v>
      </c>
      <c r="B1394">
        <f>profielen_s1!B1394</f>
        <v>0</v>
      </c>
      <c r="C1394">
        <f>profielen_s1!C1394</f>
        <v>0.68028099999999991</v>
      </c>
      <c r="D1394">
        <f>profielen_s1!D1394</f>
        <v>0.70996094000020094</v>
      </c>
      <c r="E1394">
        <f>profielen_s1!E1394</f>
        <v>0.68981934000021283</v>
      </c>
      <c r="F1394">
        <f>profielen_s1!F1394</f>
        <v>0.29992675999983476</v>
      </c>
      <c r="G1394">
        <f>profielen_s1!G1394</f>
        <v>1.6799999999999999E-2</v>
      </c>
      <c r="H1394">
        <f>profielen_s1!H1394</f>
        <v>0.08</v>
      </c>
      <c r="I1394">
        <f>profielen_s1!I1394</f>
        <v>0.27229365079365081</v>
      </c>
      <c r="J1394">
        <f>profielen_s1!J1394</f>
        <v>6.5248E-2</v>
      </c>
      <c r="K1394">
        <f>profielen_s1!K1394</f>
        <v>0</v>
      </c>
    </row>
    <row r="1395" spans="1:11" x14ac:dyDescent="0.55000000000000004">
      <c r="A1395">
        <f>profielen_s1!A1395</f>
        <v>1394</v>
      </c>
      <c r="B1395">
        <f>profielen_s1!B1395</f>
        <v>0</v>
      </c>
      <c r="C1395">
        <f>profielen_s1!C1395</f>
        <v>0.50056299999999998</v>
      </c>
      <c r="D1395">
        <f>profielen_s1!D1395</f>
        <v>0.7183430999994016</v>
      </c>
      <c r="E1395">
        <f>profielen_s1!E1395</f>
        <v>0.16015625</v>
      </c>
      <c r="F1395">
        <f>profielen_s1!F1395</f>
        <v>0.21508789000017714</v>
      </c>
      <c r="G1395">
        <f>profielen_s1!G1395</f>
        <v>1.6853333333333335E-2</v>
      </c>
      <c r="H1395">
        <f>profielen_s1!H1395</f>
        <v>0.08</v>
      </c>
      <c r="I1395">
        <f>profielen_s1!I1395</f>
        <v>0.2723253968253968</v>
      </c>
      <c r="J1395">
        <f>profielen_s1!J1395</f>
        <v>6.0863999999999988E-2</v>
      </c>
      <c r="K1395">
        <f>profielen_s1!K1395</f>
        <v>0</v>
      </c>
    </row>
    <row r="1396" spans="1:11" x14ac:dyDescent="0.55000000000000004">
      <c r="A1396">
        <f>profielen_s1!A1396</f>
        <v>1395</v>
      </c>
      <c r="B1396">
        <f>profielen_s1!B1396</f>
        <v>0</v>
      </c>
      <c r="C1396">
        <f>profielen_s1!C1396</f>
        <v>0.38927100000000003</v>
      </c>
      <c r="D1396">
        <f>profielen_s1!D1396</f>
        <v>0.65991210999982286</v>
      </c>
      <c r="E1396">
        <f>profielen_s1!E1396</f>
        <v>0.20996093999974619</v>
      </c>
      <c r="F1396">
        <f>profielen_s1!F1396</f>
        <v>0.21496581999963382</v>
      </c>
      <c r="G1396">
        <f>profielen_s1!G1396</f>
        <v>1.6906666666666667E-2</v>
      </c>
      <c r="H1396">
        <f>profielen_s1!H1396</f>
        <v>8.3199999999999996E-2</v>
      </c>
      <c r="I1396">
        <f>profielen_s1!I1396</f>
        <v>0.2755873015873016</v>
      </c>
      <c r="J1396">
        <f>profielen_s1!J1396</f>
        <v>6.4192000000000013E-2</v>
      </c>
      <c r="K1396">
        <f>profielen_s1!K1396</f>
        <v>0</v>
      </c>
    </row>
    <row r="1397" spans="1:11" x14ac:dyDescent="0.55000000000000004">
      <c r="A1397">
        <f>profielen_s1!A1397</f>
        <v>1396</v>
      </c>
      <c r="B1397">
        <f>profielen_s1!B1397</f>
        <v>0</v>
      </c>
      <c r="C1397">
        <f>profielen_s1!C1397</f>
        <v>0.34015800000000002</v>
      </c>
      <c r="D1397">
        <f>profielen_s1!D1397</f>
        <v>0.75488281000070856</v>
      </c>
      <c r="E1397">
        <f>profielen_s1!E1397</f>
        <v>0.20996093000030669</v>
      </c>
      <c r="F1397">
        <f>profielen_s1!F1397</f>
        <v>0.19494629000018904</v>
      </c>
      <c r="G1397">
        <f>profielen_s1!G1397</f>
        <v>1.8986666666666666E-2</v>
      </c>
      <c r="H1397">
        <f>profielen_s1!H1397</f>
        <v>8.3199999999999996E-2</v>
      </c>
      <c r="I1397">
        <f>profielen_s1!I1397</f>
        <v>0.27484920634920634</v>
      </c>
      <c r="J1397">
        <f>profielen_s1!J1397</f>
        <v>6.5920000000000006E-2</v>
      </c>
      <c r="K1397">
        <f>profielen_s1!K1397</f>
        <v>0</v>
      </c>
    </row>
    <row r="1398" spans="1:11" x14ac:dyDescent="0.55000000000000004">
      <c r="A1398">
        <f>profielen_s1!A1398</f>
        <v>1397</v>
      </c>
      <c r="B1398">
        <f>profielen_s1!B1398</f>
        <v>0</v>
      </c>
      <c r="C1398">
        <f>profielen_s1!C1398</f>
        <v>0.31523700000000004</v>
      </c>
      <c r="D1398">
        <f>profielen_s1!D1398</f>
        <v>0.65527343999929144</v>
      </c>
      <c r="E1398">
        <f>profielen_s1!E1398</f>
        <v>0.22265625</v>
      </c>
      <c r="F1398">
        <f>profielen_s1!F1398</f>
        <v>0.32507324000016524</v>
      </c>
      <c r="G1398">
        <f>profielen_s1!G1398</f>
        <v>1.6986666666666667E-2</v>
      </c>
      <c r="H1398">
        <f>profielen_s1!H1398</f>
        <v>8.6400000000000005E-2</v>
      </c>
      <c r="I1398">
        <f>profielen_s1!I1398</f>
        <v>0.28964285714285715</v>
      </c>
      <c r="J1398">
        <f>profielen_s1!J1398</f>
        <v>6.7296000000000009E-2</v>
      </c>
      <c r="K1398">
        <f>profielen_s1!K1398</f>
        <v>0</v>
      </c>
    </row>
    <row r="1399" spans="1:11" x14ac:dyDescent="0.55000000000000004">
      <c r="A1399">
        <f>profielen_s1!A1399</f>
        <v>1398</v>
      </c>
      <c r="B1399">
        <f>profielen_s1!B1399</f>
        <v>0</v>
      </c>
      <c r="C1399">
        <f>profielen_s1!C1399</f>
        <v>0.30609699999999995</v>
      </c>
      <c r="D1399">
        <f>profielen_s1!D1399</f>
        <v>0.75846354000077554</v>
      </c>
      <c r="E1399">
        <f>profielen_s1!E1399</f>
        <v>0.19726562999994712</v>
      </c>
      <c r="F1399">
        <f>profielen_s1!F1399</f>
        <v>0.22998046999964572</v>
      </c>
      <c r="G1399">
        <f>profielen_s1!G1399</f>
        <v>1.72E-2</v>
      </c>
      <c r="H1399">
        <f>profielen_s1!H1399</f>
        <v>8.7999999999999995E-2</v>
      </c>
      <c r="I1399">
        <f>profielen_s1!I1399</f>
        <v>0.3066666666666667</v>
      </c>
      <c r="J1399">
        <f>profielen_s1!J1399</f>
        <v>6.9792000000000007E-2</v>
      </c>
      <c r="K1399">
        <f>profielen_s1!K1399</f>
        <v>0</v>
      </c>
    </row>
    <row r="1400" spans="1:11" x14ac:dyDescent="0.55000000000000004">
      <c r="A1400">
        <f>profielen_s1!A1400</f>
        <v>1399</v>
      </c>
      <c r="B1400">
        <f>profielen_s1!B1400</f>
        <v>2.72E-4</v>
      </c>
      <c r="C1400">
        <f>profielen_s1!C1400</f>
        <v>0.30166699999999996</v>
      </c>
      <c r="D1400">
        <f>profielen_s1!D1400</f>
        <v>1.5716145799997321</v>
      </c>
      <c r="E1400">
        <f>profielen_s1!E1400</f>
        <v>0.28015137000011237</v>
      </c>
      <c r="F1400">
        <f>profielen_s1!F1400</f>
        <v>0.38000488000034238</v>
      </c>
      <c r="G1400">
        <f>profielen_s1!G1400</f>
        <v>1.8879999999999997E-2</v>
      </c>
      <c r="H1400">
        <f>profielen_s1!H1400</f>
        <v>0.11680000000000001</v>
      </c>
      <c r="I1400">
        <f>profielen_s1!I1400</f>
        <v>0.32059523809523816</v>
      </c>
      <c r="J1400">
        <f>profielen_s1!J1400</f>
        <v>8.8352E-2</v>
      </c>
      <c r="K1400">
        <f>profielen_s1!K1400</f>
        <v>0</v>
      </c>
    </row>
    <row r="1401" spans="1:11" x14ac:dyDescent="0.55000000000000004">
      <c r="A1401">
        <f>profielen_s1!A1401</f>
        <v>1400</v>
      </c>
      <c r="B1401">
        <f>profielen_s1!B1401</f>
        <v>2.0690999999999998E-2</v>
      </c>
      <c r="C1401">
        <f>profielen_s1!C1401</f>
        <v>0.27147399999999999</v>
      </c>
      <c r="D1401">
        <f>profielen_s1!D1401</f>
        <v>0.61254882999946858</v>
      </c>
      <c r="E1401">
        <f>profielen_s1!E1401</f>
        <v>0.1998290999999881</v>
      </c>
      <c r="F1401">
        <f>profielen_s1!F1401</f>
        <v>0.42993163999926765</v>
      </c>
      <c r="G1401">
        <f>profielen_s1!G1401</f>
        <v>4.8186666666666662E-2</v>
      </c>
      <c r="H1401">
        <f>profielen_s1!H1401</f>
        <v>0.16800000000000001</v>
      </c>
      <c r="I1401">
        <f>profielen_s1!I1401</f>
        <v>0.40203174603174602</v>
      </c>
      <c r="J1401">
        <f>profielen_s1!J1401</f>
        <v>0.166464</v>
      </c>
      <c r="K1401">
        <f>profielen_s1!K1401</f>
        <v>0</v>
      </c>
    </row>
    <row r="1402" spans="1:11" x14ac:dyDescent="0.55000000000000004">
      <c r="A1402">
        <f>profielen_s1!A1402</f>
        <v>1401</v>
      </c>
      <c r="B1402">
        <f>profielen_s1!B1402</f>
        <v>5.6256999999999995E-2</v>
      </c>
      <c r="C1402">
        <f>profielen_s1!C1402</f>
        <v>0.274698</v>
      </c>
      <c r="D1402">
        <f>profielen_s1!D1402</f>
        <v>0.4519043000000238</v>
      </c>
      <c r="E1402">
        <f>profielen_s1!E1402</f>
        <v>0.20996093999974619</v>
      </c>
      <c r="F1402">
        <f>profielen_s1!F1402</f>
        <v>0.25500488000034238</v>
      </c>
      <c r="G1402">
        <f>profielen_s1!G1402</f>
        <v>8.8746666666666668E-2</v>
      </c>
      <c r="H1402">
        <f>profielen_s1!H1402</f>
        <v>0.18720000000000001</v>
      </c>
      <c r="I1402">
        <f>profielen_s1!I1402</f>
        <v>0.42709523809523808</v>
      </c>
      <c r="J1402">
        <f>profielen_s1!J1402</f>
        <v>0.19043200000000002</v>
      </c>
      <c r="K1402">
        <f>profielen_s1!K1402</f>
        <v>0</v>
      </c>
    </row>
    <row r="1403" spans="1:11" x14ac:dyDescent="0.55000000000000004">
      <c r="A1403">
        <f>profielen_s1!A1403</f>
        <v>1402</v>
      </c>
      <c r="B1403">
        <f>profielen_s1!B1403</f>
        <v>0.111081</v>
      </c>
      <c r="C1403">
        <f>profielen_s1!C1403</f>
        <v>0.40232499999999999</v>
      </c>
      <c r="D1403">
        <f>profielen_s1!D1403</f>
        <v>0.37011718000030669</v>
      </c>
      <c r="E1403">
        <f>profielen_s1!E1403</f>
        <v>0.20019531000025381</v>
      </c>
      <c r="F1403">
        <f>profielen_s1!F1403</f>
        <v>0.15002441999968141</v>
      </c>
      <c r="G1403">
        <f>profielen_s1!G1403</f>
        <v>0.14274666666666666</v>
      </c>
      <c r="H1403">
        <f>profielen_s1!H1403</f>
        <v>0.18560000000000001</v>
      </c>
      <c r="I1403">
        <f>profielen_s1!I1403</f>
        <v>0.45838095238095233</v>
      </c>
      <c r="J1403">
        <f>profielen_s1!J1403</f>
        <v>0.19955200000000001</v>
      </c>
      <c r="K1403">
        <f>profielen_s1!K1403</f>
        <v>1</v>
      </c>
    </row>
    <row r="1404" spans="1:11" x14ac:dyDescent="0.55000000000000004">
      <c r="A1404">
        <f>profielen_s1!A1404</f>
        <v>1403</v>
      </c>
      <c r="B1404">
        <f>profielen_s1!B1404</f>
        <v>0.38822300000000004</v>
      </c>
      <c r="C1404">
        <f>profielen_s1!C1404</f>
        <v>0.57701999999999998</v>
      </c>
      <c r="D1404">
        <f>profielen_s1!D1404</f>
        <v>7.03125E-2</v>
      </c>
      <c r="E1404">
        <f>profielen_s1!E1404</f>
        <v>0.25</v>
      </c>
      <c r="F1404">
        <f>profielen_s1!F1404</f>
        <v>2.001953000035428E-2</v>
      </c>
      <c r="G1404">
        <f>profielen_s1!G1404</f>
        <v>0.14480000000000001</v>
      </c>
      <c r="H1404">
        <f>profielen_s1!H1404</f>
        <v>0.17280000000000001</v>
      </c>
      <c r="I1404">
        <f>profielen_s1!I1404</f>
        <v>0.46775396825396826</v>
      </c>
      <c r="J1404">
        <f>profielen_s1!J1404</f>
        <v>0.20745600000000003</v>
      </c>
      <c r="K1404">
        <f>profielen_s1!K1404</f>
        <v>1</v>
      </c>
    </row>
    <row r="1405" spans="1:11" x14ac:dyDescent="0.55000000000000004">
      <c r="A1405">
        <f>profielen_s1!A1405</f>
        <v>1404</v>
      </c>
      <c r="B1405">
        <f>profielen_s1!B1405</f>
        <v>0.60382599999999997</v>
      </c>
      <c r="C1405">
        <f>profielen_s1!C1405</f>
        <v>0.85936100000000004</v>
      </c>
      <c r="D1405">
        <f>profielen_s1!D1405</f>
        <v>9.7656300004018703E-3</v>
      </c>
      <c r="E1405">
        <f>profielen_s1!E1405</f>
        <v>0.18005370999981096</v>
      </c>
      <c r="F1405">
        <f>profielen_s1!F1405</f>
        <v>3.0029300000023795E-2</v>
      </c>
      <c r="G1405">
        <f>profielen_s1!G1405</f>
        <v>0.12549333333333335</v>
      </c>
      <c r="H1405">
        <f>profielen_s1!H1405</f>
        <v>0.17280000000000001</v>
      </c>
      <c r="I1405">
        <f>profielen_s1!I1405</f>
        <v>0.46865873015873016</v>
      </c>
      <c r="J1405">
        <f>profielen_s1!J1405</f>
        <v>0.22876799999999997</v>
      </c>
      <c r="K1405">
        <f>profielen_s1!K1405</f>
        <v>1</v>
      </c>
    </row>
    <row r="1406" spans="1:11" x14ac:dyDescent="0.55000000000000004">
      <c r="A1406">
        <f>profielen_s1!A1406</f>
        <v>1405</v>
      </c>
      <c r="B1406">
        <f>profielen_s1!B1406</f>
        <v>0.56182100000000001</v>
      </c>
      <c r="C1406">
        <f>profielen_s1!C1406</f>
        <v>1.3444259999999999</v>
      </c>
      <c r="D1406">
        <f>profielen_s1!D1406</f>
        <v>2.0507809999799065E-2</v>
      </c>
      <c r="E1406">
        <f>profielen_s1!E1406</f>
        <v>0.27258300999983476</v>
      </c>
      <c r="F1406">
        <f>profielen_s1!F1406</f>
        <v>0.11999510999976337</v>
      </c>
      <c r="G1406">
        <f>profielen_s1!G1406</f>
        <v>0.11429333333333332</v>
      </c>
      <c r="H1406">
        <f>profielen_s1!H1406</f>
        <v>0.1648</v>
      </c>
      <c r="I1406">
        <f>profielen_s1!I1406</f>
        <v>0.4728888888888888</v>
      </c>
      <c r="J1406">
        <f>profielen_s1!J1406</f>
        <v>0.22678399999999999</v>
      </c>
      <c r="K1406">
        <f>profielen_s1!K1406</f>
        <v>1</v>
      </c>
    </row>
    <row r="1407" spans="1:11" x14ac:dyDescent="0.55000000000000004">
      <c r="A1407">
        <f>profielen_s1!A1407</f>
        <v>1406</v>
      </c>
      <c r="B1407">
        <f>profielen_s1!B1407</f>
        <v>0.49152499999999999</v>
      </c>
      <c r="C1407">
        <f>profielen_s1!C1407</f>
        <v>1.776416</v>
      </c>
      <c r="D1407">
        <f>profielen_s1!D1407</f>
        <v>0.12988280999979906</v>
      </c>
      <c r="E1407">
        <f>profielen_s1!E1407</f>
        <v>0.31738281000025381</v>
      </c>
      <c r="F1407">
        <f>profielen_s1!F1407</f>
        <v>3.9917000000059488E-2</v>
      </c>
      <c r="G1407">
        <f>profielen_s1!G1407</f>
        <v>0.12717333333333333</v>
      </c>
      <c r="H1407">
        <f>profielen_s1!H1407</f>
        <v>0.1648</v>
      </c>
      <c r="I1407">
        <f>profielen_s1!I1407</f>
        <v>0.48646031746031748</v>
      </c>
      <c r="J1407">
        <f>profielen_s1!J1407</f>
        <v>0.23238400000000001</v>
      </c>
      <c r="K1407">
        <f>profielen_s1!K1407</f>
        <v>1</v>
      </c>
    </row>
    <row r="1408" spans="1:11" x14ac:dyDescent="0.55000000000000004">
      <c r="A1408">
        <f>profielen_s1!A1408</f>
        <v>1407</v>
      </c>
      <c r="B1408">
        <f>profielen_s1!B1408</f>
        <v>0.36322199999999999</v>
      </c>
      <c r="C1408">
        <f>profielen_s1!C1408</f>
        <v>1.8705180000000001</v>
      </c>
      <c r="D1408">
        <f>profielen_s1!D1408</f>
        <v>0.25</v>
      </c>
      <c r="E1408">
        <f>profielen_s1!E1408</f>
        <v>0.26989745999981096</v>
      </c>
      <c r="F1408">
        <f>profielen_s1!F1408</f>
        <v>3.0029290000129549E-2</v>
      </c>
      <c r="G1408">
        <f>profielen_s1!G1408</f>
        <v>0.13320000000000001</v>
      </c>
      <c r="H1408">
        <f>profielen_s1!H1408</f>
        <v>0.16800000000000001</v>
      </c>
      <c r="I1408">
        <f>profielen_s1!I1408</f>
        <v>0.49200793650793656</v>
      </c>
      <c r="J1408">
        <f>profielen_s1!J1408</f>
        <v>0.22515199999999999</v>
      </c>
      <c r="K1408">
        <f>profielen_s1!K1408</f>
        <v>1</v>
      </c>
    </row>
    <row r="1409" spans="1:11" x14ac:dyDescent="0.55000000000000004">
      <c r="A1409">
        <f>profielen_s1!A1409</f>
        <v>1408</v>
      </c>
      <c r="B1409">
        <f>profielen_s1!B1409</f>
        <v>0.13089400000000001</v>
      </c>
      <c r="C1409">
        <f>profielen_s1!C1409</f>
        <v>1.4691379999999998</v>
      </c>
      <c r="D1409">
        <f>profielen_s1!D1409</f>
        <v>0.59008789000017714</v>
      </c>
      <c r="E1409">
        <f>profielen_s1!E1409</f>
        <v>0.58996582000008857</v>
      </c>
      <c r="F1409">
        <f>profielen_s1!F1409</f>
        <v>4.0039069999693311E-2</v>
      </c>
      <c r="G1409">
        <f>profielen_s1!G1409</f>
        <v>0.12621333333333332</v>
      </c>
      <c r="H1409">
        <f>profielen_s1!H1409</f>
        <v>0.16479999999999997</v>
      </c>
      <c r="I1409">
        <f>profielen_s1!I1409</f>
        <v>0.48011111111111104</v>
      </c>
      <c r="J1409">
        <f>profielen_s1!J1409</f>
        <v>0.205536</v>
      </c>
      <c r="K1409">
        <f>profielen_s1!K1409</f>
        <v>1</v>
      </c>
    </row>
    <row r="1410" spans="1:11" x14ac:dyDescent="0.55000000000000004">
      <c r="A1410">
        <f>profielen_s1!A1410</f>
        <v>1409</v>
      </c>
      <c r="B1410">
        <f>profielen_s1!B1410</f>
        <v>6.8209999999999998E-3</v>
      </c>
      <c r="C1410">
        <f>profielen_s1!C1410</f>
        <v>1.1355299999999999</v>
      </c>
      <c r="D1410">
        <f>profielen_s1!D1410</f>
        <v>0.72664387999975588</v>
      </c>
      <c r="E1410">
        <f>profielen_s1!E1410</f>
        <v>0.93261719000020094</v>
      </c>
      <c r="F1410">
        <f>profielen_s1!F1410</f>
        <v>8.4960930000306689E-2</v>
      </c>
      <c r="G1410">
        <f>profielen_s1!G1410</f>
        <v>0.12781333333333331</v>
      </c>
      <c r="H1410">
        <f>profielen_s1!H1410</f>
        <v>0.16</v>
      </c>
      <c r="I1410">
        <f>profielen_s1!I1410</f>
        <v>0.46344444444444438</v>
      </c>
      <c r="J1410">
        <f>profielen_s1!J1410</f>
        <v>0.19334399999999999</v>
      </c>
      <c r="K1410">
        <f>profielen_s1!K1410</f>
        <v>1</v>
      </c>
    </row>
    <row r="1411" spans="1:11" x14ac:dyDescent="0.55000000000000004">
      <c r="A1411">
        <f>profielen_s1!A1411</f>
        <v>1410</v>
      </c>
      <c r="B1411">
        <f>profielen_s1!B1411</f>
        <v>0</v>
      </c>
      <c r="C1411">
        <f>profielen_s1!C1411</f>
        <v>1.2744570000000002</v>
      </c>
      <c r="D1411">
        <f>profielen_s1!D1411</f>
        <v>2.01953125</v>
      </c>
      <c r="E1411">
        <f>profielen_s1!E1411</f>
        <v>0.37011718999974619</v>
      </c>
      <c r="F1411">
        <f>profielen_s1!F1411</f>
        <v>0.79504395000003569</v>
      </c>
      <c r="G1411">
        <f>profielen_s1!G1411</f>
        <v>0.10805333333333335</v>
      </c>
      <c r="H1411">
        <f>profielen_s1!H1411</f>
        <v>0.15040000000000001</v>
      </c>
      <c r="I1411">
        <f>profielen_s1!I1411</f>
        <v>0.44486507936507935</v>
      </c>
      <c r="J1411">
        <f>profielen_s1!J1411</f>
        <v>0.17395200000000002</v>
      </c>
      <c r="K1411">
        <f>profielen_s1!K1411</f>
        <v>0</v>
      </c>
    </row>
    <row r="1412" spans="1:11" x14ac:dyDescent="0.55000000000000004">
      <c r="A1412">
        <f>profielen_s1!A1412</f>
        <v>1411</v>
      </c>
      <c r="B1412">
        <f>profielen_s1!B1412</f>
        <v>0</v>
      </c>
      <c r="C1412">
        <f>profielen_s1!C1412</f>
        <v>1.1391610000000001</v>
      </c>
      <c r="D1412">
        <f>profielen_s1!D1412</f>
        <v>0.83723959000053583</v>
      </c>
      <c r="E1412">
        <f>profielen_s1!E1412</f>
        <v>0.32751464000011765</v>
      </c>
      <c r="F1412">
        <f>profielen_s1!F1412</f>
        <v>0.82495116999962192</v>
      </c>
      <c r="G1412">
        <f>profielen_s1!G1412</f>
        <v>7.5973333333333323E-2</v>
      </c>
      <c r="H1412">
        <f>profielen_s1!H1412</f>
        <v>0.1424</v>
      </c>
      <c r="I1412">
        <f>profielen_s1!I1412</f>
        <v>0.3751349206349206</v>
      </c>
      <c r="J1412">
        <f>profielen_s1!J1412</f>
        <v>0.154528</v>
      </c>
      <c r="K1412">
        <f>profielen_s1!K1412</f>
        <v>0</v>
      </c>
    </row>
    <row r="1413" spans="1:11" x14ac:dyDescent="0.55000000000000004">
      <c r="A1413">
        <f>profielen_s1!A1413</f>
        <v>1412</v>
      </c>
      <c r="B1413">
        <f>profielen_s1!B1413</f>
        <v>0</v>
      </c>
      <c r="C1413">
        <f>profielen_s1!C1413</f>
        <v>1.039757</v>
      </c>
      <c r="D1413">
        <f>profielen_s1!D1413</f>
        <v>0.73128254999937781</v>
      </c>
      <c r="E1413">
        <f>profielen_s1!E1413</f>
        <v>0.29467773999976998</v>
      </c>
      <c r="F1413">
        <f>profielen_s1!F1413</f>
        <v>1.0750732400001652</v>
      </c>
      <c r="G1413">
        <f>profielen_s1!G1413</f>
        <v>7.2666666666666657E-2</v>
      </c>
      <c r="H1413">
        <f>profielen_s1!H1413</f>
        <v>0.10719999999999999</v>
      </c>
      <c r="I1413">
        <f>profielen_s1!I1413</f>
        <v>0.32642063492063489</v>
      </c>
      <c r="J1413">
        <f>profielen_s1!J1413</f>
        <v>0.13955199999999998</v>
      </c>
      <c r="K1413">
        <f>profielen_s1!K1413</f>
        <v>0</v>
      </c>
    </row>
    <row r="1414" spans="1:11" x14ac:dyDescent="0.55000000000000004">
      <c r="A1414">
        <f>profielen_s1!A1414</f>
        <v>1413</v>
      </c>
      <c r="B1414">
        <f>profielen_s1!B1414</f>
        <v>0</v>
      </c>
      <c r="C1414">
        <f>profielen_s1!C1414</f>
        <v>0.957175</v>
      </c>
      <c r="D1414">
        <f>profielen_s1!D1414</f>
        <v>0.80843099000048824</v>
      </c>
      <c r="E1414">
        <f>profielen_s1!E1414</f>
        <v>0.79248047000010047</v>
      </c>
      <c r="F1414">
        <f>profielen_s1!F1414</f>
        <v>1.0449218800004019</v>
      </c>
      <c r="G1414">
        <f>profielen_s1!G1414</f>
        <v>7.1599999999999997E-2</v>
      </c>
      <c r="H1414">
        <f>profielen_s1!H1414</f>
        <v>8.6400000000000005E-2</v>
      </c>
      <c r="I1414">
        <f>profielen_s1!I1414</f>
        <v>0.30579365079365078</v>
      </c>
      <c r="J1414">
        <f>profielen_s1!J1414</f>
        <v>6.9344000000000003E-2</v>
      </c>
      <c r="K1414">
        <f>profielen_s1!K1414</f>
        <v>0</v>
      </c>
    </row>
    <row r="1415" spans="1:11" x14ac:dyDescent="0.55000000000000004">
      <c r="A1415">
        <f>profielen_s1!A1415</f>
        <v>1414</v>
      </c>
      <c r="B1415">
        <f>profielen_s1!B1415</f>
        <v>0</v>
      </c>
      <c r="C1415">
        <f>profielen_s1!C1415</f>
        <v>0.79591999999999996</v>
      </c>
      <c r="D1415">
        <f>profielen_s1!D1415</f>
        <v>0.8116861999997127</v>
      </c>
      <c r="E1415">
        <f>profielen_s1!E1415</f>
        <v>0.72998047000010047</v>
      </c>
      <c r="F1415">
        <f>profielen_s1!F1415</f>
        <v>1.5900878900001771</v>
      </c>
      <c r="G1415">
        <f>profielen_s1!G1415</f>
        <v>6.0613333333333339E-2</v>
      </c>
      <c r="H1415">
        <f>profielen_s1!H1415</f>
        <v>8.3199999999999996E-2</v>
      </c>
      <c r="I1415">
        <f>profielen_s1!I1415</f>
        <v>0.2878809523809524</v>
      </c>
      <c r="J1415">
        <f>profielen_s1!J1415</f>
        <v>6.3103999999999993E-2</v>
      </c>
      <c r="K1415">
        <f>profielen_s1!K1415</f>
        <v>0</v>
      </c>
    </row>
    <row r="1416" spans="1:11" x14ac:dyDescent="0.55000000000000004">
      <c r="A1416">
        <f>profielen_s1!A1416</f>
        <v>1415</v>
      </c>
      <c r="B1416">
        <f>profielen_s1!B1416</f>
        <v>0</v>
      </c>
      <c r="C1416">
        <f>profielen_s1!C1416</f>
        <v>0.68088199999999999</v>
      </c>
      <c r="D1416">
        <f>profielen_s1!D1416</f>
        <v>0.79003905999979906</v>
      </c>
      <c r="E1416">
        <f>profielen_s1!E1416</f>
        <v>1.0175781200000529</v>
      </c>
      <c r="F1416">
        <f>profielen_s1!F1416</f>
        <v>0.96496581999963382</v>
      </c>
      <c r="G1416">
        <f>profielen_s1!G1416</f>
        <v>2.6346666666666671E-2</v>
      </c>
      <c r="H1416">
        <f>profielen_s1!H1416</f>
        <v>8.48E-2</v>
      </c>
      <c r="I1416">
        <f>profielen_s1!I1416</f>
        <v>0.27319841269841272</v>
      </c>
      <c r="J1416">
        <f>profielen_s1!J1416</f>
        <v>6.3455999999999999E-2</v>
      </c>
      <c r="K1416">
        <f>profielen_s1!K1416</f>
        <v>0</v>
      </c>
    </row>
    <row r="1417" spans="1:11" x14ac:dyDescent="0.55000000000000004">
      <c r="A1417">
        <f>profielen_s1!A1417</f>
        <v>1416</v>
      </c>
      <c r="B1417">
        <f>profielen_s1!B1417</f>
        <v>0</v>
      </c>
      <c r="C1417">
        <f>profielen_s1!C1417</f>
        <v>0.58608300000000002</v>
      </c>
      <c r="D1417">
        <f>profielen_s1!D1417</f>
        <v>0.74820963999991363</v>
      </c>
      <c r="E1417">
        <f>profielen_s1!E1417</f>
        <v>0.53015137000011237</v>
      </c>
      <c r="F1417">
        <f>profielen_s1!F1417</f>
        <v>0.78997803000038402</v>
      </c>
      <c r="G1417">
        <f>profielen_s1!G1417</f>
        <v>1.6453333333333334E-2</v>
      </c>
      <c r="H1417">
        <f>profielen_s1!H1417</f>
        <v>7.8400000000000011E-2</v>
      </c>
      <c r="I1417">
        <f>profielen_s1!I1417</f>
        <v>0.27616666666666667</v>
      </c>
      <c r="J1417">
        <f>profielen_s1!J1417</f>
        <v>6.3455999999999999E-2</v>
      </c>
      <c r="K1417">
        <f>profielen_s1!K1417</f>
        <v>0</v>
      </c>
    </row>
    <row r="1418" spans="1:11" x14ac:dyDescent="0.55000000000000004">
      <c r="A1418">
        <f>profielen_s1!A1418</f>
        <v>1417</v>
      </c>
      <c r="B1418">
        <f>profielen_s1!B1418</f>
        <v>0</v>
      </c>
      <c r="C1418">
        <f>profielen_s1!C1418</f>
        <v>0.55998999999999999</v>
      </c>
      <c r="D1418">
        <f>profielen_s1!D1418</f>
        <v>0.77376301999993302</v>
      </c>
      <c r="E1418">
        <f>profielen_s1!E1418</f>
        <v>1.0800781200000529</v>
      </c>
      <c r="F1418">
        <f>profielen_s1!F1418</f>
        <v>0.68499754999993456</v>
      </c>
      <c r="G1418">
        <f>profielen_s1!G1418</f>
        <v>1.8293333333333335E-2</v>
      </c>
      <c r="H1418">
        <f>profielen_s1!H1418</f>
        <v>7.8400000000000011E-2</v>
      </c>
      <c r="I1418">
        <f>profielen_s1!I1418</f>
        <v>0.27053968253968252</v>
      </c>
      <c r="J1418">
        <f>profielen_s1!J1418</f>
        <v>6.5376000000000004E-2</v>
      </c>
      <c r="K1418">
        <f>profielen_s1!K1418</f>
        <v>0</v>
      </c>
    </row>
    <row r="1419" spans="1:11" x14ac:dyDescent="0.55000000000000004">
      <c r="A1419">
        <f>profielen_s1!A1419</f>
        <v>1418</v>
      </c>
      <c r="B1419">
        <f>profielen_s1!B1419</f>
        <v>0</v>
      </c>
      <c r="C1419">
        <f>profielen_s1!C1419</f>
        <v>0.54651300000000003</v>
      </c>
      <c r="D1419">
        <f>profielen_s1!D1419</f>
        <v>0.96777343000030669</v>
      </c>
      <c r="E1419">
        <f>profielen_s1!E1419</f>
        <v>0.56982421999964572</v>
      </c>
      <c r="F1419">
        <f>profielen_s1!F1419</f>
        <v>0.46997070999987045</v>
      </c>
      <c r="G1419">
        <f>profielen_s1!G1419</f>
        <v>1.6479999999999998E-2</v>
      </c>
      <c r="H1419">
        <f>profielen_s1!H1419</f>
        <v>8.1599999999999992E-2</v>
      </c>
      <c r="I1419">
        <f>profielen_s1!I1419</f>
        <v>0.2720238095238095</v>
      </c>
      <c r="J1419">
        <f>profielen_s1!J1419</f>
        <v>6.083199999999999E-2</v>
      </c>
      <c r="K1419">
        <f>profielen_s1!K1419</f>
        <v>0</v>
      </c>
    </row>
    <row r="1420" spans="1:11" x14ac:dyDescent="0.55000000000000004">
      <c r="A1420">
        <f>profielen_s1!A1420</f>
        <v>1419</v>
      </c>
      <c r="B1420">
        <f>profielen_s1!B1420</f>
        <v>0</v>
      </c>
      <c r="C1420">
        <f>profielen_s1!C1420</f>
        <v>0.526478</v>
      </c>
      <c r="D1420">
        <f>profielen_s1!D1420</f>
        <v>0.73535156999969331</v>
      </c>
      <c r="E1420">
        <f>profielen_s1!E1420</f>
        <v>0.55761719000020094</v>
      </c>
      <c r="F1420">
        <f>profielen_s1!F1420</f>
        <v>0.33508300999983476</v>
      </c>
      <c r="G1420">
        <f>profielen_s1!G1420</f>
        <v>1.6506666666666666E-2</v>
      </c>
      <c r="H1420">
        <f>profielen_s1!H1420</f>
        <v>7.8400000000000011E-2</v>
      </c>
      <c r="I1420">
        <f>profielen_s1!I1420</f>
        <v>0.27206349206349206</v>
      </c>
      <c r="J1420">
        <f>profielen_s1!J1420</f>
        <v>6.0128000000000001E-2</v>
      </c>
      <c r="K1420">
        <f>profielen_s1!K1420</f>
        <v>0</v>
      </c>
    </row>
    <row r="1421" spans="1:11" x14ac:dyDescent="0.55000000000000004">
      <c r="A1421">
        <f>profielen_s1!A1421</f>
        <v>1420</v>
      </c>
      <c r="B1421">
        <f>profielen_s1!B1421</f>
        <v>0</v>
      </c>
      <c r="C1421">
        <f>profielen_s1!C1421</f>
        <v>0.50488299999999997</v>
      </c>
      <c r="D1421">
        <f>profielen_s1!D1421</f>
        <v>0.7359375000005457</v>
      </c>
      <c r="E1421">
        <f>profielen_s1!E1421</f>
        <v>0.20996093999974619</v>
      </c>
      <c r="F1421">
        <f>profielen_s1!F1421</f>
        <v>0.21496581999963382</v>
      </c>
      <c r="G1421">
        <f>profielen_s1!G1421</f>
        <v>1.6426666666666666E-2</v>
      </c>
      <c r="H1421">
        <f>profielen_s1!H1421</f>
        <v>8.3199999999999996E-2</v>
      </c>
      <c r="I1421">
        <f>profielen_s1!I1421</f>
        <v>0.27321428571428569</v>
      </c>
      <c r="J1421">
        <f>profielen_s1!J1421</f>
        <v>6.0959999999999993E-2</v>
      </c>
      <c r="K1421">
        <f>profielen_s1!K1421</f>
        <v>0</v>
      </c>
    </row>
    <row r="1422" spans="1:11" x14ac:dyDescent="0.55000000000000004">
      <c r="A1422">
        <f>profielen_s1!A1422</f>
        <v>1421</v>
      </c>
      <c r="B1422">
        <f>profielen_s1!B1422</f>
        <v>0</v>
      </c>
      <c r="C1422">
        <f>profielen_s1!C1422</f>
        <v>0.499724</v>
      </c>
      <c r="D1422">
        <f>profielen_s1!D1422</f>
        <v>0.80377604000022984</v>
      </c>
      <c r="E1422">
        <f>profielen_s1!E1422</f>
        <v>0.20751953000035428</v>
      </c>
      <c r="F1422">
        <f>profielen_s1!F1422</f>
        <v>0.4849853499999881</v>
      </c>
      <c r="G1422">
        <f>profielen_s1!G1422</f>
        <v>1.8320000000000003E-2</v>
      </c>
      <c r="H1422">
        <f>profielen_s1!H1422</f>
        <v>8.3199999999999996E-2</v>
      </c>
      <c r="I1422">
        <f>profielen_s1!I1422</f>
        <v>0.2775873015873016</v>
      </c>
      <c r="J1422">
        <f>profielen_s1!J1422</f>
        <v>6.7903999999999992E-2</v>
      </c>
      <c r="K1422">
        <f>profielen_s1!K1422</f>
        <v>0</v>
      </c>
    </row>
    <row r="1423" spans="1:11" x14ac:dyDescent="0.55000000000000004">
      <c r="A1423">
        <f>profielen_s1!A1423</f>
        <v>1422</v>
      </c>
      <c r="B1423">
        <f>profielen_s1!B1423</f>
        <v>0</v>
      </c>
      <c r="C1423">
        <f>profielen_s1!C1423</f>
        <v>0.53590099999999996</v>
      </c>
      <c r="D1423">
        <f>profielen_s1!D1423</f>
        <v>0.85351561999959813</v>
      </c>
      <c r="E1423">
        <f>profielen_s1!E1423</f>
        <v>0.24011229999996431</v>
      </c>
      <c r="F1423">
        <f>profielen_s1!F1423</f>
        <v>0.32995604999996431</v>
      </c>
      <c r="G1423">
        <f>profielen_s1!G1423</f>
        <v>1.704E-2</v>
      </c>
      <c r="H1423">
        <f>profielen_s1!H1423</f>
        <v>8.4800000000000014E-2</v>
      </c>
      <c r="I1423">
        <f>profielen_s1!I1423</f>
        <v>0.28370634920634924</v>
      </c>
      <c r="J1423">
        <f>profielen_s1!J1423</f>
        <v>6.6911999999999999E-2</v>
      </c>
      <c r="K1423">
        <f>profielen_s1!K1423</f>
        <v>0</v>
      </c>
    </row>
    <row r="1424" spans="1:11" x14ac:dyDescent="0.55000000000000004">
      <c r="A1424">
        <f>profielen_s1!A1424</f>
        <v>1423</v>
      </c>
      <c r="B1424">
        <f>profielen_s1!B1424</f>
        <v>0</v>
      </c>
      <c r="C1424">
        <f>profielen_s1!C1424</f>
        <v>0.60633700000000001</v>
      </c>
      <c r="D1424">
        <f>profielen_s1!D1424</f>
        <v>1.6468099000003349</v>
      </c>
      <c r="E1424">
        <f>profielen_s1!E1424</f>
        <v>0.29980468999974619</v>
      </c>
      <c r="F1424">
        <f>profielen_s1!F1424</f>
        <v>0.22509766000075615</v>
      </c>
      <c r="G1424">
        <f>profielen_s1!G1424</f>
        <v>3.2613333333333334E-2</v>
      </c>
      <c r="H1424">
        <f>profielen_s1!H1424</f>
        <v>0.11040000000000001</v>
      </c>
      <c r="I1424">
        <f>profielen_s1!I1424</f>
        <v>0.30484920634920637</v>
      </c>
      <c r="J1424">
        <f>profielen_s1!J1424</f>
        <v>8.5952000000000001E-2</v>
      </c>
      <c r="K1424">
        <f>profielen_s1!K1424</f>
        <v>0</v>
      </c>
    </row>
    <row r="1425" spans="1:11" x14ac:dyDescent="0.55000000000000004">
      <c r="A1425">
        <f>profielen_s1!A1425</f>
        <v>1424</v>
      </c>
      <c r="B1425">
        <f>profielen_s1!B1425</f>
        <v>1.4013999999999999E-2</v>
      </c>
      <c r="C1425">
        <f>profielen_s1!C1425</f>
        <v>0.71698099999999998</v>
      </c>
      <c r="D1425">
        <f>profielen_s1!D1425</f>
        <v>0.49023436999959813</v>
      </c>
      <c r="E1425">
        <f>profielen_s1!E1425</f>
        <v>0.20019531000025381</v>
      </c>
      <c r="F1425">
        <f>profielen_s1!F1425</f>
        <v>5.4931639999267645E-2</v>
      </c>
      <c r="G1425">
        <f>profielen_s1!G1425</f>
        <v>7.2320000000000009E-2</v>
      </c>
      <c r="H1425">
        <f>profielen_s1!H1425</f>
        <v>0.15360000000000001</v>
      </c>
      <c r="I1425">
        <f>profielen_s1!I1425</f>
        <v>0.38314285714285712</v>
      </c>
      <c r="J1425">
        <f>profielen_s1!J1425</f>
        <v>0.15993599999999999</v>
      </c>
      <c r="K1425">
        <f>profielen_s1!K1425</f>
        <v>0</v>
      </c>
    </row>
    <row r="1426" spans="1:11" x14ac:dyDescent="0.55000000000000004">
      <c r="A1426">
        <f>profielen_s1!A1426</f>
        <v>1425</v>
      </c>
      <c r="B1426">
        <f>profielen_s1!B1426</f>
        <v>7.2590999999999989E-2</v>
      </c>
      <c r="C1426">
        <f>profielen_s1!C1426</f>
        <v>0.81093799999999994</v>
      </c>
      <c r="D1426">
        <f>profielen_s1!D1426</f>
        <v>0.29003906999969331</v>
      </c>
      <c r="E1426">
        <f>profielen_s1!E1426</f>
        <v>0.23254395000003569</v>
      </c>
      <c r="F1426">
        <f>profielen_s1!F1426</f>
        <v>2.001953000035428E-2</v>
      </c>
      <c r="G1426">
        <f>profielen_s1!G1426</f>
        <v>9.9706666666666666E-2</v>
      </c>
      <c r="H1426">
        <f>profielen_s1!H1426</f>
        <v>0.16800000000000001</v>
      </c>
      <c r="I1426">
        <f>profielen_s1!I1426</f>
        <v>0.43025396825396817</v>
      </c>
      <c r="J1426">
        <f>profielen_s1!J1426</f>
        <v>0.18639999999999998</v>
      </c>
      <c r="K1426">
        <f>profielen_s1!K1426</f>
        <v>0</v>
      </c>
    </row>
    <row r="1427" spans="1:11" x14ac:dyDescent="0.55000000000000004">
      <c r="A1427">
        <f>profielen_s1!A1427</f>
        <v>1426</v>
      </c>
      <c r="B1427">
        <f>profielen_s1!B1427</f>
        <v>0.16335</v>
      </c>
      <c r="C1427">
        <f>profielen_s1!C1427</f>
        <v>0.76306399999999996</v>
      </c>
      <c r="D1427">
        <f>profielen_s1!D1427</f>
        <v>0.19921875</v>
      </c>
      <c r="E1427">
        <f>profielen_s1!E1427</f>
        <v>0.23730468999974619</v>
      </c>
      <c r="F1427">
        <f>profielen_s1!F1427</f>
        <v>3.0029300000023795E-2</v>
      </c>
      <c r="G1427">
        <f>profielen_s1!G1427</f>
        <v>0.11152000000000001</v>
      </c>
      <c r="H1427">
        <f>profielen_s1!H1427</f>
        <v>0.18239999999999998</v>
      </c>
      <c r="I1427">
        <f>profielen_s1!I1427</f>
        <v>0.46956349206349207</v>
      </c>
      <c r="J1427">
        <f>profielen_s1!J1427</f>
        <v>0.21231999999999998</v>
      </c>
      <c r="K1427">
        <f>profielen_s1!K1427</f>
        <v>1</v>
      </c>
    </row>
    <row r="1428" spans="1:11" x14ac:dyDescent="0.55000000000000004">
      <c r="A1428">
        <f>profielen_s1!A1428</f>
        <v>1427</v>
      </c>
      <c r="B1428">
        <f>profielen_s1!B1428</f>
        <v>0.244476</v>
      </c>
      <c r="C1428">
        <f>profielen_s1!C1428</f>
        <v>0.65580399999999994</v>
      </c>
      <c r="D1428">
        <f>profielen_s1!D1428</f>
        <v>0.49023437000050762</v>
      </c>
      <c r="E1428">
        <f>profielen_s1!E1428</f>
        <v>0.22009277000006477</v>
      </c>
      <c r="F1428">
        <f>profielen_s1!F1428</f>
        <v>2.001953000035428E-2</v>
      </c>
      <c r="G1428">
        <f>profielen_s1!G1428</f>
        <v>0.11586666666666669</v>
      </c>
      <c r="H1428">
        <f>profielen_s1!H1428</f>
        <v>0.18880000000000002</v>
      </c>
      <c r="I1428">
        <f>profielen_s1!I1428</f>
        <v>0.48429365079365072</v>
      </c>
      <c r="J1428">
        <f>profielen_s1!J1428</f>
        <v>0.22220799999999999</v>
      </c>
      <c r="K1428">
        <f>profielen_s1!K1428</f>
        <v>1</v>
      </c>
    </row>
    <row r="1429" spans="1:11" x14ac:dyDescent="0.55000000000000004">
      <c r="A1429">
        <f>profielen_s1!A1429</f>
        <v>1428</v>
      </c>
      <c r="B1429">
        <f>profielen_s1!B1429</f>
        <v>0.41646300000000003</v>
      </c>
      <c r="C1429">
        <f>profielen_s1!C1429</f>
        <v>0.57830899999999996</v>
      </c>
      <c r="D1429">
        <f>profielen_s1!D1429</f>
        <v>0.44042969000020094</v>
      </c>
      <c r="E1429">
        <f>profielen_s1!E1429</f>
        <v>0.20227050999983476</v>
      </c>
      <c r="F1429">
        <f>profielen_s1!F1429</f>
        <v>9.9975579999409092E-2</v>
      </c>
      <c r="G1429">
        <f>profielen_s1!G1429</f>
        <v>0.11594666666666666</v>
      </c>
      <c r="H1429">
        <f>profielen_s1!H1429</f>
        <v>0.184</v>
      </c>
      <c r="I1429">
        <f>profielen_s1!I1429</f>
        <v>0.48624603174603181</v>
      </c>
      <c r="J1429">
        <f>profielen_s1!J1429</f>
        <v>0.22988800000000001</v>
      </c>
      <c r="K1429">
        <f>profielen_s1!K1429</f>
        <v>1</v>
      </c>
    </row>
    <row r="1430" spans="1:11" x14ac:dyDescent="0.55000000000000004">
      <c r="A1430">
        <f>profielen_s1!A1430</f>
        <v>1429</v>
      </c>
      <c r="B1430">
        <f>profielen_s1!B1430</f>
        <v>0.56942499999999996</v>
      </c>
      <c r="C1430">
        <f>profielen_s1!C1430</f>
        <v>0.5120030000000001</v>
      </c>
      <c r="D1430">
        <f>profielen_s1!D1430</f>
        <v>0.7734375</v>
      </c>
      <c r="E1430">
        <f>profielen_s1!E1430</f>
        <v>0.30029297000010047</v>
      </c>
      <c r="F1430">
        <f>profielen_s1!F1430</f>
        <v>1.000977000057901E-2</v>
      </c>
      <c r="G1430">
        <f>profielen_s1!G1430</f>
        <v>0.11741333333333334</v>
      </c>
      <c r="H1430">
        <f>profielen_s1!H1430</f>
        <v>0.1792</v>
      </c>
      <c r="I1430">
        <f>profielen_s1!I1430</f>
        <v>0.4895396825396825</v>
      </c>
      <c r="J1430">
        <f>profielen_s1!J1430</f>
        <v>0.236096</v>
      </c>
      <c r="K1430">
        <f>profielen_s1!K1430</f>
        <v>1</v>
      </c>
    </row>
    <row r="1431" spans="1:11" x14ac:dyDescent="0.55000000000000004">
      <c r="A1431">
        <f>profielen_s1!A1431</f>
        <v>1430</v>
      </c>
      <c r="B1431">
        <f>profielen_s1!B1431</f>
        <v>0.52082399999999995</v>
      </c>
      <c r="C1431">
        <f>profielen_s1!C1431</f>
        <v>0.50001299999999993</v>
      </c>
      <c r="D1431">
        <f>profielen_s1!D1431</f>
        <v>0.15625</v>
      </c>
      <c r="E1431">
        <f>profielen_s1!E1431</f>
        <v>0.18737792999991143</v>
      </c>
      <c r="F1431">
        <f>profielen_s1!F1431</f>
        <v>2.0019529999444785E-2</v>
      </c>
      <c r="G1431">
        <f>profielen_s1!G1431</f>
        <v>0.11328000000000001</v>
      </c>
      <c r="H1431">
        <f>profielen_s1!H1431</f>
        <v>0.17760000000000001</v>
      </c>
      <c r="I1431">
        <f>profielen_s1!I1431</f>
        <v>0.48262698412698413</v>
      </c>
      <c r="J1431">
        <f>profielen_s1!J1431</f>
        <v>0.23868799999999998</v>
      </c>
      <c r="K1431">
        <f>profielen_s1!K1431</f>
        <v>1</v>
      </c>
    </row>
    <row r="1432" spans="1:11" x14ac:dyDescent="0.55000000000000004">
      <c r="A1432">
        <f>profielen_s1!A1432</f>
        <v>1431</v>
      </c>
      <c r="B1432">
        <f>profielen_s1!B1432</f>
        <v>0.40884500000000001</v>
      </c>
      <c r="C1432">
        <f>profielen_s1!C1432</f>
        <v>0.56420500000000007</v>
      </c>
      <c r="D1432">
        <f>profielen_s1!D1432</f>
        <v>0.34016926999993302</v>
      </c>
      <c r="E1432">
        <f>profielen_s1!E1432</f>
        <v>0.20996093000030669</v>
      </c>
      <c r="F1432">
        <f>profielen_s1!F1432</f>
        <v>9.8877000000356929E-3</v>
      </c>
      <c r="G1432">
        <f>profielen_s1!G1432</f>
        <v>0.11493333333333335</v>
      </c>
      <c r="H1432">
        <f>profielen_s1!H1432</f>
        <v>0.17760000000000004</v>
      </c>
      <c r="I1432">
        <f>profielen_s1!I1432</f>
        <v>0.46746825396825398</v>
      </c>
      <c r="J1432">
        <f>profielen_s1!J1432</f>
        <v>0.22924799999999998</v>
      </c>
      <c r="K1432">
        <f>profielen_s1!K1432</f>
        <v>1</v>
      </c>
    </row>
    <row r="1433" spans="1:11" x14ac:dyDescent="0.55000000000000004">
      <c r="A1433">
        <f>profielen_s1!A1433</f>
        <v>1432</v>
      </c>
      <c r="B1433">
        <f>profielen_s1!B1433</f>
        <v>0.22005699999999997</v>
      </c>
      <c r="C1433">
        <f>profielen_s1!C1433</f>
        <v>0.60086899999999999</v>
      </c>
      <c r="D1433">
        <f>profielen_s1!D1433</f>
        <v>0.57975259999966511</v>
      </c>
      <c r="E1433">
        <f>profielen_s1!E1433</f>
        <v>0.70019531999969331</v>
      </c>
      <c r="F1433">
        <f>profielen_s1!F1433</f>
        <v>1.000975999977527E-2</v>
      </c>
      <c r="G1433">
        <f>profielen_s1!G1433</f>
        <v>0.114</v>
      </c>
      <c r="H1433">
        <f>profielen_s1!H1433</f>
        <v>0.17280000000000001</v>
      </c>
      <c r="I1433">
        <f>profielen_s1!I1433</f>
        <v>0.45675396825396825</v>
      </c>
      <c r="J1433">
        <f>profielen_s1!J1433</f>
        <v>0.20211199999999999</v>
      </c>
      <c r="K1433">
        <f>profielen_s1!K1433</f>
        <v>1</v>
      </c>
    </row>
    <row r="1434" spans="1:11" x14ac:dyDescent="0.55000000000000004">
      <c r="A1434">
        <f>profielen_s1!A1434</f>
        <v>1433</v>
      </c>
      <c r="B1434">
        <f>profielen_s1!B1434</f>
        <v>2.4288000000000001E-2</v>
      </c>
      <c r="C1434">
        <f>profielen_s1!C1434</f>
        <v>0.54063400000000006</v>
      </c>
      <c r="D1434">
        <f>profielen_s1!D1434</f>
        <v>1.1948242199996457</v>
      </c>
      <c r="E1434">
        <f>profielen_s1!E1434</f>
        <v>0.55480957000008857</v>
      </c>
      <c r="F1434">
        <f>profielen_s1!F1434</f>
        <v>0.63500977000057901</v>
      </c>
      <c r="G1434">
        <f>profielen_s1!G1434</f>
        <v>0.11394666666666665</v>
      </c>
      <c r="H1434">
        <f>profielen_s1!H1434</f>
        <v>0.17599999999999999</v>
      </c>
      <c r="I1434">
        <f>profielen_s1!I1434</f>
        <v>0.44312698412698415</v>
      </c>
      <c r="J1434">
        <f>profielen_s1!J1434</f>
        <v>0.19472</v>
      </c>
      <c r="K1434">
        <f>profielen_s1!K1434</f>
        <v>1</v>
      </c>
    </row>
    <row r="1435" spans="1:11" x14ac:dyDescent="0.55000000000000004">
      <c r="A1435">
        <f>profielen_s1!A1435</f>
        <v>1434</v>
      </c>
      <c r="B1435">
        <f>profielen_s1!B1435</f>
        <v>0</v>
      </c>
      <c r="C1435">
        <f>profielen_s1!C1435</f>
        <v>0.49941199999999997</v>
      </c>
      <c r="D1435">
        <f>profielen_s1!D1435</f>
        <v>0.79899089000082313</v>
      </c>
      <c r="E1435">
        <f>profielen_s1!E1435</f>
        <v>1.2899169900001652</v>
      </c>
      <c r="F1435">
        <f>profielen_s1!F1435</f>
        <v>1.1050414999999703</v>
      </c>
      <c r="G1435">
        <f>profielen_s1!G1435</f>
        <v>0.10450666666666665</v>
      </c>
      <c r="H1435">
        <f>profielen_s1!H1435</f>
        <v>0.14560000000000003</v>
      </c>
      <c r="I1435">
        <f>profielen_s1!I1435</f>
        <v>0.41176984126984123</v>
      </c>
      <c r="J1435">
        <f>profielen_s1!J1435</f>
        <v>0.18281600000000001</v>
      </c>
      <c r="K1435">
        <f>profielen_s1!K1435</f>
        <v>0</v>
      </c>
    </row>
    <row r="1436" spans="1:11" x14ac:dyDescent="0.55000000000000004">
      <c r="A1436">
        <f>profielen_s1!A1436</f>
        <v>1435</v>
      </c>
      <c r="B1436">
        <f>profielen_s1!B1436</f>
        <v>0</v>
      </c>
      <c r="C1436">
        <f>profielen_s1!C1436</f>
        <v>0.42404599999999998</v>
      </c>
      <c r="D1436">
        <f>profielen_s1!D1436</f>
        <v>0.94303384999966511</v>
      </c>
      <c r="E1436">
        <f>profielen_s1!E1436</f>
        <v>0.79504394000014145</v>
      </c>
      <c r="F1436">
        <f>profielen_s1!F1436</f>
        <v>0.90496825999980501</v>
      </c>
      <c r="G1436">
        <f>profielen_s1!G1436</f>
        <v>8.4159999999999999E-2</v>
      </c>
      <c r="H1436">
        <f>profielen_s1!H1436</f>
        <v>0.1168</v>
      </c>
      <c r="I1436">
        <f>profielen_s1!I1436</f>
        <v>0.36857142857142855</v>
      </c>
      <c r="J1436">
        <f>profielen_s1!J1436</f>
        <v>0.16617599999999999</v>
      </c>
      <c r="K1436">
        <f>profielen_s1!K1436</f>
        <v>0</v>
      </c>
    </row>
    <row r="1437" spans="1:11" x14ac:dyDescent="0.55000000000000004">
      <c r="A1437">
        <f>profielen_s1!A1437</f>
        <v>1436</v>
      </c>
      <c r="B1437">
        <f>profielen_s1!B1437</f>
        <v>0</v>
      </c>
      <c r="C1437">
        <f>profielen_s1!C1437</f>
        <v>0.36965900000000002</v>
      </c>
      <c r="D1437">
        <f>profielen_s1!D1437</f>
        <v>0.93326823000006698</v>
      </c>
      <c r="E1437">
        <f>profielen_s1!E1437</f>
        <v>0.5474853499999881</v>
      </c>
      <c r="F1437">
        <f>profielen_s1!F1437</f>
        <v>1.4749755900002128</v>
      </c>
      <c r="G1437">
        <f>profielen_s1!G1437</f>
        <v>6.1386666666666659E-2</v>
      </c>
      <c r="H1437">
        <f>profielen_s1!H1437</f>
        <v>0.104</v>
      </c>
      <c r="I1437">
        <f>profielen_s1!I1437</f>
        <v>0.32325396825396824</v>
      </c>
      <c r="J1437">
        <f>profielen_s1!J1437</f>
        <v>0.152448</v>
      </c>
      <c r="K1437">
        <f>profielen_s1!K1437</f>
        <v>0</v>
      </c>
    </row>
    <row r="1438" spans="1:11" x14ac:dyDescent="0.55000000000000004">
      <c r="A1438">
        <f>profielen_s1!A1438</f>
        <v>1437</v>
      </c>
      <c r="B1438">
        <f>profielen_s1!B1438</f>
        <v>0</v>
      </c>
      <c r="C1438">
        <f>profielen_s1!C1438</f>
        <v>0.31196800000000002</v>
      </c>
      <c r="D1438">
        <f>profielen_s1!D1438</f>
        <v>0.88964844000020094</v>
      </c>
      <c r="E1438">
        <f>profielen_s1!E1438</f>
        <v>0.71997070999987045</v>
      </c>
      <c r="F1438">
        <f>profielen_s1!F1438</f>
        <v>0.91503905999979906</v>
      </c>
      <c r="G1438">
        <f>profielen_s1!G1438</f>
        <v>4.3920000000000001E-2</v>
      </c>
      <c r="H1438">
        <f>profielen_s1!H1438</f>
        <v>9.1200000000000003E-2</v>
      </c>
      <c r="I1438">
        <f>profielen_s1!I1438</f>
        <v>0.28258730158730161</v>
      </c>
      <c r="J1438">
        <f>profielen_s1!J1438</f>
        <v>7.6960000000000001E-2</v>
      </c>
      <c r="K1438">
        <f>profielen_s1!K1438</f>
        <v>0</v>
      </c>
    </row>
    <row r="1439" spans="1:11" x14ac:dyDescent="0.55000000000000004">
      <c r="A1439">
        <f>profielen_s1!A1439</f>
        <v>1438</v>
      </c>
      <c r="B1439">
        <f>profielen_s1!B1439</f>
        <v>0</v>
      </c>
      <c r="C1439">
        <f>profielen_s1!C1439</f>
        <v>0.25797000000000003</v>
      </c>
      <c r="D1439">
        <f>profielen_s1!D1439</f>
        <v>0.91015625</v>
      </c>
      <c r="E1439">
        <f>profielen_s1!E1439</f>
        <v>0.67016600999977527</v>
      </c>
      <c r="F1439">
        <f>profielen_s1!F1439</f>
        <v>0.86499024000022473</v>
      </c>
      <c r="G1439">
        <f>profielen_s1!G1439</f>
        <v>3.2826666666666664E-2</v>
      </c>
      <c r="H1439">
        <f>profielen_s1!H1439</f>
        <v>9.2799999999999994E-2</v>
      </c>
      <c r="I1439">
        <f>profielen_s1!I1439</f>
        <v>0.27509523809523811</v>
      </c>
      <c r="J1439">
        <f>profielen_s1!J1439</f>
        <v>7.2031999999999999E-2</v>
      </c>
      <c r="K1439">
        <f>profielen_s1!K1439</f>
        <v>0</v>
      </c>
    </row>
    <row r="1440" spans="1:11" x14ac:dyDescent="0.55000000000000004">
      <c r="A1440">
        <f>profielen_s1!A1440</f>
        <v>1439</v>
      </c>
      <c r="B1440">
        <f>profielen_s1!B1440</f>
        <v>0</v>
      </c>
      <c r="C1440">
        <f>profielen_s1!C1440</f>
        <v>0.25140899999999999</v>
      </c>
      <c r="D1440">
        <f>profielen_s1!D1440</f>
        <v>0.79654948000006698</v>
      </c>
      <c r="E1440">
        <f>profielen_s1!E1440</f>
        <v>0.61755371000026571</v>
      </c>
      <c r="F1440">
        <f>profielen_s1!F1440</f>
        <v>0.7349853499999881</v>
      </c>
      <c r="G1440">
        <f>profielen_s1!G1440</f>
        <v>2.0719999999999999E-2</v>
      </c>
      <c r="H1440">
        <f>profielen_s1!H1440</f>
        <v>9.2799999999999994E-2</v>
      </c>
      <c r="I1440">
        <f>profielen_s1!I1440</f>
        <v>0.27155555555555555</v>
      </c>
      <c r="J1440">
        <f>profielen_s1!J1440</f>
        <v>6.6047999999999996E-2</v>
      </c>
      <c r="K1440">
        <f>profielen_s1!K1440</f>
        <v>0</v>
      </c>
    </row>
    <row r="1441" spans="1:11" x14ac:dyDescent="0.55000000000000004">
      <c r="A1441">
        <f>profielen_s1!A1441</f>
        <v>1440</v>
      </c>
      <c r="B1441">
        <f>profielen_s1!B1441</f>
        <v>0</v>
      </c>
      <c r="C1441">
        <f>profielen_s1!C1441</f>
        <v>0.30968499999999999</v>
      </c>
      <c r="D1441">
        <f>profielen_s1!D1441</f>
        <v>0.73860676999993302</v>
      </c>
      <c r="E1441">
        <f>profielen_s1!E1441</f>
        <v>0.51757812999994712</v>
      </c>
      <c r="F1441">
        <f>profielen_s1!F1441</f>
        <v>0.63000487999943289</v>
      </c>
      <c r="G1441">
        <f>profielen_s1!G1441</f>
        <v>1.8133333333333335E-2</v>
      </c>
      <c r="H1441">
        <f>profielen_s1!H1441</f>
        <v>9.6000000000000002E-2</v>
      </c>
      <c r="I1441">
        <f>profielen_s1!I1441</f>
        <v>0.27198412698412699</v>
      </c>
      <c r="J1441">
        <f>profielen_s1!J1441</f>
        <v>6.8288000000000001E-2</v>
      </c>
      <c r="K1441">
        <f>profielen_s1!K1441</f>
        <v>0</v>
      </c>
    </row>
    <row r="1442" spans="1:11" x14ac:dyDescent="0.55000000000000004">
      <c r="A1442">
        <f>profielen_s1!A1442</f>
        <v>1441</v>
      </c>
      <c r="B1442">
        <f>profielen_s1!B1442</f>
        <v>0</v>
      </c>
      <c r="C1442">
        <f>profielen_s1!C1442</f>
        <v>0.37535800000000002</v>
      </c>
      <c r="D1442">
        <f>profielen_s1!D1442</f>
        <v>0.75488280999979906</v>
      </c>
      <c r="E1442">
        <f>profielen_s1!E1442</f>
        <v>0.34716797000010047</v>
      </c>
      <c r="F1442">
        <f>profielen_s1!F1442</f>
        <v>0.3400268600007621</v>
      </c>
      <c r="G1442">
        <f>profielen_s1!G1442</f>
        <v>1.7013333333333335E-2</v>
      </c>
      <c r="H1442">
        <f>profielen_s1!H1442</f>
        <v>9.4400000000000012E-2</v>
      </c>
      <c r="I1442">
        <f>profielen_s1!I1442</f>
        <v>0.27057142857142857</v>
      </c>
      <c r="J1442">
        <f>profielen_s1!J1442</f>
        <v>6.6623999999999989E-2</v>
      </c>
      <c r="K1442">
        <f>profielen_s1!K1442</f>
        <v>0</v>
      </c>
    </row>
    <row r="1443" spans="1:11" x14ac:dyDescent="0.55000000000000004">
      <c r="A1443">
        <f>profielen_s1!A1443</f>
        <v>1442</v>
      </c>
      <c r="B1443">
        <f>profielen_s1!B1443</f>
        <v>0</v>
      </c>
      <c r="C1443">
        <f>profielen_s1!C1443</f>
        <v>0.40370999999999996</v>
      </c>
      <c r="D1443">
        <f>profielen_s1!D1443</f>
        <v>0.69694010999955935</v>
      </c>
      <c r="E1443">
        <f>profielen_s1!E1443</f>
        <v>0.20007323999971049</v>
      </c>
      <c r="F1443">
        <f>profielen_s1!F1443</f>
        <v>0.24505614999998215</v>
      </c>
      <c r="G1443">
        <f>profielen_s1!G1443</f>
        <v>1.6853333333333335E-2</v>
      </c>
      <c r="H1443">
        <f>profielen_s1!H1443</f>
        <v>0.104</v>
      </c>
      <c r="I1443">
        <f>profielen_s1!I1443</f>
        <v>0.27049206349206351</v>
      </c>
      <c r="J1443">
        <f>profielen_s1!J1443</f>
        <v>7.0176000000000016E-2</v>
      </c>
      <c r="K1443">
        <f>profielen_s1!K1443</f>
        <v>0</v>
      </c>
    </row>
    <row r="1444" spans="1:11" x14ac:dyDescent="0.55000000000000004">
      <c r="A1444">
        <f>profielen_s1!A1444</f>
        <v>1443</v>
      </c>
      <c r="B1444">
        <f>profielen_s1!B1444</f>
        <v>0</v>
      </c>
      <c r="C1444">
        <f>profielen_s1!C1444</f>
        <v>0.43099599999999999</v>
      </c>
      <c r="D1444">
        <f>profielen_s1!D1444</f>
        <v>0.81640625</v>
      </c>
      <c r="E1444">
        <f>profielen_s1!E1444</f>
        <v>0.25</v>
      </c>
      <c r="F1444">
        <f>profielen_s1!F1444</f>
        <v>0.46496581999963382</v>
      </c>
      <c r="G1444">
        <f>profielen_s1!G1444</f>
        <v>1.8186666666666667E-2</v>
      </c>
      <c r="H1444">
        <f>profielen_s1!H1444</f>
        <v>0.1008</v>
      </c>
      <c r="I1444">
        <f>profielen_s1!I1444</f>
        <v>0.2745873015873016</v>
      </c>
      <c r="J1444">
        <f>profielen_s1!J1444</f>
        <v>7.2096000000000007E-2</v>
      </c>
      <c r="K1444">
        <f>profielen_s1!K1444</f>
        <v>0</v>
      </c>
    </row>
    <row r="1445" spans="1:11" x14ac:dyDescent="0.55000000000000004">
      <c r="A1445">
        <f>profielen_s1!A1445</f>
        <v>1444</v>
      </c>
      <c r="B1445">
        <f>profielen_s1!B1445</f>
        <v>0</v>
      </c>
      <c r="C1445">
        <f>profielen_s1!C1445</f>
        <v>0.49330599999999997</v>
      </c>
      <c r="D1445">
        <f>profielen_s1!D1445</f>
        <v>0.80696614000044065</v>
      </c>
      <c r="E1445">
        <f>profielen_s1!E1445</f>
        <v>0.20019531000025381</v>
      </c>
      <c r="F1445">
        <f>profielen_s1!F1445</f>
        <v>0.27502440999978717</v>
      </c>
      <c r="G1445">
        <f>profielen_s1!G1445</f>
        <v>1.7520000000000001E-2</v>
      </c>
      <c r="H1445">
        <f>profielen_s1!H1445</f>
        <v>0.104</v>
      </c>
      <c r="I1445">
        <f>profielen_s1!I1445</f>
        <v>0.27062698412698416</v>
      </c>
      <c r="J1445">
        <f>profielen_s1!J1445</f>
        <v>7.4816000000000007E-2</v>
      </c>
      <c r="K1445">
        <f>profielen_s1!K1445</f>
        <v>0</v>
      </c>
    </row>
    <row r="1446" spans="1:11" x14ac:dyDescent="0.55000000000000004">
      <c r="A1446">
        <f>profielen_s1!A1446</f>
        <v>1445</v>
      </c>
      <c r="B1446">
        <f>profielen_s1!B1446</f>
        <v>0</v>
      </c>
      <c r="C1446">
        <f>profielen_s1!C1446</f>
        <v>0.595669</v>
      </c>
      <c r="D1446">
        <f>profielen_s1!D1446</f>
        <v>0.6796875</v>
      </c>
      <c r="E1446">
        <f>profielen_s1!E1446</f>
        <v>0.21252441999968141</v>
      </c>
      <c r="F1446">
        <f>profielen_s1!F1446</f>
        <v>0.26989746000072046</v>
      </c>
      <c r="G1446">
        <f>profielen_s1!G1446</f>
        <v>1.6773333333333335E-2</v>
      </c>
      <c r="H1446">
        <f>profielen_s1!H1446</f>
        <v>0.1024</v>
      </c>
      <c r="I1446">
        <f>profielen_s1!I1446</f>
        <v>0.27173809523809522</v>
      </c>
      <c r="J1446">
        <f>profielen_s1!J1446</f>
        <v>6.9311999999999999E-2</v>
      </c>
      <c r="K1446">
        <f>profielen_s1!K1446</f>
        <v>0</v>
      </c>
    </row>
    <row r="1447" spans="1:11" x14ac:dyDescent="0.55000000000000004">
      <c r="A1447">
        <f>profielen_s1!A1447</f>
        <v>1446</v>
      </c>
      <c r="B1447">
        <f>profielen_s1!B1447</f>
        <v>0</v>
      </c>
      <c r="C1447">
        <f>profielen_s1!C1447</f>
        <v>0.67222199999999999</v>
      </c>
      <c r="D1447">
        <f>profielen_s1!D1447</f>
        <v>0.83333332999973209</v>
      </c>
      <c r="E1447">
        <f>profielen_s1!E1447</f>
        <v>0.28747558000031859</v>
      </c>
      <c r="F1447">
        <f>profielen_s1!F1447</f>
        <v>0.32507324999914999</v>
      </c>
      <c r="G1447">
        <f>profielen_s1!G1447</f>
        <v>1.7013333333333335E-2</v>
      </c>
      <c r="H1447">
        <f>profielen_s1!H1447</f>
        <v>0.104</v>
      </c>
      <c r="I1447">
        <f>profielen_s1!I1447</f>
        <v>0.2702857142857143</v>
      </c>
      <c r="J1447">
        <f>profielen_s1!J1447</f>
        <v>7.4560000000000001E-2</v>
      </c>
      <c r="K1447">
        <f>profielen_s1!K1447</f>
        <v>0</v>
      </c>
    </row>
    <row r="1448" spans="1:11" x14ac:dyDescent="0.55000000000000004">
      <c r="A1448">
        <f>profielen_s1!A1448</f>
        <v>1447</v>
      </c>
      <c r="B1448">
        <f>profielen_s1!B1448</f>
        <v>9.8900000000000008E-4</v>
      </c>
      <c r="C1448">
        <f>profielen_s1!C1448</f>
        <v>0.67821500000000001</v>
      </c>
      <c r="D1448">
        <f>profielen_s1!D1448</f>
        <v>1.7565104200002679</v>
      </c>
      <c r="E1448">
        <f>profielen_s1!E1448</f>
        <v>0.64990235000004759</v>
      </c>
      <c r="F1448">
        <f>profielen_s1!F1448</f>
        <v>0.40002441000069666</v>
      </c>
      <c r="G1448">
        <f>profielen_s1!G1448</f>
        <v>1.7920000000000002E-2</v>
      </c>
      <c r="H1448">
        <f>profielen_s1!H1448</f>
        <v>0.1008</v>
      </c>
      <c r="I1448">
        <f>profielen_s1!I1448</f>
        <v>0.26992857142857146</v>
      </c>
      <c r="J1448">
        <f>profielen_s1!J1448</f>
        <v>7.2415999999999994E-2</v>
      </c>
      <c r="K1448">
        <f>profielen_s1!K1448</f>
        <v>0</v>
      </c>
    </row>
    <row r="1449" spans="1:11" x14ac:dyDescent="0.55000000000000004">
      <c r="A1449">
        <f>profielen_s1!A1449</f>
        <v>1448</v>
      </c>
      <c r="B1449">
        <f>profielen_s1!B1449</f>
        <v>2.9959E-2</v>
      </c>
      <c r="C1449">
        <f>profielen_s1!C1449</f>
        <v>0.57268299999999994</v>
      </c>
      <c r="D1449">
        <f>profielen_s1!D1449</f>
        <v>0.48046875</v>
      </c>
      <c r="E1449">
        <f>profielen_s1!E1449</f>
        <v>0.22229003999973429</v>
      </c>
      <c r="F1449">
        <f>profielen_s1!F1449</f>
        <v>0.2650146500000119</v>
      </c>
      <c r="G1449">
        <f>profielen_s1!G1449</f>
        <v>1.7333333333333333E-2</v>
      </c>
      <c r="H1449">
        <f>profielen_s1!H1449</f>
        <v>0.112</v>
      </c>
      <c r="I1449">
        <f>profielen_s1!I1449</f>
        <v>0.28884126984126984</v>
      </c>
      <c r="J1449">
        <f>profielen_s1!J1449</f>
        <v>7.3088E-2</v>
      </c>
      <c r="K1449">
        <f>profielen_s1!K1449</f>
        <v>0</v>
      </c>
    </row>
    <row r="1450" spans="1:11" x14ac:dyDescent="0.55000000000000004">
      <c r="A1450">
        <f>profielen_s1!A1450</f>
        <v>1449</v>
      </c>
      <c r="B1450">
        <f>profielen_s1!B1450</f>
        <v>8.0989000000000005E-2</v>
      </c>
      <c r="C1450">
        <f>profielen_s1!C1450</f>
        <v>0.51060799999999995</v>
      </c>
      <c r="D1450">
        <f>profielen_s1!D1450</f>
        <v>0.25976562999949238</v>
      </c>
      <c r="E1450">
        <f>profielen_s1!E1450</f>
        <v>0.74755859000015334</v>
      </c>
      <c r="F1450">
        <f>profielen_s1!F1450</f>
        <v>0.14990233999924385</v>
      </c>
      <c r="G1450">
        <f>profielen_s1!G1450</f>
        <v>1.6719999999999999E-2</v>
      </c>
      <c r="H1450">
        <f>profielen_s1!H1450</f>
        <v>0.14399999999999999</v>
      </c>
      <c r="I1450">
        <f>profielen_s1!I1450</f>
        <v>0.29096825396825399</v>
      </c>
      <c r="J1450">
        <f>profielen_s1!J1450</f>
        <v>7.3983999999999994E-2</v>
      </c>
      <c r="K1450">
        <f>profielen_s1!K1450</f>
        <v>0</v>
      </c>
    </row>
    <row r="1451" spans="1:11" x14ac:dyDescent="0.55000000000000004">
      <c r="A1451">
        <f>profielen_s1!A1451</f>
        <v>1450</v>
      </c>
      <c r="B1451">
        <f>profielen_s1!B1451</f>
        <v>0.17805699999999999</v>
      </c>
      <c r="C1451">
        <f>profielen_s1!C1451</f>
        <v>0.55325099999999994</v>
      </c>
      <c r="D1451">
        <f>profielen_s1!D1451</f>
        <v>0.11035156000070856</v>
      </c>
      <c r="E1451">
        <f>profielen_s1!E1451</f>
        <v>0.20996093999974619</v>
      </c>
      <c r="F1451">
        <f>profielen_s1!F1451</f>
        <v>4.003906000070856E-2</v>
      </c>
      <c r="G1451">
        <f>profielen_s1!G1451</f>
        <v>1.765333333333333E-2</v>
      </c>
      <c r="H1451">
        <f>profielen_s1!H1451</f>
        <v>0.13919999999999999</v>
      </c>
      <c r="I1451">
        <f>profielen_s1!I1451</f>
        <v>0.29314285714285709</v>
      </c>
      <c r="J1451">
        <f>profielen_s1!J1451</f>
        <v>7.1711999999999998E-2</v>
      </c>
      <c r="K1451">
        <f>profielen_s1!K1451</f>
        <v>0</v>
      </c>
    </row>
    <row r="1452" spans="1:11" x14ac:dyDescent="0.55000000000000004">
      <c r="A1452">
        <f>profielen_s1!A1452</f>
        <v>1451</v>
      </c>
      <c r="B1452">
        <f>profielen_s1!B1452</f>
        <v>0.31368099999999999</v>
      </c>
      <c r="C1452">
        <f>profielen_s1!C1452</f>
        <v>0.75128399999999995</v>
      </c>
      <c r="D1452">
        <f>profielen_s1!D1452</f>
        <v>0</v>
      </c>
      <c r="E1452">
        <f>profielen_s1!E1452</f>
        <v>0.18017578000035428</v>
      </c>
      <c r="F1452">
        <f>profielen_s1!F1452</f>
        <v>2.0019539999339031E-2</v>
      </c>
      <c r="G1452">
        <f>profielen_s1!G1452</f>
        <v>1.7466666666666669E-2</v>
      </c>
      <c r="H1452">
        <f>profielen_s1!H1452</f>
        <v>0.1328</v>
      </c>
      <c r="I1452">
        <f>profielen_s1!I1452</f>
        <v>0.29115873015873023</v>
      </c>
      <c r="J1452">
        <f>profielen_s1!J1452</f>
        <v>6.4799999999999996E-2</v>
      </c>
      <c r="K1452">
        <f>profielen_s1!K1452</f>
        <v>0</v>
      </c>
    </row>
    <row r="1453" spans="1:11" x14ac:dyDescent="0.55000000000000004">
      <c r="A1453">
        <f>profielen_s1!A1453</f>
        <v>1452</v>
      </c>
      <c r="B1453">
        <f>profielen_s1!B1453</f>
        <v>0.454675</v>
      </c>
      <c r="C1453">
        <f>profielen_s1!C1453</f>
        <v>0.91875699999999993</v>
      </c>
      <c r="D1453">
        <f>profielen_s1!D1453</f>
        <v>0</v>
      </c>
      <c r="E1453">
        <f>profielen_s1!E1453</f>
        <v>0.20007323999971049</v>
      </c>
      <c r="F1453">
        <f>profielen_s1!F1453</f>
        <v>4.003906000070856E-2</v>
      </c>
      <c r="G1453">
        <f>profielen_s1!G1453</f>
        <v>1.6746666666666667E-2</v>
      </c>
      <c r="H1453">
        <f>profielen_s1!H1453</f>
        <v>0.12479999999999998</v>
      </c>
      <c r="I1453">
        <f>profielen_s1!I1453</f>
        <v>0.29506349206349203</v>
      </c>
      <c r="J1453">
        <f>profielen_s1!J1453</f>
        <v>6.5823999999999994E-2</v>
      </c>
      <c r="K1453">
        <f>profielen_s1!K1453</f>
        <v>0</v>
      </c>
    </row>
    <row r="1454" spans="1:11" x14ac:dyDescent="0.55000000000000004">
      <c r="A1454">
        <f>profielen_s1!A1454</f>
        <v>1453</v>
      </c>
      <c r="B1454">
        <f>profielen_s1!B1454</f>
        <v>0.54872100000000001</v>
      </c>
      <c r="C1454">
        <f>profielen_s1!C1454</f>
        <v>0.94794100000000003</v>
      </c>
      <c r="D1454">
        <f>profielen_s1!D1454</f>
        <v>0</v>
      </c>
      <c r="E1454">
        <f>profielen_s1!E1454</f>
        <v>0.25</v>
      </c>
      <c r="F1454">
        <f>profielen_s1!F1454</f>
        <v>4.492186999959813E-2</v>
      </c>
      <c r="G1454">
        <f>profielen_s1!G1454</f>
        <v>1.6719999999999999E-2</v>
      </c>
      <c r="H1454">
        <f>profielen_s1!H1454</f>
        <v>0.11359999999999999</v>
      </c>
      <c r="I1454">
        <f>profielen_s1!I1454</f>
        <v>0.28881746031746036</v>
      </c>
      <c r="J1454">
        <f>profielen_s1!J1454</f>
        <v>6.3327999999999995E-2</v>
      </c>
      <c r="K1454">
        <f>profielen_s1!K1454</f>
        <v>0</v>
      </c>
    </row>
    <row r="1455" spans="1:11" x14ac:dyDescent="0.55000000000000004">
      <c r="A1455">
        <f>profielen_s1!A1455</f>
        <v>1454</v>
      </c>
      <c r="B1455">
        <f>profielen_s1!B1455</f>
        <v>0.47095199999999998</v>
      </c>
      <c r="C1455">
        <f>profielen_s1!C1455</f>
        <v>1.0567280000000001</v>
      </c>
      <c r="D1455">
        <f>profielen_s1!D1455</f>
        <v>0</v>
      </c>
      <c r="E1455">
        <f>profielen_s1!E1455</f>
        <v>0.21252441000024191</v>
      </c>
      <c r="F1455">
        <f>profielen_s1!F1455</f>
        <v>2.5024419999681413E-2</v>
      </c>
      <c r="G1455">
        <f>profielen_s1!G1455</f>
        <v>1.773333333333333E-2</v>
      </c>
      <c r="H1455">
        <f>profielen_s1!H1455</f>
        <v>0.11680000000000001</v>
      </c>
      <c r="I1455">
        <f>profielen_s1!I1455</f>
        <v>0.2889761904761905</v>
      </c>
      <c r="J1455">
        <f>profielen_s1!J1455</f>
        <v>5.8911999999999999E-2</v>
      </c>
      <c r="K1455">
        <f>profielen_s1!K1455</f>
        <v>0</v>
      </c>
    </row>
    <row r="1456" spans="1:11" x14ac:dyDescent="0.55000000000000004">
      <c r="A1456">
        <f>profielen_s1!A1456</f>
        <v>1455</v>
      </c>
      <c r="B1456">
        <f>profielen_s1!B1456</f>
        <v>0.14909</v>
      </c>
      <c r="C1456">
        <f>profielen_s1!C1456</f>
        <v>1.17462</v>
      </c>
      <c r="D1456">
        <f>profielen_s1!D1456</f>
        <v>9.960936999959813E-2</v>
      </c>
      <c r="E1456">
        <f>profielen_s1!E1456</f>
        <v>0.20739746999970521</v>
      </c>
      <c r="F1456">
        <f>profielen_s1!F1456</f>
        <v>1.0009760000684764E-2</v>
      </c>
      <c r="G1456">
        <f>profielen_s1!G1456</f>
        <v>1.7439999999999997E-2</v>
      </c>
      <c r="H1456">
        <f>profielen_s1!H1456</f>
        <v>0.11519999999999998</v>
      </c>
      <c r="I1456">
        <f>profielen_s1!I1456</f>
        <v>0.28888888888888886</v>
      </c>
      <c r="J1456">
        <f>profielen_s1!J1456</f>
        <v>6.2944E-2</v>
      </c>
      <c r="K1456">
        <f>profielen_s1!K1456</f>
        <v>0</v>
      </c>
    </row>
    <row r="1457" spans="1:11" x14ac:dyDescent="0.55000000000000004">
      <c r="A1457">
        <f>profielen_s1!A1457</f>
        <v>1456</v>
      </c>
      <c r="B1457">
        <f>profielen_s1!B1457</f>
        <v>1.2945E-2</v>
      </c>
      <c r="C1457">
        <f>profielen_s1!C1457</f>
        <v>1.2744760000000002</v>
      </c>
      <c r="D1457">
        <f>profielen_s1!D1457</f>
        <v>8.007813000040187E-2</v>
      </c>
      <c r="E1457">
        <f>profielen_s1!E1457</f>
        <v>0.25</v>
      </c>
      <c r="F1457">
        <f>profielen_s1!F1457</f>
        <v>2.0019529999444785E-2</v>
      </c>
      <c r="G1457">
        <f>profielen_s1!G1457</f>
        <v>1.6826666666666667E-2</v>
      </c>
      <c r="H1457">
        <f>profielen_s1!H1457</f>
        <v>0.12</v>
      </c>
      <c r="I1457">
        <f>profielen_s1!I1457</f>
        <v>0.28752380952380951</v>
      </c>
      <c r="J1457">
        <f>profielen_s1!J1457</f>
        <v>6.1727999999999998E-2</v>
      </c>
      <c r="K1457">
        <f>profielen_s1!K1457</f>
        <v>0</v>
      </c>
    </row>
    <row r="1458" spans="1:11" x14ac:dyDescent="0.55000000000000004">
      <c r="A1458">
        <f>profielen_s1!A1458</f>
        <v>1457</v>
      </c>
      <c r="B1458">
        <f>profielen_s1!B1458</f>
        <v>0</v>
      </c>
      <c r="C1458">
        <f>profielen_s1!C1458</f>
        <v>1.3188060000000001</v>
      </c>
      <c r="D1458">
        <f>profielen_s1!D1458</f>
        <v>0.98307291999935842</v>
      </c>
      <c r="E1458">
        <f>profielen_s1!E1458</f>
        <v>0.1998290999999881</v>
      </c>
      <c r="F1458">
        <f>profielen_s1!F1458</f>
        <v>1.000977000057901E-2</v>
      </c>
      <c r="G1458">
        <f>profielen_s1!G1458</f>
        <v>1.6879999999999999E-2</v>
      </c>
      <c r="H1458">
        <f>profielen_s1!H1458</f>
        <v>0.12</v>
      </c>
      <c r="I1458">
        <f>profielen_s1!I1458</f>
        <v>0.2891746031746032</v>
      </c>
      <c r="J1458">
        <f>profielen_s1!J1458</f>
        <v>6.1919999999999996E-2</v>
      </c>
      <c r="K1458">
        <f>profielen_s1!K1458</f>
        <v>0</v>
      </c>
    </row>
    <row r="1459" spans="1:11" x14ac:dyDescent="0.55000000000000004">
      <c r="A1459">
        <f>profielen_s1!A1459</f>
        <v>1458</v>
      </c>
      <c r="B1459">
        <f>profielen_s1!B1459</f>
        <v>0</v>
      </c>
      <c r="C1459">
        <f>profielen_s1!C1459</f>
        <v>1.421446</v>
      </c>
      <c r="D1459">
        <f>profielen_s1!D1459</f>
        <v>0.78157551999993302</v>
      </c>
      <c r="E1459">
        <f>profielen_s1!E1459</f>
        <v>0.20263672000010047</v>
      </c>
      <c r="F1459">
        <f>profielen_s1!F1459</f>
        <v>2.9907229999480478E-2</v>
      </c>
      <c r="G1459">
        <f>profielen_s1!G1459</f>
        <v>1.7626666666666669E-2</v>
      </c>
      <c r="H1459">
        <f>profielen_s1!H1459</f>
        <v>0.10880000000000001</v>
      </c>
      <c r="I1459">
        <f>profielen_s1!I1459</f>
        <v>0.2867777777777778</v>
      </c>
      <c r="J1459">
        <f>profielen_s1!J1459</f>
        <v>6.2432000000000001E-2</v>
      </c>
      <c r="K1459">
        <f>profielen_s1!K1459</f>
        <v>0</v>
      </c>
    </row>
    <row r="1460" spans="1:11" x14ac:dyDescent="0.55000000000000004">
      <c r="A1460">
        <f>profielen_s1!A1460</f>
        <v>1459</v>
      </c>
      <c r="B1460">
        <f>profielen_s1!B1460</f>
        <v>0</v>
      </c>
      <c r="C1460">
        <f>profielen_s1!C1460</f>
        <v>1.8107529999999998</v>
      </c>
      <c r="D1460">
        <f>profielen_s1!D1460</f>
        <v>0.890625</v>
      </c>
      <c r="E1460">
        <f>profielen_s1!E1460</f>
        <v>0.39990234000015334</v>
      </c>
      <c r="F1460">
        <f>profielen_s1!F1460</f>
        <v>0</v>
      </c>
      <c r="G1460">
        <f>profielen_s1!G1460</f>
        <v>1.7599999999999998E-2</v>
      </c>
      <c r="H1460">
        <f>profielen_s1!H1460</f>
        <v>9.9199999999999997E-2</v>
      </c>
      <c r="I1460">
        <f>profielen_s1!I1460</f>
        <v>0.26946031746031746</v>
      </c>
      <c r="J1460">
        <f>profielen_s1!J1460</f>
        <v>5.8976000000000008E-2</v>
      </c>
      <c r="K1460">
        <f>profielen_s1!K1460</f>
        <v>0</v>
      </c>
    </row>
    <row r="1461" spans="1:11" x14ac:dyDescent="0.55000000000000004">
      <c r="A1461">
        <f>profielen_s1!A1461</f>
        <v>1460</v>
      </c>
      <c r="B1461">
        <f>profielen_s1!B1461</f>
        <v>0</v>
      </c>
      <c r="C1461">
        <f>profielen_s1!C1461</f>
        <v>2.1694899999999997</v>
      </c>
      <c r="D1461">
        <f>profielen_s1!D1461</f>
        <v>0.83496093000030669</v>
      </c>
      <c r="E1461">
        <f>profielen_s1!E1461</f>
        <v>0.43261718999974619</v>
      </c>
      <c r="F1461">
        <f>profielen_s1!F1461</f>
        <v>2.001953000035428E-2</v>
      </c>
      <c r="G1461">
        <f>profielen_s1!G1461</f>
        <v>1.6879999999999999E-2</v>
      </c>
      <c r="H1461">
        <f>profielen_s1!H1461</f>
        <v>0.1024</v>
      </c>
      <c r="I1461">
        <f>profielen_s1!I1461</f>
        <v>0.26827777777777778</v>
      </c>
      <c r="J1461">
        <f>profielen_s1!J1461</f>
        <v>6.0287999999999994E-2</v>
      </c>
      <c r="K1461">
        <f>profielen_s1!K1461</f>
        <v>0</v>
      </c>
    </row>
    <row r="1462" spans="1:11" x14ac:dyDescent="0.55000000000000004">
      <c r="A1462">
        <f>profielen_s1!A1462</f>
        <v>1461</v>
      </c>
      <c r="B1462">
        <f>profielen_s1!B1462</f>
        <v>0</v>
      </c>
      <c r="C1462">
        <f>profielen_s1!C1462</f>
        <v>2.2205030000000003</v>
      </c>
      <c r="D1462">
        <f>profielen_s1!D1462</f>
        <v>0.75325521000013396</v>
      </c>
      <c r="E1462">
        <f>profielen_s1!E1462</f>
        <v>0.70227050000039526</v>
      </c>
      <c r="F1462">
        <f>profielen_s1!F1462</f>
        <v>0.13000487999943289</v>
      </c>
      <c r="G1462">
        <f>profielen_s1!G1462</f>
        <v>1.781333333333333E-2</v>
      </c>
      <c r="H1462">
        <f>profielen_s1!H1462</f>
        <v>9.920000000000001E-2</v>
      </c>
      <c r="I1462">
        <f>profielen_s1!I1462</f>
        <v>0.26534126984126982</v>
      </c>
      <c r="J1462">
        <f>profielen_s1!J1462</f>
        <v>6.2591999999999995E-2</v>
      </c>
      <c r="K1462">
        <f>profielen_s1!K1462</f>
        <v>0</v>
      </c>
    </row>
    <row r="1463" spans="1:11" x14ac:dyDescent="0.55000000000000004">
      <c r="A1463">
        <f>profielen_s1!A1463</f>
        <v>1462</v>
      </c>
      <c r="B1463">
        <f>profielen_s1!B1463</f>
        <v>0</v>
      </c>
      <c r="C1463">
        <f>profielen_s1!C1463</f>
        <v>2.2524380000000002</v>
      </c>
      <c r="D1463">
        <f>profielen_s1!D1463</f>
        <v>0.82682292000026791</v>
      </c>
      <c r="E1463">
        <f>profielen_s1!E1463</f>
        <v>0.78227539999988949</v>
      </c>
      <c r="F1463">
        <f>profielen_s1!F1463</f>
        <v>0.7650146500000119</v>
      </c>
      <c r="G1463">
        <f>profielen_s1!G1463</f>
        <v>1.6853333333333335E-2</v>
      </c>
      <c r="H1463">
        <f>profielen_s1!H1463</f>
        <v>0.1024</v>
      </c>
      <c r="I1463">
        <f>profielen_s1!I1463</f>
        <v>0.26700793650793653</v>
      </c>
      <c r="J1463">
        <f>profielen_s1!J1463</f>
        <v>6.2367999999999993E-2</v>
      </c>
      <c r="K1463">
        <f>profielen_s1!K1463</f>
        <v>0</v>
      </c>
    </row>
    <row r="1464" spans="1:11" x14ac:dyDescent="0.55000000000000004">
      <c r="A1464">
        <f>profielen_s1!A1464</f>
        <v>1463</v>
      </c>
      <c r="B1464">
        <f>profielen_s1!B1464</f>
        <v>0</v>
      </c>
      <c r="C1464">
        <f>profielen_s1!C1464</f>
        <v>2.4125540000000001</v>
      </c>
      <c r="D1464">
        <f>profielen_s1!D1464</f>
        <v>0.85286457999973209</v>
      </c>
      <c r="E1464">
        <f>profielen_s1!E1464</f>
        <v>0.73530273000005764</v>
      </c>
      <c r="F1464">
        <f>profielen_s1!F1464</f>
        <v>0.65002441000069666</v>
      </c>
      <c r="G1464">
        <f>profielen_s1!G1464</f>
        <v>1.7573333333333333E-2</v>
      </c>
      <c r="H1464">
        <f>profielen_s1!H1464</f>
        <v>9.9199999999999997E-2</v>
      </c>
      <c r="I1464">
        <f>profielen_s1!I1464</f>
        <v>0.26509523809523811</v>
      </c>
      <c r="J1464">
        <f>profielen_s1!J1464</f>
        <v>6.3423999999999994E-2</v>
      </c>
      <c r="K1464">
        <f>profielen_s1!K1464</f>
        <v>0</v>
      </c>
    </row>
    <row r="1465" spans="1:11" x14ac:dyDescent="0.55000000000000004">
      <c r="A1465">
        <f>profielen_s1!A1465</f>
        <v>1464</v>
      </c>
      <c r="B1465">
        <f>profielen_s1!B1465</f>
        <v>0</v>
      </c>
      <c r="C1465">
        <f>profielen_s1!C1465</f>
        <v>2.511565</v>
      </c>
      <c r="D1465">
        <f>profielen_s1!D1465</f>
        <v>0.77701823000006698</v>
      </c>
      <c r="E1465">
        <f>profielen_s1!E1465</f>
        <v>0.66015625</v>
      </c>
      <c r="F1465">
        <f>profielen_s1!F1465</f>
        <v>0.92999267999948643</v>
      </c>
      <c r="G1465">
        <f>profielen_s1!G1465</f>
        <v>1.6826666666666667E-2</v>
      </c>
      <c r="H1465">
        <f>profielen_s1!H1465</f>
        <v>0.1024</v>
      </c>
      <c r="I1465">
        <f>profielen_s1!I1465</f>
        <v>0.2646904761904762</v>
      </c>
      <c r="J1465">
        <f>profielen_s1!J1465</f>
        <v>6.3712000000000005E-2</v>
      </c>
      <c r="K1465">
        <f>profielen_s1!K1465</f>
        <v>0</v>
      </c>
    </row>
    <row r="1466" spans="1:11" x14ac:dyDescent="0.55000000000000004">
      <c r="A1466">
        <f>profielen_s1!A1466</f>
        <v>1465</v>
      </c>
      <c r="B1466">
        <f>profielen_s1!B1466</f>
        <v>0</v>
      </c>
      <c r="C1466">
        <f>profielen_s1!C1466</f>
        <v>2.5869520000000001</v>
      </c>
      <c r="D1466">
        <f>profielen_s1!D1466</f>
        <v>0.69303385999955935</v>
      </c>
      <c r="E1466">
        <f>profielen_s1!E1466</f>
        <v>0.70263671999964572</v>
      </c>
      <c r="F1466">
        <f>profielen_s1!F1466</f>
        <v>0.54998779000015929</v>
      </c>
      <c r="G1466">
        <f>profielen_s1!G1466</f>
        <v>1.8133333333333335E-2</v>
      </c>
      <c r="H1466">
        <f>profielen_s1!H1466</f>
        <v>0.08</v>
      </c>
      <c r="I1466">
        <f>profielen_s1!I1466</f>
        <v>0.26195238095238094</v>
      </c>
      <c r="J1466">
        <f>profielen_s1!J1466</f>
        <v>6.2239999999999997E-2</v>
      </c>
      <c r="K1466">
        <f>profielen_s1!K1466</f>
        <v>0</v>
      </c>
    </row>
    <row r="1467" spans="1:11" x14ac:dyDescent="0.55000000000000004">
      <c r="A1467">
        <f>profielen_s1!A1467</f>
        <v>1466</v>
      </c>
      <c r="B1467">
        <f>profielen_s1!B1467</f>
        <v>0</v>
      </c>
      <c r="C1467">
        <f>profielen_s1!C1467</f>
        <v>2.609982</v>
      </c>
      <c r="D1467">
        <f>profielen_s1!D1467</f>
        <v>0.73014322000017273</v>
      </c>
      <c r="E1467">
        <f>profielen_s1!E1467</f>
        <v>0.60229492000007667</v>
      </c>
      <c r="F1467">
        <f>profielen_s1!F1467</f>
        <v>0.45996094000020094</v>
      </c>
      <c r="G1467">
        <f>profielen_s1!G1467</f>
        <v>1.6799999999999999E-2</v>
      </c>
      <c r="H1467">
        <f>profielen_s1!H1467</f>
        <v>7.6799999999999993E-2</v>
      </c>
      <c r="I1467">
        <f>profielen_s1!I1467</f>
        <v>0.26615873015873015</v>
      </c>
      <c r="J1467">
        <f>profielen_s1!J1467</f>
        <v>6.1311999999999998E-2</v>
      </c>
      <c r="K1467">
        <f>profielen_s1!K1467</f>
        <v>0</v>
      </c>
    </row>
    <row r="1468" spans="1:11" x14ac:dyDescent="0.55000000000000004">
      <c r="A1468">
        <f>profielen_s1!A1468</f>
        <v>1467</v>
      </c>
      <c r="B1468">
        <f>profielen_s1!B1468</f>
        <v>0</v>
      </c>
      <c r="C1468">
        <f>profielen_s1!C1468</f>
        <v>2.6004450000000001</v>
      </c>
      <c r="D1468">
        <f>profielen_s1!D1468</f>
        <v>0.70019531999969331</v>
      </c>
      <c r="E1468">
        <f>profielen_s1!E1468</f>
        <v>0.21008301000028951</v>
      </c>
      <c r="F1468">
        <f>profielen_s1!F1468</f>
        <v>0.41003417999945668</v>
      </c>
      <c r="G1468">
        <f>profielen_s1!G1468</f>
        <v>1.7866666666666666E-2</v>
      </c>
      <c r="H1468">
        <f>profielen_s1!H1468</f>
        <v>7.6800000000000007E-2</v>
      </c>
      <c r="I1468">
        <f>profielen_s1!I1468</f>
        <v>0.2681269841269841</v>
      </c>
      <c r="J1468">
        <f>profielen_s1!J1468</f>
        <v>6.3071999999999989E-2</v>
      </c>
      <c r="K1468">
        <f>profielen_s1!K1468</f>
        <v>0</v>
      </c>
    </row>
    <row r="1469" spans="1:11" x14ac:dyDescent="0.55000000000000004">
      <c r="A1469">
        <f>profielen_s1!A1469</f>
        <v>1468</v>
      </c>
      <c r="B1469">
        <f>profielen_s1!B1469</f>
        <v>0</v>
      </c>
      <c r="C1469">
        <f>profielen_s1!C1469</f>
        <v>2.576702</v>
      </c>
      <c r="D1469">
        <f>profielen_s1!D1469</f>
        <v>0.76676432000022032</v>
      </c>
      <c r="E1469">
        <f>profielen_s1!E1469</f>
        <v>0.18005370999981096</v>
      </c>
      <c r="F1469">
        <f>profielen_s1!F1469</f>
        <v>0.20996094000020094</v>
      </c>
      <c r="G1469">
        <f>profielen_s1!G1469</f>
        <v>1.6986666666666667E-2</v>
      </c>
      <c r="H1469">
        <f>profielen_s1!H1469</f>
        <v>7.6799999999999993E-2</v>
      </c>
      <c r="I1469">
        <f>profielen_s1!I1469</f>
        <v>0.26625396825396824</v>
      </c>
      <c r="J1469">
        <f>profielen_s1!J1469</f>
        <v>5.8400000000000007E-2</v>
      </c>
      <c r="K1469">
        <f>profielen_s1!K1469</f>
        <v>0</v>
      </c>
    </row>
    <row r="1470" spans="1:11" x14ac:dyDescent="0.55000000000000004">
      <c r="A1470">
        <f>profielen_s1!A1470</f>
        <v>1469</v>
      </c>
      <c r="B1470">
        <f>profielen_s1!B1470</f>
        <v>0</v>
      </c>
      <c r="C1470">
        <f>profielen_s1!C1470</f>
        <v>2.5139169999999997</v>
      </c>
      <c r="D1470">
        <f>profielen_s1!D1470</f>
        <v>0.87288411000008637</v>
      </c>
      <c r="E1470">
        <f>profielen_s1!E1470</f>
        <v>0.2623290999999881</v>
      </c>
      <c r="F1470">
        <f>profielen_s1!F1470</f>
        <v>0.33007812000050762</v>
      </c>
      <c r="G1470">
        <f>profielen_s1!G1470</f>
        <v>1.7706666666666669E-2</v>
      </c>
      <c r="H1470">
        <f>profielen_s1!H1470</f>
        <v>7.6799999999999993E-2</v>
      </c>
      <c r="I1470">
        <f>profielen_s1!I1470</f>
        <v>0.26530952380952383</v>
      </c>
      <c r="J1470">
        <f>profielen_s1!J1470</f>
        <v>6.0864000000000001E-2</v>
      </c>
      <c r="K1470">
        <f>profielen_s1!K1470</f>
        <v>0</v>
      </c>
    </row>
    <row r="1471" spans="1:11" x14ac:dyDescent="0.55000000000000004">
      <c r="A1471">
        <f>profielen_s1!A1471</f>
        <v>1470</v>
      </c>
      <c r="B1471">
        <f>profielen_s1!B1471</f>
        <v>0</v>
      </c>
      <c r="C1471">
        <f>profielen_s1!C1471</f>
        <v>2.437325</v>
      </c>
      <c r="D1471">
        <f>profielen_s1!D1471</f>
        <v>1.6437174499997127</v>
      </c>
      <c r="E1471">
        <f>profielen_s1!E1471</f>
        <v>0.27001952999989953</v>
      </c>
      <c r="F1471">
        <f>profielen_s1!F1471</f>
        <v>0.375</v>
      </c>
      <c r="G1471">
        <f>profielen_s1!G1471</f>
        <v>1.704E-2</v>
      </c>
      <c r="H1471">
        <f>profielen_s1!H1471</f>
        <v>7.8400000000000011E-2</v>
      </c>
      <c r="I1471">
        <f>profielen_s1!I1471</f>
        <v>0.26489682539682541</v>
      </c>
      <c r="J1471">
        <f>profielen_s1!J1471</f>
        <v>6.5984000000000015E-2</v>
      </c>
      <c r="K1471">
        <f>profielen_s1!K1471</f>
        <v>0</v>
      </c>
    </row>
    <row r="1472" spans="1:11" x14ac:dyDescent="0.55000000000000004">
      <c r="A1472">
        <f>profielen_s1!A1472</f>
        <v>1471</v>
      </c>
      <c r="B1472">
        <f>profielen_s1!B1472</f>
        <v>0</v>
      </c>
      <c r="C1472">
        <f>profielen_s1!C1472</f>
        <v>2.2918919999999998</v>
      </c>
      <c r="D1472">
        <f>profielen_s1!D1472</f>
        <v>0.99658203000035428</v>
      </c>
      <c r="E1472">
        <f>profielen_s1!E1472</f>
        <v>0.3774414100003014</v>
      </c>
      <c r="F1472">
        <f>profielen_s1!F1472</f>
        <v>0.16003417999945668</v>
      </c>
      <c r="G1472">
        <f>profielen_s1!G1472</f>
        <v>1.7573333333333333E-2</v>
      </c>
      <c r="H1472">
        <f>profielen_s1!H1472</f>
        <v>7.8400000000000011E-2</v>
      </c>
      <c r="I1472">
        <f>profielen_s1!I1472</f>
        <v>0.26615873015873015</v>
      </c>
      <c r="J1472">
        <f>profielen_s1!J1472</f>
        <v>6.368E-2</v>
      </c>
      <c r="K1472">
        <f>profielen_s1!K1472</f>
        <v>0</v>
      </c>
    </row>
    <row r="1473" spans="1:11" x14ac:dyDescent="0.55000000000000004">
      <c r="A1473">
        <f>profielen_s1!A1473</f>
        <v>1472</v>
      </c>
      <c r="B1473">
        <f>profielen_s1!B1473</f>
        <v>8.6649999999999991E-3</v>
      </c>
      <c r="C1473">
        <f>profielen_s1!C1473</f>
        <v>2.1555800000000001</v>
      </c>
      <c r="D1473">
        <f>profielen_s1!D1473</f>
        <v>0.28613281999969331</v>
      </c>
      <c r="E1473">
        <f>profielen_s1!E1473</f>
        <v>0.91259764999995241</v>
      </c>
      <c r="F1473">
        <f>profielen_s1!F1473</f>
        <v>9.9975590000212833E-2</v>
      </c>
      <c r="G1473">
        <f>profielen_s1!G1473</f>
        <v>1.7866666666666666E-2</v>
      </c>
      <c r="H1473">
        <f>profielen_s1!H1473</f>
        <v>7.8400000000000011E-2</v>
      </c>
      <c r="I1473">
        <f>profielen_s1!I1473</f>
        <v>0.27030952380952383</v>
      </c>
      <c r="J1473">
        <f>profielen_s1!J1473</f>
        <v>6.2752000000000002E-2</v>
      </c>
      <c r="K1473">
        <f>profielen_s1!K1473</f>
        <v>0</v>
      </c>
    </row>
    <row r="1474" spans="1:11" x14ac:dyDescent="0.55000000000000004">
      <c r="A1474">
        <f>profielen_s1!A1474</f>
        <v>1473</v>
      </c>
      <c r="B1474">
        <f>profielen_s1!B1474</f>
        <v>1.7219000000000002E-2</v>
      </c>
      <c r="C1474">
        <f>profielen_s1!C1474</f>
        <v>2.139148</v>
      </c>
      <c r="D1474">
        <f>profielen_s1!D1474</f>
        <v>2.050781000070856E-2</v>
      </c>
      <c r="E1474">
        <f>profielen_s1!E1474</f>
        <v>0.58752441999968141</v>
      </c>
      <c r="F1474">
        <f>profielen_s1!F1474</f>
        <v>2.9907220000495727E-2</v>
      </c>
      <c r="G1474">
        <f>profielen_s1!G1474</f>
        <v>1.6799999999999999E-2</v>
      </c>
      <c r="H1474">
        <f>profielen_s1!H1474</f>
        <v>7.8400000000000011E-2</v>
      </c>
      <c r="I1474">
        <f>profielen_s1!I1474</f>
        <v>0.2683253968253968</v>
      </c>
      <c r="J1474">
        <f>profielen_s1!J1474</f>
        <v>6.3647999999999996E-2</v>
      </c>
      <c r="K1474">
        <f>profielen_s1!K1474</f>
        <v>0</v>
      </c>
    </row>
    <row r="1475" spans="1:11" x14ac:dyDescent="0.55000000000000004">
      <c r="A1475">
        <f>profielen_s1!A1475</f>
        <v>1474</v>
      </c>
      <c r="B1475">
        <f>profielen_s1!B1475</f>
        <v>2.5395000000000001E-2</v>
      </c>
      <c r="C1475">
        <f>profielen_s1!C1475</f>
        <v>2.2047759999999998</v>
      </c>
      <c r="D1475">
        <f>profielen_s1!D1475</f>
        <v>0</v>
      </c>
      <c r="E1475">
        <f>profielen_s1!E1475</f>
        <v>0.32006836000027761</v>
      </c>
      <c r="F1475">
        <f>profielen_s1!F1475</f>
        <v>4.0039069999693311E-2</v>
      </c>
      <c r="G1475">
        <f>profielen_s1!G1475</f>
        <v>1.6879999999999999E-2</v>
      </c>
      <c r="H1475">
        <f>profielen_s1!H1475</f>
        <v>7.6799999999999993E-2</v>
      </c>
      <c r="I1475">
        <f>profielen_s1!I1475</f>
        <v>0.27334920634920634</v>
      </c>
      <c r="J1475">
        <f>profielen_s1!J1475</f>
        <v>6.3488000000000003E-2</v>
      </c>
      <c r="K1475">
        <f>profielen_s1!K1475</f>
        <v>0</v>
      </c>
    </row>
    <row r="1476" spans="1:11" x14ac:dyDescent="0.55000000000000004">
      <c r="A1476">
        <f>profielen_s1!A1476</f>
        <v>1475</v>
      </c>
      <c r="B1476">
        <f>profielen_s1!B1476</f>
        <v>2.8303000000000002E-2</v>
      </c>
      <c r="C1476">
        <f>profielen_s1!C1476</f>
        <v>2.4107460000000001</v>
      </c>
      <c r="D1476">
        <f>profielen_s1!D1476</f>
        <v>0</v>
      </c>
      <c r="E1476">
        <f>profielen_s1!E1476</f>
        <v>0.4849853499999881</v>
      </c>
      <c r="F1476">
        <f>profielen_s1!F1476</f>
        <v>4.0039059999799065E-2</v>
      </c>
      <c r="G1476">
        <f>profielen_s1!G1476</f>
        <v>1.7546666666666665E-2</v>
      </c>
      <c r="H1476">
        <f>profielen_s1!H1476</f>
        <v>7.6800000000000007E-2</v>
      </c>
      <c r="I1476">
        <f>profielen_s1!I1476</f>
        <v>0.26861111111111108</v>
      </c>
      <c r="J1476">
        <f>profielen_s1!J1476</f>
        <v>6.1312000000000005E-2</v>
      </c>
      <c r="K1476">
        <f>profielen_s1!K1476</f>
        <v>0</v>
      </c>
    </row>
    <row r="1477" spans="1:11" x14ac:dyDescent="0.55000000000000004">
      <c r="A1477">
        <f>profielen_s1!A1477</f>
        <v>1476</v>
      </c>
      <c r="B1477">
        <f>profielen_s1!B1477</f>
        <v>3.6805999999999998E-2</v>
      </c>
      <c r="C1477">
        <f>profielen_s1!C1477</f>
        <v>2.5774189999999999</v>
      </c>
      <c r="D1477">
        <f>profielen_s1!D1477</f>
        <v>0</v>
      </c>
      <c r="E1477">
        <f>profielen_s1!E1477</f>
        <v>0.60009765999984666</v>
      </c>
      <c r="F1477">
        <f>profielen_s1!F1477</f>
        <v>6.9946290000189038E-2</v>
      </c>
      <c r="G1477">
        <f>profielen_s1!G1477</f>
        <v>1.7706666666666669E-2</v>
      </c>
      <c r="H1477">
        <f>profielen_s1!H1477</f>
        <v>7.5200000000000003E-2</v>
      </c>
      <c r="I1477">
        <f>profielen_s1!I1477</f>
        <v>0.27392857142857141</v>
      </c>
      <c r="J1477">
        <f>profielen_s1!J1477</f>
        <v>5.9903999999999999E-2</v>
      </c>
      <c r="K1477">
        <f>profielen_s1!K1477</f>
        <v>0</v>
      </c>
    </row>
    <row r="1478" spans="1:11" x14ac:dyDescent="0.55000000000000004">
      <c r="A1478">
        <f>profielen_s1!A1478</f>
        <v>1477</v>
      </c>
      <c r="B1478">
        <f>profielen_s1!B1478</f>
        <v>6.9492999999999999E-2</v>
      </c>
      <c r="C1478">
        <f>profielen_s1!C1478</f>
        <v>2.6132460000000002</v>
      </c>
      <c r="D1478">
        <f>profielen_s1!D1478</f>
        <v>0</v>
      </c>
      <c r="E1478">
        <f>profielen_s1!E1478</f>
        <v>0.48486327999989953</v>
      </c>
      <c r="F1478">
        <f>profielen_s1!F1478</f>
        <v>4.0039059999799065E-2</v>
      </c>
      <c r="G1478">
        <f>profielen_s1!G1478</f>
        <v>1.6613333333333334E-2</v>
      </c>
      <c r="H1478">
        <f>profielen_s1!H1478</f>
        <v>7.3599999999999999E-2</v>
      </c>
      <c r="I1478">
        <f>profielen_s1!I1478</f>
        <v>0.27284920634920634</v>
      </c>
      <c r="J1478">
        <f>profielen_s1!J1478</f>
        <v>5.6767999999999999E-2</v>
      </c>
      <c r="K1478">
        <f>profielen_s1!K1478</f>
        <v>0</v>
      </c>
    </row>
    <row r="1479" spans="1:11" x14ac:dyDescent="0.55000000000000004">
      <c r="A1479">
        <f>profielen_s1!A1479</f>
        <v>1478</v>
      </c>
      <c r="B1479">
        <f>profielen_s1!B1479</f>
        <v>0.120923</v>
      </c>
      <c r="C1479">
        <f>profielen_s1!C1479</f>
        <v>2.5653619999999999</v>
      </c>
      <c r="D1479">
        <f>profielen_s1!D1479</f>
        <v>0</v>
      </c>
      <c r="E1479">
        <f>profielen_s1!E1479</f>
        <v>0.81494140000040716</v>
      </c>
      <c r="F1479">
        <f>profielen_s1!F1479</f>
        <v>2.001953000035428E-2</v>
      </c>
      <c r="G1479">
        <f>profielen_s1!G1479</f>
        <v>1.6773333333333335E-2</v>
      </c>
      <c r="H1479">
        <f>profielen_s1!H1479</f>
        <v>7.3599999999999999E-2</v>
      </c>
      <c r="I1479">
        <f>profielen_s1!I1479</f>
        <v>0.27231746031746035</v>
      </c>
      <c r="J1479">
        <f>profielen_s1!J1479</f>
        <v>6.2272000000000008E-2</v>
      </c>
      <c r="K1479">
        <f>profielen_s1!K1479</f>
        <v>0</v>
      </c>
    </row>
    <row r="1480" spans="1:11" x14ac:dyDescent="0.55000000000000004">
      <c r="A1480">
        <f>profielen_s1!A1480</f>
        <v>1479</v>
      </c>
      <c r="B1480">
        <f>profielen_s1!B1480</f>
        <v>0.13369900000000001</v>
      </c>
      <c r="C1480">
        <f>profielen_s1!C1480</f>
        <v>2.530532</v>
      </c>
      <c r="D1480">
        <f>profielen_s1!D1480</f>
        <v>0</v>
      </c>
      <c r="E1480">
        <f>profielen_s1!E1480</f>
        <v>0.65002441999968141</v>
      </c>
      <c r="F1480">
        <f>profielen_s1!F1480</f>
        <v>1.0009769999669516E-2</v>
      </c>
      <c r="G1480">
        <f>profielen_s1!G1480</f>
        <v>1.8586666666666668E-2</v>
      </c>
      <c r="H1480">
        <f>profielen_s1!H1480</f>
        <v>7.5200000000000003E-2</v>
      </c>
      <c r="I1480">
        <f>profielen_s1!I1480</f>
        <v>0.27423015873015871</v>
      </c>
      <c r="J1480">
        <f>profielen_s1!J1480</f>
        <v>6.4031999999999992E-2</v>
      </c>
      <c r="K1480">
        <f>profielen_s1!K1480</f>
        <v>0</v>
      </c>
    </row>
    <row r="1481" spans="1:11" x14ac:dyDescent="0.55000000000000004">
      <c r="A1481">
        <f>profielen_s1!A1481</f>
        <v>1480</v>
      </c>
      <c r="B1481">
        <f>profielen_s1!B1481</f>
        <v>9.015999999999999E-2</v>
      </c>
      <c r="C1481">
        <f>profielen_s1!C1481</f>
        <v>2.5087550000000003</v>
      </c>
      <c r="D1481">
        <f>profielen_s1!D1481</f>
        <v>0.20996093999929144</v>
      </c>
      <c r="E1481">
        <f>profielen_s1!E1481</f>
        <v>1.0876464799998757</v>
      </c>
      <c r="F1481">
        <f>profielen_s1!F1481</f>
        <v>4.9926749999940512E-2</v>
      </c>
      <c r="G1481">
        <f>profielen_s1!G1481</f>
        <v>1.6879999999999999E-2</v>
      </c>
      <c r="H1481">
        <f>profielen_s1!H1481</f>
        <v>7.3599999999999999E-2</v>
      </c>
      <c r="I1481">
        <f>profielen_s1!I1481</f>
        <v>0.27681746031746035</v>
      </c>
      <c r="J1481">
        <f>profielen_s1!J1481</f>
        <v>6.239999999999999E-2</v>
      </c>
      <c r="K1481">
        <f>profielen_s1!K1481</f>
        <v>0</v>
      </c>
    </row>
    <row r="1482" spans="1:11" x14ac:dyDescent="0.55000000000000004">
      <c r="A1482">
        <f>profielen_s1!A1482</f>
        <v>1481</v>
      </c>
      <c r="B1482">
        <f>profielen_s1!B1482</f>
        <v>7.9310000000000005E-3</v>
      </c>
      <c r="C1482">
        <f>profielen_s1!C1482</f>
        <v>2.4732730000000003</v>
      </c>
      <c r="D1482">
        <f>profielen_s1!D1482</f>
        <v>0.37011718000030669</v>
      </c>
      <c r="E1482">
        <f>profielen_s1!E1482</f>
        <v>0.56225586000027761</v>
      </c>
      <c r="F1482">
        <f>profielen_s1!F1482</f>
        <v>2.0019540000248526E-2</v>
      </c>
      <c r="G1482">
        <f>profielen_s1!G1482</f>
        <v>1.6746666666666667E-2</v>
      </c>
      <c r="H1482">
        <f>profielen_s1!H1482</f>
        <v>7.5200000000000003E-2</v>
      </c>
      <c r="I1482">
        <f>profielen_s1!I1482</f>
        <v>0.2766825396825397</v>
      </c>
      <c r="J1482">
        <f>profielen_s1!J1482</f>
        <v>6.1600000000000002E-2</v>
      </c>
      <c r="K1482">
        <f>profielen_s1!K1482</f>
        <v>0</v>
      </c>
    </row>
    <row r="1483" spans="1:11" x14ac:dyDescent="0.55000000000000004">
      <c r="A1483">
        <f>profielen_s1!A1483</f>
        <v>1482</v>
      </c>
      <c r="B1483">
        <f>profielen_s1!B1483</f>
        <v>0</v>
      </c>
      <c r="C1483">
        <f>profielen_s1!C1483</f>
        <v>2.4569389999999998</v>
      </c>
      <c r="D1483">
        <f>profielen_s1!D1483</f>
        <v>0.65747070999987045</v>
      </c>
      <c r="E1483">
        <f>profielen_s1!E1483</f>
        <v>0.61755370999981096</v>
      </c>
      <c r="F1483">
        <f>profielen_s1!F1483</f>
        <v>1.000975999977527E-2</v>
      </c>
      <c r="G1483">
        <f>profielen_s1!G1483</f>
        <v>1.6719999999999999E-2</v>
      </c>
      <c r="H1483">
        <f>profielen_s1!H1483</f>
        <v>7.0400000000000004E-2</v>
      </c>
      <c r="I1483">
        <f>profielen_s1!I1483</f>
        <v>0.27235714285714285</v>
      </c>
      <c r="J1483">
        <f>profielen_s1!J1483</f>
        <v>5.993600000000001E-2</v>
      </c>
      <c r="K1483">
        <f>profielen_s1!K1483</f>
        <v>0</v>
      </c>
    </row>
    <row r="1484" spans="1:11" x14ac:dyDescent="0.55000000000000004">
      <c r="A1484">
        <f>profielen_s1!A1484</f>
        <v>1483</v>
      </c>
      <c r="B1484">
        <f>profielen_s1!B1484</f>
        <v>0</v>
      </c>
      <c r="C1484">
        <f>profielen_s1!C1484</f>
        <v>2.5501070000000001</v>
      </c>
      <c r="D1484">
        <f>profielen_s1!D1484</f>
        <v>0.83823242000016762</v>
      </c>
      <c r="E1484">
        <f>profielen_s1!E1484</f>
        <v>0.59484863000034238</v>
      </c>
      <c r="F1484">
        <f>profielen_s1!F1484</f>
        <v>1.0009769999669516E-2</v>
      </c>
      <c r="G1484">
        <f>profielen_s1!G1484</f>
        <v>1.8586666666666668E-2</v>
      </c>
      <c r="H1484">
        <f>profielen_s1!H1484</f>
        <v>6.88E-2</v>
      </c>
      <c r="I1484">
        <f>profielen_s1!I1484</f>
        <v>0.27520634920634918</v>
      </c>
      <c r="J1484">
        <f>profielen_s1!J1484</f>
        <v>5.9296000000000008E-2</v>
      </c>
      <c r="K1484">
        <f>profielen_s1!K1484</f>
        <v>0</v>
      </c>
    </row>
    <row r="1485" spans="1:11" x14ac:dyDescent="0.55000000000000004">
      <c r="A1485">
        <f>profielen_s1!A1485</f>
        <v>1484</v>
      </c>
      <c r="B1485">
        <f>profielen_s1!B1485</f>
        <v>0</v>
      </c>
      <c r="C1485">
        <f>profielen_s1!C1485</f>
        <v>2.6877689999999999</v>
      </c>
      <c r="D1485">
        <f>profielen_s1!D1485</f>
        <v>0.63710936999996193</v>
      </c>
      <c r="E1485">
        <f>profielen_s1!E1485</f>
        <v>0.73034667999991143</v>
      </c>
      <c r="F1485">
        <f>profielen_s1!F1485</f>
        <v>1.0009760000684764E-2</v>
      </c>
      <c r="G1485">
        <f>profielen_s1!G1485</f>
        <v>1.6826666666666667E-2</v>
      </c>
      <c r="H1485">
        <f>profielen_s1!H1485</f>
        <v>6.88E-2</v>
      </c>
      <c r="I1485">
        <f>profielen_s1!I1485</f>
        <v>0.27384126984126983</v>
      </c>
      <c r="J1485">
        <f>profielen_s1!J1485</f>
        <v>6.0575999999999998E-2</v>
      </c>
      <c r="K1485">
        <f>profielen_s1!K1485</f>
        <v>0</v>
      </c>
    </row>
    <row r="1486" spans="1:11" x14ac:dyDescent="0.55000000000000004">
      <c r="A1486">
        <f>profielen_s1!A1486</f>
        <v>1485</v>
      </c>
      <c r="B1486">
        <f>profielen_s1!B1486</f>
        <v>0</v>
      </c>
      <c r="C1486">
        <f>profielen_s1!C1486</f>
        <v>2.776834</v>
      </c>
      <c r="D1486">
        <f>profielen_s1!D1486</f>
        <v>0.76708985000004759</v>
      </c>
      <c r="E1486">
        <f>profielen_s1!E1486</f>
        <v>0.63732910999988235</v>
      </c>
      <c r="F1486">
        <f>profielen_s1!F1486</f>
        <v>2.0019529999444785E-2</v>
      </c>
      <c r="G1486">
        <f>profielen_s1!G1486</f>
        <v>1.6746666666666667E-2</v>
      </c>
      <c r="H1486">
        <f>profielen_s1!H1486</f>
        <v>7.0400000000000004E-2</v>
      </c>
      <c r="I1486">
        <f>profielen_s1!I1486</f>
        <v>0.27625396825396831</v>
      </c>
      <c r="J1486">
        <f>profielen_s1!J1486</f>
        <v>6.0384E-2</v>
      </c>
      <c r="K1486">
        <f>profielen_s1!K1486</f>
        <v>0</v>
      </c>
    </row>
    <row r="1487" spans="1:11" x14ac:dyDescent="0.55000000000000004">
      <c r="A1487">
        <f>profielen_s1!A1487</f>
        <v>1486</v>
      </c>
      <c r="B1487">
        <f>profielen_s1!B1487</f>
        <v>0</v>
      </c>
      <c r="C1487">
        <f>profielen_s1!C1487</f>
        <v>2.8589199999999999</v>
      </c>
      <c r="D1487">
        <f>profielen_s1!D1487</f>
        <v>0.71484375</v>
      </c>
      <c r="E1487">
        <f>profielen_s1!E1487</f>
        <v>0.54516600999977527</v>
      </c>
      <c r="F1487">
        <f>profielen_s1!F1487</f>
        <v>1.000977000057901E-2</v>
      </c>
      <c r="G1487">
        <f>profielen_s1!G1487</f>
        <v>1.6666666666666666E-2</v>
      </c>
      <c r="H1487">
        <f>profielen_s1!H1487</f>
        <v>6.88E-2</v>
      </c>
      <c r="I1487">
        <f>profielen_s1!I1487</f>
        <v>0.27601587301587305</v>
      </c>
      <c r="J1487">
        <f>profielen_s1!J1487</f>
        <v>5.8688000000000004E-2</v>
      </c>
      <c r="K1487">
        <f>profielen_s1!K1487</f>
        <v>0</v>
      </c>
    </row>
    <row r="1488" spans="1:11" x14ac:dyDescent="0.55000000000000004">
      <c r="A1488">
        <f>profielen_s1!A1488</f>
        <v>1487</v>
      </c>
      <c r="B1488">
        <f>profielen_s1!B1488</f>
        <v>0</v>
      </c>
      <c r="C1488">
        <f>profielen_s1!C1488</f>
        <v>2.8199779999999999</v>
      </c>
      <c r="D1488">
        <f>profielen_s1!D1488</f>
        <v>0.68994139999995241</v>
      </c>
      <c r="E1488">
        <f>profielen_s1!E1488</f>
        <v>0.29003906000025381</v>
      </c>
      <c r="F1488">
        <f>profielen_s1!F1488</f>
        <v>1.0009769999669516E-2</v>
      </c>
      <c r="G1488">
        <f>profielen_s1!G1488</f>
        <v>1.8506666666666668E-2</v>
      </c>
      <c r="H1488">
        <f>profielen_s1!H1488</f>
        <v>7.0400000000000004E-2</v>
      </c>
      <c r="I1488">
        <f>profielen_s1!I1488</f>
        <v>0.27260317460317463</v>
      </c>
      <c r="J1488">
        <f>profielen_s1!J1488</f>
        <v>6.1184000000000002E-2</v>
      </c>
      <c r="K1488">
        <f>profielen_s1!K1488</f>
        <v>0</v>
      </c>
    </row>
    <row r="1489" spans="1:11" x14ac:dyDescent="0.55000000000000004">
      <c r="A1489">
        <f>profielen_s1!A1489</f>
        <v>1488</v>
      </c>
      <c r="B1489">
        <f>profielen_s1!B1489</f>
        <v>0</v>
      </c>
      <c r="C1489">
        <f>profielen_s1!C1489</f>
        <v>2.7665709999999999</v>
      </c>
      <c r="D1489">
        <f>profielen_s1!D1489</f>
        <v>0.58854167000026791</v>
      </c>
      <c r="E1489">
        <f>profielen_s1!E1489</f>
        <v>0.25</v>
      </c>
      <c r="F1489">
        <f>profielen_s1!F1489</f>
        <v>1.000975999977527E-2</v>
      </c>
      <c r="G1489">
        <f>profielen_s1!G1489</f>
        <v>1.6799999999999999E-2</v>
      </c>
      <c r="H1489">
        <f>profielen_s1!H1489</f>
        <v>7.039999999999999E-2</v>
      </c>
      <c r="I1489">
        <f>profielen_s1!I1489</f>
        <v>0.27359523809523811</v>
      </c>
      <c r="J1489">
        <f>profielen_s1!J1489</f>
        <v>6.1823999999999997E-2</v>
      </c>
      <c r="K1489">
        <f>profielen_s1!K1489</f>
        <v>0</v>
      </c>
    </row>
    <row r="1490" spans="1:11" x14ac:dyDescent="0.55000000000000004">
      <c r="A1490">
        <f>profielen_s1!A1490</f>
        <v>1489</v>
      </c>
      <c r="B1490">
        <f>profielen_s1!B1490</f>
        <v>0</v>
      </c>
      <c r="C1490">
        <f>profielen_s1!C1490</f>
        <v>2.7945160000000002</v>
      </c>
      <c r="D1490">
        <f>profielen_s1!D1490</f>
        <v>0.68880207999973209</v>
      </c>
      <c r="E1490">
        <f>profielen_s1!E1490</f>
        <v>0.20996093999974619</v>
      </c>
      <c r="F1490">
        <f>profielen_s1!F1490</f>
        <v>0</v>
      </c>
      <c r="G1490">
        <f>profielen_s1!G1490</f>
        <v>1.704E-2</v>
      </c>
      <c r="H1490">
        <f>profielen_s1!H1490</f>
        <v>7.0400000000000004E-2</v>
      </c>
      <c r="I1490">
        <f>profielen_s1!I1490</f>
        <v>0.27295238095238095</v>
      </c>
      <c r="J1490">
        <f>profielen_s1!J1490</f>
        <v>6.4575999999999995E-2</v>
      </c>
      <c r="K1490">
        <f>profielen_s1!K1490</f>
        <v>0</v>
      </c>
    </row>
    <row r="1491" spans="1:11" x14ac:dyDescent="0.55000000000000004">
      <c r="A1491">
        <f>profielen_s1!A1491</f>
        <v>1490</v>
      </c>
      <c r="B1491">
        <f>profielen_s1!B1491</f>
        <v>0</v>
      </c>
      <c r="C1491">
        <f>profielen_s1!C1491</f>
        <v>2.7807249999999999</v>
      </c>
      <c r="D1491">
        <f>profielen_s1!D1491</f>
        <v>0.58740235000004759</v>
      </c>
      <c r="E1491">
        <f>profielen_s1!E1491</f>
        <v>0.1899414100003014</v>
      </c>
      <c r="F1491">
        <f>profielen_s1!F1491</f>
        <v>9.8877000000356929E-3</v>
      </c>
      <c r="G1491">
        <f>profielen_s1!G1491</f>
        <v>1.7706666666666666E-2</v>
      </c>
      <c r="H1491">
        <f>profielen_s1!H1491</f>
        <v>6.88E-2</v>
      </c>
      <c r="I1491">
        <f>profielen_s1!I1491</f>
        <v>0.27527777777777779</v>
      </c>
      <c r="J1491">
        <f>profielen_s1!J1491</f>
        <v>6.1248000000000004E-2</v>
      </c>
      <c r="K1491">
        <f>profielen_s1!K1491</f>
        <v>0</v>
      </c>
    </row>
    <row r="1492" spans="1:11" x14ac:dyDescent="0.55000000000000004">
      <c r="A1492">
        <f>profielen_s1!A1492</f>
        <v>1491</v>
      </c>
      <c r="B1492">
        <f>profielen_s1!B1492</f>
        <v>0</v>
      </c>
      <c r="C1492">
        <f>profielen_s1!C1492</f>
        <v>2.7326869999999999</v>
      </c>
      <c r="D1492">
        <f>profielen_s1!D1492</f>
        <v>0.72509764999995241</v>
      </c>
      <c r="E1492">
        <f>profielen_s1!E1492</f>
        <v>0.16992187000005288</v>
      </c>
      <c r="F1492">
        <f>profielen_s1!F1492</f>
        <v>1.000975999977527E-2</v>
      </c>
      <c r="G1492">
        <f>profielen_s1!G1492</f>
        <v>1.8666666666666668E-2</v>
      </c>
      <c r="H1492">
        <f>profielen_s1!H1492</f>
        <v>7.0400000000000004E-2</v>
      </c>
      <c r="I1492">
        <f>profielen_s1!I1492</f>
        <v>0.27103968253968252</v>
      </c>
      <c r="J1492">
        <f>profielen_s1!J1492</f>
        <v>6.1439999999999995E-2</v>
      </c>
      <c r="K1492">
        <f>profielen_s1!K1492</f>
        <v>0</v>
      </c>
    </row>
    <row r="1493" spans="1:11" x14ac:dyDescent="0.55000000000000004">
      <c r="A1493">
        <f>profielen_s1!A1493</f>
        <v>1492</v>
      </c>
      <c r="B1493">
        <f>profielen_s1!B1493</f>
        <v>0</v>
      </c>
      <c r="C1493">
        <f>profielen_s1!C1493</f>
        <v>2.6601570000000003</v>
      </c>
      <c r="D1493">
        <f>profielen_s1!D1493</f>
        <v>0.68164063000040187</v>
      </c>
      <c r="E1493">
        <f>profielen_s1!E1493</f>
        <v>0.25</v>
      </c>
      <c r="F1493">
        <f>profielen_s1!F1493</f>
        <v>0</v>
      </c>
      <c r="G1493">
        <f>profielen_s1!G1493</f>
        <v>1.7680000000000001E-2</v>
      </c>
      <c r="H1493">
        <f>profielen_s1!H1493</f>
        <v>7.0400000000000004E-2</v>
      </c>
      <c r="I1493">
        <f>profielen_s1!I1493</f>
        <v>0.27640476190476188</v>
      </c>
      <c r="J1493">
        <f>profielen_s1!J1493</f>
        <v>6.0415999999999997E-2</v>
      </c>
      <c r="K1493">
        <f>profielen_s1!K1493</f>
        <v>0</v>
      </c>
    </row>
    <row r="1494" spans="1:11" x14ac:dyDescent="0.55000000000000004">
      <c r="A1494">
        <f>profielen_s1!A1494</f>
        <v>1493</v>
      </c>
      <c r="B1494">
        <f>profielen_s1!B1494</f>
        <v>0</v>
      </c>
      <c r="C1494">
        <f>profielen_s1!C1494</f>
        <v>2.5946030000000002</v>
      </c>
      <c r="D1494">
        <f>profielen_s1!D1494</f>
        <v>0.65332030999979906</v>
      </c>
      <c r="E1494">
        <f>profielen_s1!E1494</f>
        <v>0.17004395000003569</v>
      </c>
      <c r="F1494">
        <f>profielen_s1!F1494</f>
        <v>0.18005371000072046</v>
      </c>
      <c r="G1494">
        <f>profielen_s1!G1494</f>
        <v>2.5413333333333336E-2</v>
      </c>
      <c r="H1494">
        <f>profielen_s1!H1494</f>
        <v>6.88E-2</v>
      </c>
      <c r="I1494">
        <f>profielen_s1!I1494</f>
        <v>0.29830158730158729</v>
      </c>
      <c r="J1494">
        <f>profielen_s1!J1494</f>
        <v>6.3327999999999995E-2</v>
      </c>
      <c r="K1494">
        <f>profielen_s1!K1494</f>
        <v>0</v>
      </c>
    </row>
    <row r="1495" spans="1:11" x14ac:dyDescent="0.55000000000000004">
      <c r="A1495">
        <f>profielen_s1!A1495</f>
        <v>1494</v>
      </c>
      <c r="B1495">
        <f>profielen_s1!B1495</f>
        <v>0</v>
      </c>
      <c r="C1495">
        <f>profielen_s1!C1495</f>
        <v>2.534405</v>
      </c>
      <c r="D1495">
        <f>profielen_s1!D1495</f>
        <v>0.68066405999979906</v>
      </c>
      <c r="E1495">
        <f>profielen_s1!E1495</f>
        <v>0.26757812000005288</v>
      </c>
      <c r="F1495">
        <f>profielen_s1!F1495</f>
        <v>0.18994140999984666</v>
      </c>
      <c r="G1495">
        <f>profielen_s1!G1495</f>
        <v>2.6426666666666668E-2</v>
      </c>
      <c r="H1495">
        <f>profielen_s1!H1495</f>
        <v>7.1999999999999995E-2</v>
      </c>
      <c r="I1495">
        <f>profielen_s1!I1495</f>
        <v>0.29723809523809525</v>
      </c>
      <c r="J1495">
        <f>profielen_s1!J1495</f>
        <v>6.5023999999999998E-2</v>
      </c>
      <c r="K1495">
        <f>profielen_s1!K1495</f>
        <v>0</v>
      </c>
    </row>
    <row r="1496" spans="1:11" x14ac:dyDescent="0.55000000000000004">
      <c r="A1496">
        <f>profielen_s1!A1496</f>
        <v>1495</v>
      </c>
      <c r="B1496">
        <f>profielen_s1!B1496</f>
        <v>7.1099999999999994E-4</v>
      </c>
      <c r="C1496">
        <f>profielen_s1!C1496</f>
        <v>2.5274479999999997</v>
      </c>
      <c r="D1496">
        <f>profielen_s1!D1496</f>
        <v>0.51953125</v>
      </c>
      <c r="E1496">
        <f>profielen_s1!E1496</f>
        <v>0.55725097999993523</v>
      </c>
      <c r="F1496">
        <f>profielen_s1!F1496</f>
        <v>9.008789000017714E-2</v>
      </c>
      <c r="G1496">
        <f>profielen_s1!G1496</f>
        <v>2.2293333333333332E-2</v>
      </c>
      <c r="H1496">
        <f>profielen_s1!H1496</f>
        <v>0.1008</v>
      </c>
      <c r="I1496">
        <f>profielen_s1!I1496</f>
        <v>0.31614285714285711</v>
      </c>
      <c r="J1496">
        <f>profielen_s1!J1496</f>
        <v>8.1504000000000007E-2</v>
      </c>
      <c r="K1496">
        <f>profielen_s1!K1496</f>
        <v>0</v>
      </c>
    </row>
    <row r="1497" spans="1:11" x14ac:dyDescent="0.55000000000000004">
      <c r="A1497">
        <f>profielen_s1!A1497</f>
        <v>1496</v>
      </c>
      <c r="B1497">
        <f>profielen_s1!B1497</f>
        <v>2.0993999999999999E-2</v>
      </c>
      <c r="C1497">
        <f>profielen_s1!C1497</f>
        <v>2.4490369999999997</v>
      </c>
      <c r="D1497">
        <f>profielen_s1!D1497</f>
        <v>0.20996094000020094</v>
      </c>
      <c r="E1497">
        <f>profielen_s1!E1497</f>
        <v>0.38757323999971049</v>
      </c>
      <c r="F1497">
        <f>profielen_s1!F1497</f>
        <v>0.1099853499999881</v>
      </c>
      <c r="G1497">
        <f>profielen_s1!G1497</f>
        <v>7.0000000000000007E-2</v>
      </c>
      <c r="H1497">
        <f>profielen_s1!H1497</f>
        <v>0.13600000000000001</v>
      </c>
      <c r="I1497">
        <f>profielen_s1!I1497</f>
        <v>0.38991269841269838</v>
      </c>
      <c r="J1497">
        <f>profielen_s1!J1497</f>
        <v>0.15513600000000002</v>
      </c>
      <c r="K1497">
        <f>profielen_s1!K1497</f>
        <v>0</v>
      </c>
    </row>
    <row r="1498" spans="1:11" x14ac:dyDescent="0.55000000000000004">
      <c r="A1498">
        <f>profielen_s1!A1498</f>
        <v>1497</v>
      </c>
      <c r="B1498">
        <f>profielen_s1!B1498</f>
        <v>5.2134E-2</v>
      </c>
      <c r="C1498">
        <f>profielen_s1!C1498</f>
        <v>2.3433809999999999</v>
      </c>
      <c r="D1498">
        <f>profielen_s1!D1498</f>
        <v>0.14501952999944479</v>
      </c>
      <c r="E1498">
        <f>profielen_s1!E1498</f>
        <v>0.25</v>
      </c>
      <c r="F1498">
        <f>profielen_s1!F1498</f>
        <v>4.9926759999834758E-2</v>
      </c>
      <c r="G1498">
        <f>profielen_s1!G1498</f>
        <v>0.13168000000000002</v>
      </c>
      <c r="H1498">
        <f>profielen_s1!H1498</f>
        <v>0.15040000000000001</v>
      </c>
      <c r="I1498">
        <f>profielen_s1!I1498</f>
        <v>0.43509523809523809</v>
      </c>
      <c r="J1498">
        <f>profielen_s1!J1498</f>
        <v>0.18204800000000002</v>
      </c>
      <c r="K1498">
        <f>profielen_s1!K1498</f>
        <v>0</v>
      </c>
    </row>
    <row r="1499" spans="1:11" x14ac:dyDescent="0.55000000000000004">
      <c r="A1499">
        <f>profielen_s1!A1499</f>
        <v>1498</v>
      </c>
      <c r="B1499">
        <f>profielen_s1!B1499</f>
        <v>0.10905200000000001</v>
      </c>
      <c r="C1499">
        <f>profielen_s1!C1499</f>
        <v>2.3055239999999997</v>
      </c>
      <c r="D1499">
        <f>profielen_s1!D1499</f>
        <v>0.23486328000035428</v>
      </c>
      <c r="E1499">
        <f>profielen_s1!E1499</f>
        <v>0.24023437999994712</v>
      </c>
      <c r="F1499">
        <f>profielen_s1!F1499</f>
        <v>4.0039059999799065E-2</v>
      </c>
      <c r="G1499">
        <f>profielen_s1!G1499</f>
        <v>0.15437333333333336</v>
      </c>
      <c r="H1499">
        <f>profielen_s1!H1499</f>
        <v>0.15680000000000002</v>
      </c>
      <c r="I1499">
        <f>profielen_s1!I1499</f>
        <v>0.46850793650793654</v>
      </c>
      <c r="J1499">
        <f>profielen_s1!J1499</f>
        <v>0.21385599999999999</v>
      </c>
      <c r="K1499">
        <f>profielen_s1!K1499</f>
        <v>1</v>
      </c>
    </row>
    <row r="1500" spans="1:11" x14ac:dyDescent="0.55000000000000004">
      <c r="A1500">
        <f>profielen_s1!A1500</f>
        <v>1499</v>
      </c>
      <c r="B1500">
        <f>profielen_s1!B1500</f>
        <v>0.270621</v>
      </c>
      <c r="C1500">
        <f>profielen_s1!C1500</f>
        <v>2.4602060000000003</v>
      </c>
      <c r="D1500">
        <f>profielen_s1!D1500</f>
        <v>0.50488281999969331</v>
      </c>
      <c r="E1500">
        <f>profielen_s1!E1500</f>
        <v>0.22741699000016524</v>
      </c>
      <c r="F1500">
        <f>profielen_s1!F1500</f>
        <v>2.001953000035428E-2</v>
      </c>
      <c r="G1500">
        <f>profielen_s1!G1500</f>
        <v>0.14954666666666669</v>
      </c>
      <c r="H1500">
        <f>profielen_s1!H1500</f>
        <v>0.19519999999999998</v>
      </c>
      <c r="I1500">
        <f>profielen_s1!I1500</f>
        <v>0.47653968253968249</v>
      </c>
      <c r="J1500">
        <f>profielen_s1!J1500</f>
        <v>0.21638400000000002</v>
      </c>
      <c r="K1500">
        <f>profielen_s1!K1500</f>
        <v>1</v>
      </c>
    </row>
    <row r="1501" spans="1:11" x14ac:dyDescent="0.55000000000000004">
      <c r="A1501">
        <f>profielen_s1!A1501</f>
        <v>1500</v>
      </c>
      <c r="B1501">
        <f>profielen_s1!B1501</f>
        <v>0.47393400000000002</v>
      </c>
      <c r="C1501">
        <f>profielen_s1!C1501</f>
        <v>2.6523339999999997</v>
      </c>
      <c r="D1501">
        <f>profielen_s1!D1501</f>
        <v>1.5625E-2</v>
      </c>
      <c r="E1501">
        <f>profielen_s1!E1501</f>
        <v>0.20751952999989953</v>
      </c>
      <c r="F1501">
        <f>profielen_s1!F1501</f>
        <v>2.0019529999444785E-2</v>
      </c>
      <c r="G1501">
        <f>profielen_s1!G1501</f>
        <v>0.12160000000000001</v>
      </c>
      <c r="H1501">
        <f>profielen_s1!H1501</f>
        <v>0.192</v>
      </c>
      <c r="I1501">
        <f>profielen_s1!I1501</f>
        <v>0.48005555555555557</v>
      </c>
      <c r="J1501">
        <f>profielen_s1!J1501</f>
        <v>0.22534399999999999</v>
      </c>
      <c r="K1501">
        <f>profielen_s1!K1501</f>
        <v>1</v>
      </c>
    </row>
    <row r="1502" spans="1:11" x14ac:dyDescent="0.55000000000000004">
      <c r="A1502">
        <f>profielen_s1!A1502</f>
        <v>1501</v>
      </c>
      <c r="B1502">
        <f>profielen_s1!B1502</f>
        <v>0.37007899999999999</v>
      </c>
      <c r="C1502">
        <f>profielen_s1!C1502</f>
        <v>2.7359110000000002</v>
      </c>
      <c r="D1502">
        <f>profielen_s1!D1502</f>
        <v>0</v>
      </c>
      <c r="E1502">
        <f>profielen_s1!E1502</f>
        <v>0.30236816000024191</v>
      </c>
      <c r="F1502">
        <f>profielen_s1!F1502</f>
        <v>1.000977000057901E-2</v>
      </c>
      <c r="G1502">
        <f>profielen_s1!G1502</f>
        <v>0.12986666666666666</v>
      </c>
      <c r="H1502">
        <f>profielen_s1!H1502</f>
        <v>0.18719999999999998</v>
      </c>
      <c r="I1502">
        <f>profielen_s1!I1502</f>
        <v>0.48432539682539683</v>
      </c>
      <c r="J1502">
        <f>profielen_s1!J1502</f>
        <v>0.233792</v>
      </c>
      <c r="K1502">
        <f>profielen_s1!K1502</f>
        <v>1</v>
      </c>
    </row>
    <row r="1503" spans="1:11" x14ac:dyDescent="0.55000000000000004">
      <c r="A1503">
        <f>profielen_s1!A1503</f>
        <v>1502</v>
      </c>
      <c r="B1503">
        <f>profielen_s1!B1503</f>
        <v>0.43228100000000003</v>
      </c>
      <c r="C1503">
        <f>profielen_s1!C1503</f>
        <v>2.7325529999999998</v>
      </c>
      <c r="D1503">
        <f>profielen_s1!D1503</f>
        <v>0</v>
      </c>
      <c r="E1503">
        <f>profielen_s1!E1503</f>
        <v>0.52502441999968141</v>
      </c>
      <c r="F1503">
        <f>profielen_s1!F1503</f>
        <v>2.0019529999444785E-2</v>
      </c>
      <c r="G1503">
        <f>profielen_s1!G1503</f>
        <v>0.14213333333333333</v>
      </c>
      <c r="H1503">
        <f>profielen_s1!H1503</f>
        <v>0.17439999999999997</v>
      </c>
      <c r="I1503">
        <f>profielen_s1!I1503</f>
        <v>0.48457936507936505</v>
      </c>
      <c r="J1503">
        <f>profielen_s1!J1503</f>
        <v>0.23888000000000001</v>
      </c>
      <c r="K1503">
        <f>profielen_s1!K1503</f>
        <v>1</v>
      </c>
    </row>
    <row r="1504" spans="1:11" x14ac:dyDescent="0.55000000000000004">
      <c r="A1504">
        <f>profielen_s1!A1504</f>
        <v>1503</v>
      </c>
      <c r="B1504">
        <f>profielen_s1!B1504</f>
        <v>0.46868900000000002</v>
      </c>
      <c r="C1504">
        <f>profielen_s1!C1504</f>
        <v>2.7204989999999998</v>
      </c>
      <c r="D1504">
        <f>profielen_s1!D1504</f>
        <v>0</v>
      </c>
      <c r="E1504">
        <f>profielen_s1!E1504</f>
        <v>0.23510742000007667</v>
      </c>
      <c r="F1504">
        <f>profielen_s1!F1504</f>
        <v>3.491210999982286E-2</v>
      </c>
      <c r="G1504">
        <f>profielen_s1!G1504</f>
        <v>0.14434666666666671</v>
      </c>
      <c r="H1504">
        <f>profielen_s1!H1504</f>
        <v>0.16639999999999999</v>
      </c>
      <c r="I1504">
        <f>profielen_s1!I1504</f>
        <v>0.47364285714285709</v>
      </c>
      <c r="J1504">
        <f>profielen_s1!J1504</f>
        <v>0.219392</v>
      </c>
      <c r="K1504">
        <f>profielen_s1!K1504</f>
        <v>1</v>
      </c>
    </row>
    <row r="1505" spans="1:11" x14ac:dyDescent="0.55000000000000004">
      <c r="A1505">
        <f>profielen_s1!A1505</f>
        <v>1504</v>
      </c>
      <c r="B1505">
        <f>profielen_s1!B1505</f>
        <v>0.28759199999999996</v>
      </c>
      <c r="C1505">
        <f>profielen_s1!C1505</f>
        <v>2.6647859999999999</v>
      </c>
      <c r="D1505">
        <f>profielen_s1!D1505</f>
        <v>2.9296870000507624E-2</v>
      </c>
      <c r="E1505">
        <f>profielen_s1!E1505</f>
        <v>0.20996094000020094</v>
      </c>
      <c r="F1505">
        <f>profielen_s1!F1505</f>
        <v>0.19506836000073235</v>
      </c>
      <c r="G1505">
        <f>profielen_s1!G1505</f>
        <v>0.14408000000000001</v>
      </c>
      <c r="H1505">
        <f>profielen_s1!H1505</f>
        <v>0.16</v>
      </c>
      <c r="I1505">
        <f>profielen_s1!I1505</f>
        <v>0.46293650793650792</v>
      </c>
      <c r="J1505">
        <f>profielen_s1!J1505</f>
        <v>0.19987200000000002</v>
      </c>
      <c r="K1505">
        <f>profielen_s1!K1505</f>
        <v>1</v>
      </c>
    </row>
    <row r="1506" spans="1:11" x14ac:dyDescent="0.55000000000000004">
      <c r="A1506">
        <f>profielen_s1!A1506</f>
        <v>1505</v>
      </c>
      <c r="B1506">
        <f>profielen_s1!B1506</f>
        <v>6.2128000000000003E-2</v>
      </c>
      <c r="C1506">
        <f>profielen_s1!C1506</f>
        <v>2.5979909999999999</v>
      </c>
      <c r="D1506">
        <f>profielen_s1!D1506</f>
        <v>0.29541015999984666</v>
      </c>
      <c r="E1506">
        <f>profielen_s1!E1506</f>
        <v>0.1998290999999881</v>
      </c>
      <c r="F1506">
        <f>profielen_s1!F1506</f>
        <v>3.9916989999255748E-2</v>
      </c>
      <c r="G1506">
        <f>profielen_s1!G1506</f>
        <v>0.13973333333333335</v>
      </c>
      <c r="H1506">
        <f>profielen_s1!H1506</f>
        <v>0.15840000000000001</v>
      </c>
      <c r="I1506">
        <f>profielen_s1!I1506</f>
        <v>0.45985714285714291</v>
      </c>
      <c r="J1506">
        <f>profielen_s1!J1506</f>
        <v>0.195296</v>
      </c>
      <c r="K1506">
        <f>profielen_s1!K1506</f>
        <v>1</v>
      </c>
    </row>
    <row r="1507" spans="1:11" x14ac:dyDescent="0.55000000000000004">
      <c r="A1507">
        <f>profielen_s1!A1507</f>
        <v>1506</v>
      </c>
      <c r="B1507">
        <f>profielen_s1!B1507</f>
        <v>0</v>
      </c>
      <c r="C1507">
        <f>profielen_s1!C1507</f>
        <v>2.541973</v>
      </c>
      <c r="D1507">
        <f>profielen_s1!D1507</f>
        <v>0.64501953000035428</v>
      </c>
      <c r="E1507">
        <f>profielen_s1!E1507</f>
        <v>0.26013183999975809</v>
      </c>
      <c r="F1507">
        <f>profielen_s1!F1507</f>
        <v>2.001953000035428E-2</v>
      </c>
      <c r="G1507">
        <f>profielen_s1!G1507</f>
        <v>0.11413333333333332</v>
      </c>
      <c r="H1507">
        <f>profielen_s1!H1507</f>
        <v>0.15519999999999998</v>
      </c>
      <c r="I1507">
        <f>profielen_s1!I1507</f>
        <v>0.4374285714285715</v>
      </c>
      <c r="J1507">
        <f>profielen_s1!J1507</f>
        <v>0.17580799999999999</v>
      </c>
      <c r="K1507">
        <f>profielen_s1!K1507</f>
        <v>0</v>
      </c>
    </row>
    <row r="1508" spans="1:11" x14ac:dyDescent="0.55000000000000004">
      <c r="A1508">
        <f>profielen_s1!A1508</f>
        <v>1507</v>
      </c>
      <c r="B1508">
        <f>profielen_s1!B1508</f>
        <v>0</v>
      </c>
      <c r="C1508">
        <f>profielen_s1!C1508</f>
        <v>2.4638789999999999</v>
      </c>
      <c r="D1508">
        <f>profielen_s1!D1508</f>
        <v>1.46484375</v>
      </c>
      <c r="E1508">
        <f>profielen_s1!E1508</f>
        <v>0.21252441000024191</v>
      </c>
      <c r="F1508">
        <f>profielen_s1!F1508</f>
        <v>1.0009769999669516E-2</v>
      </c>
      <c r="G1508">
        <f>profielen_s1!G1508</f>
        <v>7.9253333333333315E-2</v>
      </c>
      <c r="H1508">
        <f>profielen_s1!H1508</f>
        <v>0.152</v>
      </c>
      <c r="I1508">
        <f>profielen_s1!I1508</f>
        <v>0.38913492063492061</v>
      </c>
      <c r="J1508">
        <f>profielen_s1!J1508</f>
        <v>0.15487999999999999</v>
      </c>
      <c r="K1508">
        <f>profielen_s1!K1508</f>
        <v>0</v>
      </c>
    </row>
    <row r="1509" spans="1:11" x14ac:dyDescent="0.55000000000000004">
      <c r="A1509">
        <f>profielen_s1!A1509</f>
        <v>1508</v>
      </c>
      <c r="B1509">
        <f>profielen_s1!B1509</f>
        <v>0</v>
      </c>
      <c r="C1509">
        <f>profielen_s1!C1509</f>
        <v>2.4770309999999998</v>
      </c>
      <c r="D1509">
        <f>profielen_s1!D1509</f>
        <v>0.78515625</v>
      </c>
      <c r="E1509">
        <f>profielen_s1!E1509</f>
        <v>0.64746093999974619</v>
      </c>
      <c r="F1509">
        <f>profielen_s1!F1509</f>
        <v>1.0009760000684764E-2</v>
      </c>
      <c r="G1509">
        <f>profielen_s1!G1509</f>
        <v>7.6133333333333317E-2</v>
      </c>
      <c r="H1509">
        <f>profielen_s1!H1509</f>
        <v>0.1376</v>
      </c>
      <c r="I1509">
        <f>profielen_s1!I1509</f>
        <v>0.31595238095238098</v>
      </c>
      <c r="J1509">
        <f>profielen_s1!J1509</f>
        <v>0.146144</v>
      </c>
      <c r="K1509">
        <f>profielen_s1!K1509</f>
        <v>0</v>
      </c>
    </row>
    <row r="1510" spans="1:11" x14ac:dyDescent="0.55000000000000004">
      <c r="A1510">
        <f>profielen_s1!A1510</f>
        <v>1509</v>
      </c>
      <c r="B1510">
        <f>profielen_s1!B1510</f>
        <v>0</v>
      </c>
      <c r="C1510">
        <f>profielen_s1!C1510</f>
        <v>2.5096880000000001</v>
      </c>
      <c r="D1510">
        <f>profielen_s1!D1510</f>
        <v>0.90527343999929144</v>
      </c>
      <c r="E1510">
        <f>profielen_s1!E1510</f>
        <v>0.30993652000006477</v>
      </c>
      <c r="F1510">
        <f>profielen_s1!F1510</f>
        <v>0</v>
      </c>
      <c r="G1510">
        <f>profielen_s1!G1510</f>
        <v>6.9919999999999996E-2</v>
      </c>
      <c r="H1510">
        <f>profielen_s1!H1510</f>
        <v>0.12640000000000001</v>
      </c>
      <c r="I1510">
        <f>profielen_s1!I1510</f>
        <v>0.28342063492063491</v>
      </c>
      <c r="J1510">
        <f>profielen_s1!J1510</f>
        <v>6.8031999999999995E-2</v>
      </c>
      <c r="K1510">
        <f>profielen_s1!K1510</f>
        <v>0</v>
      </c>
    </row>
    <row r="1511" spans="1:11" x14ac:dyDescent="0.55000000000000004">
      <c r="A1511">
        <f>profielen_s1!A1511</f>
        <v>1510</v>
      </c>
      <c r="B1511">
        <f>profielen_s1!B1511</f>
        <v>0</v>
      </c>
      <c r="C1511">
        <f>profielen_s1!C1511</f>
        <v>2.5090650000000001</v>
      </c>
      <c r="D1511">
        <f>profielen_s1!D1511</f>
        <v>0.9296875</v>
      </c>
      <c r="E1511">
        <f>profielen_s1!E1511</f>
        <v>0.75732422000010047</v>
      </c>
      <c r="F1511">
        <f>profielen_s1!F1511</f>
        <v>2.5024419999681413E-2</v>
      </c>
      <c r="G1511">
        <f>profielen_s1!G1511</f>
        <v>6.4906666666666654E-2</v>
      </c>
      <c r="H1511">
        <f>profielen_s1!H1511</f>
        <v>0.12640000000000001</v>
      </c>
      <c r="I1511">
        <f>profielen_s1!I1511</f>
        <v>0.27699999999999997</v>
      </c>
      <c r="J1511">
        <f>profielen_s1!J1511</f>
        <v>6.4607999999999999E-2</v>
      </c>
      <c r="K1511">
        <f>profielen_s1!K1511</f>
        <v>0</v>
      </c>
    </row>
    <row r="1512" spans="1:11" x14ac:dyDescent="0.55000000000000004">
      <c r="A1512">
        <f>profielen_s1!A1512</f>
        <v>1511</v>
      </c>
      <c r="B1512">
        <f>profielen_s1!B1512</f>
        <v>0</v>
      </c>
      <c r="C1512">
        <f>profielen_s1!C1512</f>
        <v>2.485773</v>
      </c>
      <c r="D1512">
        <f>profielen_s1!D1512</f>
        <v>0.80004882000048383</v>
      </c>
      <c r="E1512">
        <f>profielen_s1!E1512</f>
        <v>0.19287109000015334</v>
      </c>
      <c r="F1512">
        <f>profielen_s1!F1512</f>
        <v>0.7800293000000238</v>
      </c>
      <c r="G1512">
        <f>profielen_s1!G1512</f>
        <v>3.3973333333333335E-2</v>
      </c>
      <c r="H1512">
        <f>profielen_s1!H1512</f>
        <v>0.12479999999999999</v>
      </c>
      <c r="I1512">
        <f>profielen_s1!I1512</f>
        <v>0.27401587301587299</v>
      </c>
      <c r="J1512">
        <f>profielen_s1!J1512</f>
        <v>6.5311999999999995E-2</v>
      </c>
      <c r="K1512">
        <f>profielen_s1!K1512</f>
        <v>0</v>
      </c>
    </row>
    <row r="1513" spans="1:11" x14ac:dyDescent="0.55000000000000004">
      <c r="A1513">
        <f>profielen_s1!A1513</f>
        <v>1512</v>
      </c>
      <c r="B1513">
        <f>profielen_s1!B1513</f>
        <v>0</v>
      </c>
      <c r="C1513">
        <f>profielen_s1!C1513</f>
        <v>2.4211680000000002</v>
      </c>
      <c r="D1513">
        <f>profielen_s1!D1513</f>
        <v>0.77514649000022473</v>
      </c>
      <c r="E1513">
        <f>profielen_s1!E1513</f>
        <v>0.2623290999999881</v>
      </c>
      <c r="F1513">
        <f>profielen_s1!F1513</f>
        <v>0.68994139999995241</v>
      </c>
      <c r="G1513">
        <f>profielen_s1!G1513</f>
        <v>2.5999999999999999E-2</v>
      </c>
      <c r="H1513">
        <f>profielen_s1!H1513</f>
        <v>0.12</v>
      </c>
      <c r="I1513">
        <f>profielen_s1!I1513</f>
        <v>0.2735555555555555</v>
      </c>
      <c r="J1513">
        <f>profielen_s1!J1513</f>
        <v>6.6047999999999996E-2</v>
      </c>
      <c r="K1513">
        <f>profielen_s1!K1513</f>
        <v>0</v>
      </c>
    </row>
    <row r="1514" spans="1:11" x14ac:dyDescent="0.55000000000000004">
      <c r="A1514">
        <f>profielen_s1!A1514</f>
        <v>1513</v>
      </c>
      <c r="B1514">
        <f>profielen_s1!B1514</f>
        <v>0</v>
      </c>
      <c r="C1514">
        <f>profielen_s1!C1514</f>
        <v>2.3698159999999997</v>
      </c>
      <c r="D1514">
        <f>profielen_s1!D1514</f>
        <v>0.7253418000000238</v>
      </c>
      <c r="E1514">
        <f>profielen_s1!E1514</f>
        <v>0.19763183999975809</v>
      </c>
      <c r="F1514">
        <f>profielen_s1!F1514</f>
        <v>0.6400146500000119</v>
      </c>
      <c r="G1514">
        <f>profielen_s1!G1514</f>
        <v>2.5226666666666665E-2</v>
      </c>
      <c r="H1514">
        <f>profielen_s1!H1514</f>
        <v>0.12319999999999999</v>
      </c>
      <c r="I1514">
        <f>profielen_s1!I1514</f>
        <v>0.27277777777777779</v>
      </c>
      <c r="J1514">
        <f>profielen_s1!J1514</f>
        <v>6.9120000000000001E-2</v>
      </c>
      <c r="K1514">
        <f>profielen_s1!K1514</f>
        <v>0</v>
      </c>
    </row>
    <row r="1515" spans="1:11" x14ac:dyDescent="0.55000000000000004">
      <c r="A1515">
        <f>profielen_s1!A1515</f>
        <v>1514</v>
      </c>
      <c r="B1515">
        <f>profielen_s1!B1515</f>
        <v>0</v>
      </c>
      <c r="C1515">
        <f>profielen_s1!C1515</f>
        <v>2.3437489999999999</v>
      </c>
      <c r="D1515">
        <f>profielen_s1!D1515</f>
        <v>0.78181965999920067</v>
      </c>
      <c r="E1515">
        <f>profielen_s1!E1515</f>
        <v>0.1899414100003014</v>
      </c>
      <c r="F1515">
        <f>profielen_s1!F1515</f>
        <v>0.3599853499999881</v>
      </c>
      <c r="G1515">
        <f>profielen_s1!G1515</f>
        <v>2.6159999999999999E-2</v>
      </c>
      <c r="H1515">
        <f>profielen_s1!H1515</f>
        <v>0.1216</v>
      </c>
      <c r="I1515">
        <f>profielen_s1!I1515</f>
        <v>0.28043650793650793</v>
      </c>
      <c r="J1515">
        <f>profielen_s1!J1515</f>
        <v>6.8767999999999996E-2</v>
      </c>
      <c r="K1515">
        <f>profielen_s1!K1515</f>
        <v>0</v>
      </c>
    </row>
    <row r="1516" spans="1:11" x14ac:dyDescent="0.55000000000000004">
      <c r="A1516">
        <f>profielen_s1!A1516</f>
        <v>1515</v>
      </c>
      <c r="B1516">
        <f>profielen_s1!B1516</f>
        <v>0</v>
      </c>
      <c r="C1516">
        <f>profielen_s1!C1516</f>
        <v>2.2837869999999998</v>
      </c>
      <c r="D1516">
        <f>profielen_s1!D1516</f>
        <v>0.93977864000044065</v>
      </c>
      <c r="E1516">
        <f>profielen_s1!E1516</f>
        <v>0.23986815999978717</v>
      </c>
      <c r="F1516">
        <f>profielen_s1!F1516</f>
        <v>0.25500488000034238</v>
      </c>
      <c r="G1516">
        <f>profielen_s1!G1516</f>
        <v>2.4320000000000001E-2</v>
      </c>
      <c r="H1516">
        <f>profielen_s1!H1516</f>
        <v>0.12319999999999999</v>
      </c>
      <c r="I1516">
        <f>profielen_s1!I1516</f>
        <v>0.28018253968253964</v>
      </c>
      <c r="J1516">
        <f>profielen_s1!J1516</f>
        <v>6.7391999999999994E-2</v>
      </c>
      <c r="K1516">
        <f>profielen_s1!K1516</f>
        <v>0</v>
      </c>
    </row>
    <row r="1517" spans="1:11" x14ac:dyDescent="0.55000000000000004">
      <c r="A1517">
        <f>profielen_s1!A1517</f>
        <v>1516</v>
      </c>
      <c r="B1517">
        <f>profielen_s1!B1517</f>
        <v>0</v>
      </c>
      <c r="C1517">
        <f>profielen_s1!C1517</f>
        <v>2.1398079999999999</v>
      </c>
      <c r="D1517">
        <f>profielen_s1!D1517</f>
        <v>0.74593098999957874</v>
      </c>
      <c r="E1517">
        <f>profielen_s1!E1517</f>
        <v>0.22009277000006477</v>
      </c>
      <c r="F1517">
        <f>profielen_s1!F1517</f>
        <v>0.18505860000004759</v>
      </c>
      <c r="G1517">
        <f>profielen_s1!G1517</f>
        <v>2.3306666666666667E-2</v>
      </c>
      <c r="H1517">
        <f>profielen_s1!H1517</f>
        <v>0.12319999999999999</v>
      </c>
      <c r="I1517">
        <f>profielen_s1!I1517</f>
        <v>0.28140476190476188</v>
      </c>
      <c r="J1517">
        <f>profielen_s1!J1517</f>
        <v>6.7168000000000005E-2</v>
      </c>
      <c r="K1517">
        <f>profielen_s1!K1517</f>
        <v>0</v>
      </c>
    </row>
    <row r="1518" spans="1:11" x14ac:dyDescent="0.55000000000000004">
      <c r="A1518">
        <f>profielen_s1!A1518</f>
        <v>1517</v>
      </c>
      <c r="B1518">
        <f>profielen_s1!B1518</f>
        <v>0</v>
      </c>
      <c r="C1518">
        <f>profielen_s1!C1518</f>
        <v>1.971611</v>
      </c>
      <c r="D1518">
        <f>profielen_s1!D1518</f>
        <v>0.80712891000075615</v>
      </c>
      <c r="E1518">
        <f>profielen_s1!E1518</f>
        <v>0.19982910999988235</v>
      </c>
      <c r="F1518">
        <f>profielen_s1!F1518</f>
        <v>0.2349853499999881</v>
      </c>
      <c r="G1518">
        <f>profielen_s1!G1518</f>
        <v>2.3946666666666668E-2</v>
      </c>
      <c r="H1518">
        <f>profielen_s1!H1518</f>
        <v>0.12320000000000002</v>
      </c>
      <c r="I1518">
        <f>profielen_s1!I1518</f>
        <v>0.30561111111111111</v>
      </c>
      <c r="J1518">
        <f>profielen_s1!J1518</f>
        <v>6.5599999999999992E-2</v>
      </c>
      <c r="K1518">
        <f>profielen_s1!K1518</f>
        <v>0</v>
      </c>
    </row>
    <row r="1519" spans="1:11" x14ac:dyDescent="0.55000000000000004">
      <c r="A1519">
        <f>profielen_s1!A1519</f>
        <v>1518</v>
      </c>
      <c r="B1519">
        <f>profielen_s1!B1519</f>
        <v>0</v>
      </c>
      <c r="C1519">
        <f>profielen_s1!C1519</f>
        <v>1.7799050000000001</v>
      </c>
      <c r="D1519">
        <f>profielen_s1!D1519</f>
        <v>0.79052733999924385</v>
      </c>
      <c r="E1519">
        <f>profielen_s1!E1519</f>
        <v>0.31005859000015334</v>
      </c>
      <c r="F1519">
        <f>profielen_s1!F1519</f>
        <v>0.22998046999964572</v>
      </c>
      <c r="G1519">
        <f>profielen_s1!G1519</f>
        <v>2.4879999999999999E-2</v>
      </c>
      <c r="H1519">
        <f>profielen_s1!H1519</f>
        <v>0.12640000000000001</v>
      </c>
      <c r="I1519">
        <f>profielen_s1!I1519</f>
        <v>0.31104761904761902</v>
      </c>
      <c r="J1519">
        <f>profielen_s1!J1519</f>
        <v>7.1840000000000001E-2</v>
      </c>
      <c r="K1519">
        <f>profielen_s1!K1519</f>
        <v>0</v>
      </c>
    </row>
    <row r="1520" spans="1:11" x14ac:dyDescent="0.55000000000000004">
      <c r="A1520">
        <f>profielen_s1!A1520</f>
        <v>1519</v>
      </c>
      <c r="B1520">
        <f>profielen_s1!B1520</f>
        <v>6.5929999999999999E-3</v>
      </c>
      <c r="C1520">
        <f>profielen_s1!C1520</f>
        <v>1.6703889999999999</v>
      </c>
      <c r="D1520">
        <f>profielen_s1!D1520</f>
        <v>0.86425782000060281</v>
      </c>
      <c r="E1520">
        <f>profielen_s1!E1520</f>
        <v>0.29003905999979906</v>
      </c>
      <c r="F1520">
        <f>profielen_s1!F1520</f>
        <v>0.27502440999978717</v>
      </c>
      <c r="G1520">
        <f>profielen_s1!G1520</f>
        <v>2.8000000000000001E-2</v>
      </c>
      <c r="H1520">
        <f>profielen_s1!H1520</f>
        <v>0.15839999999999999</v>
      </c>
      <c r="I1520">
        <f>profielen_s1!I1520</f>
        <v>0.3239285714285714</v>
      </c>
      <c r="J1520">
        <f>profielen_s1!J1520</f>
        <v>8.5632E-2</v>
      </c>
      <c r="K1520">
        <f>profielen_s1!K1520</f>
        <v>0</v>
      </c>
    </row>
    <row r="1521" spans="1:11" x14ac:dyDescent="0.55000000000000004">
      <c r="A1521">
        <f>profielen_s1!A1521</f>
        <v>1520</v>
      </c>
      <c r="B1521">
        <f>profielen_s1!B1521</f>
        <v>9.9112999999999993E-2</v>
      </c>
      <c r="C1521">
        <f>profielen_s1!C1521</f>
        <v>1.510705</v>
      </c>
      <c r="D1521">
        <f>profielen_s1!D1521</f>
        <v>1.0854492099997515</v>
      </c>
      <c r="E1521">
        <f>profielen_s1!E1521</f>
        <v>0.22998047000010047</v>
      </c>
      <c r="F1521">
        <f>profielen_s1!F1521</f>
        <v>6.4941409999846655E-2</v>
      </c>
      <c r="G1521">
        <f>profielen_s1!G1521</f>
        <v>6.6613333333333344E-2</v>
      </c>
      <c r="H1521">
        <f>profielen_s1!H1521</f>
        <v>0.16639999999999999</v>
      </c>
      <c r="I1521">
        <f>profielen_s1!I1521</f>
        <v>0.39396825396825402</v>
      </c>
      <c r="J1521">
        <f>profielen_s1!J1521</f>
        <v>0.16822399999999998</v>
      </c>
      <c r="K1521">
        <f>profielen_s1!K1521</f>
        <v>0</v>
      </c>
    </row>
    <row r="1522" spans="1:11" x14ac:dyDescent="0.55000000000000004">
      <c r="A1522">
        <f>profielen_s1!A1522</f>
        <v>1521</v>
      </c>
      <c r="B1522">
        <f>profielen_s1!B1522</f>
        <v>0.341665</v>
      </c>
      <c r="C1522">
        <f>profielen_s1!C1522</f>
        <v>1.633575</v>
      </c>
      <c r="D1522">
        <f>profielen_s1!D1522</f>
        <v>0.11035156999969331</v>
      </c>
      <c r="E1522">
        <f>profielen_s1!E1522</f>
        <v>0.24267577999989953</v>
      </c>
      <c r="F1522">
        <f>profielen_s1!F1522</f>
        <v>0.20007324000016524</v>
      </c>
      <c r="G1522">
        <f>profielen_s1!G1522</f>
        <v>9.7653333333333342E-2</v>
      </c>
      <c r="H1522">
        <f>profielen_s1!H1522</f>
        <v>0.18079999999999999</v>
      </c>
      <c r="I1522">
        <f>profielen_s1!I1522</f>
        <v>0.42772222222222228</v>
      </c>
      <c r="J1522">
        <f>profielen_s1!J1522</f>
        <v>0.19651199999999999</v>
      </c>
      <c r="K1522">
        <f>profielen_s1!K1522</f>
        <v>0</v>
      </c>
    </row>
    <row r="1523" spans="1:11" x14ac:dyDescent="0.55000000000000004">
      <c r="A1523">
        <f>profielen_s1!A1523</f>
        <v>1522</v>
      </c>
      <c r="B1523">
        <f>profielen_s1!B1523</f>
        <v>0.53359599999999996</v>
      </c>
      <c r="C1523">
        <f>profielen_s1!C1523</f>
        <v>1.6345799999999999</v>
      </c>
      <c r="D1523">
        <f>profielen_s1!D1523</f>
        <v>9.7656200005076244E-3</v>
      </c>
      <c r="E1523">
        <f>profielen_s1!E1523</f>
        <v>0.2674560600003133</v>
      </c>
      <c r="F1523">
        <f>profielen_s1!F1523</f>
        <v>7.9956059999858553E-2</v>
      </c>
      <c r="G1523">
        <f>profielen_s1!G1523</f>
        <v>0.11552</v>
      </c>
      <c r="H1523">
        <f>profielen_s1!H1523</f>
        <v>0.17119999999999999</v>
      </c>
      <c r="I1523">
        <f>profielen_s1!I1523</f>
        <v>0.47148412698412695</v>
      </c>
      <c r="J1523">
        <f>profielen_s1!J1523</f>
        <v>0.215584</v>
      </c>
      <c r="K1523">
        <f>profielen_s1!K1523</f>
        <v>1</v>
      </c>
    </row>
    <row r="1524" spans="1:11" x14ac:dyDescent="0.55000000000000004">
      <c r="A1524">
        <f>profielen_s1!A1524</f>
        <v>1523</v>
      </c>
      <c r="B1524">
        <f>profielen_s1!B1524</f>
        <v>0.62732899999999991</v>
      </c>
      <c r="C1524">
        <f>profielen_s1!C1524</f>
        <v>1.534845</v>
      </c>
      <c r="D1524">
        <f>profielen_s1!D1524</f>
        <v>0</v>
      </c>
      <c r="E1524">
        <f>profielen_s1!E1524</f>
        <v>0.31262206999963382</v>
      </c>
      <c r="F1524">
        <f>profielen_s1!F1524</f>
        <v>7.9956049999964307E-2</v>
      </c>
      <c r="G1524">
        <f>profielen_s1!G1524</f>
        <v>0.11290666666666667</v>
      </c>
      <c r="H1524">
        <f>profielen_s1!H1524</f>
        <v>0.16960000000000003</v>
      </c>
      <c r="I1524">
        <f>profielen_s1!I1524</f>
        <v>0.49196031746031749</v>
      </c>
      <c r="J1524">
        <f>profielen_s1!J1524</f>
        <v>0.216192</v>
      </c>
      <c r="K1524">
        <f>profielen_s1!K1524</f>
        <v>1</v>
      </c>
    </row>
    <row r="1525" spans="1:11" x14ac:dyDescent="0.55000000000000004">
      <c r="A1525">
        <f>profielen_s1!A1525</f>
        <v>1524</v>
      </c>
      <c r="B1525">
        <f>profielen_s1!B1525</f>
        <v>0.58257799999999993</v>
      </c>
      <c r="C1525">
        <f>profielen_s1!C1525</f>
        <v>1.500213</v>
      </c>
      <c r="D1525">
        <f>profielen_s1!D1525</f>
        <v>0.14941405999979906</v>
      </c>
      <c r="E1525">
        <f>profielen_s1!E1525</f>
        <v>0.22741699000016524</v>
      </c>
      <c r="F1525">
        <f>profielen_s1!F1525</f>
        <v>5.0048830000378075E-2</v>
      </c>
      <c r="G1525">
        <f>profielen_s1!G1525</f>
        <v>0.11370666666666668</v>
      </c>
      <c r="H1525">
        <f>profielen_s1!H1525</f>
        <v>0.17280000000000001</v>
      </c>
      <c r="I1525">
        <f>profielen_s1!I1525</f>
        <v>0.50634920634920633</v>
      </c>
      <c r="J1525">
        <f>profielen_s1!J1525</f>
        <v>0.23884799999999998</v>
      </c>
      <c r="K1525">
        <f>profielen_s1!K1525</f>
        <v>1</v>
      </c>
    </row>
    <row r="1526" spans="1:11" x14ac:dyDescent="0.55000000000000004">
      <c r="A1526">
        <f>profielen_s1!A1526</f>
        <v>1525</v>
      </c>
      <c r="B1526">
        <f>profielen_s1!B1526</f>
        <v>0.49131599999999997</v>
      </c>
      <c r="C1526">
        <f>profielen_s1!C1526</f>
        <v>1.550189</v>
      </c>
      <c r="D1526">
        <f>profielen_s1!D1526</f>
        <v>3.0273440000200935E-2</v>
      </c>
      <c r="E1526">
        <f>profielen_s1!E1526</f>
        <v>0.25</v>
      </c>
      <c r="F1526">
        <f>profielen_s1!F1526</f>
        <v>2.001953000035428E-2</v>
      </c>
      <c r="G1526">
        <f>profielen_s1!G1526</f>
        <v>0.11119999999999999</v>
      </c>
      <c r="H1526">
        <f>profielen_s1!H1526</f>
        <v>0.16639999999999999</v>
      </c>
      <c r="I1526">
        <f>profielen_s1!I1526</f>
        <v>0.51177777777777778</v>
      </c>
      <c r="J1526">
        <f>profielen_s1!J1526</f>
        <v>0.2392</v>
      </c>
      <c r="K1526">
        <f>profielen_s1!K1526</f>
        <v>1</v>
      </c>
    </row>
    <row r="1527" spans="1:11" x14ac:dyDescent="0.55000000000000004">
      <c r="A1527">
        <f>profielen_s1!A1527</f>
        <v>1526</v>
      </c>
      <c r="B1527">
        <f>profielen_s1!B1527</f>
        <v>0.49497099999999999</v>
      </c>
      <c r="C1527">
        <f>profielen_s1!C1527</f>
        <v>1.4951700000000001</v>
      </c>
      <c r="D1527">
        <f>profielen_s1!D1527</f>
        <v>0.11035155999979906</v>
      </c>
      <c r="E1527">
        <f>profielen_s1!E1527</f>
        <v>1.7125244100002419</v>
      </c>
      <c r="F1527">
        <f>profielen_s1!F1527</f>
        <v>2.0019529999444785E-2</v>
      </c>
      <c r="G1527">
        <f>profielen_s1!G1527</f>
        <v>0.12194666666666668</v>
      </c>
      <c r="H1527">
        <f>profielen_s1!H1527</f>
        <v>0.15680000000000002</v>
      </c>
      <c r="I1527">
        <f>profielen_s1!I1527</f>
        <v>0.49300793650793656</v>
      </c>
      <c r="J1527">
        <f>profielen_s1!J1527</f>
        <v>0.22745600000000002</v>
      </c>
      <c r="K1527">
        <f>profielen_s1!K1527</f>
        <v>1</v>
      </c>
    </row>
    <row r="1528" spans="1:11" x14ac:dyDescent="0.55000000000000004">
      <c r="A1528">
        <f>profielen_s1!A1528</f>
        <v>1527</v>
      </c>
      <c r="B1528">
        <f>profielen_s1!B1528</f>
        <v>0.43719600000000003</v>
      </c>
      <c r="C1528">
        <f>profielen_s1!C1528</f>
        <v>1.505646</v>
      </c>
      <c r="D1528">
        <f>profielen_s1!D1528</f>
        <v>0.1796875</v>
      </c>
      <c r="E1528">
        <f>profielen_s1!E1528</f>
        <v>0.36755370999981096</v>
      </c>
      <c r="F1528">
        <f>profielen_s1!F1528</f>
        <v>9.8877000000356929E-3</v>
      </c>
      <c r="G1528">
        <f>profielen_s1!G1528</f>
        <v>0.13069333333333333</v>
      </c>
      <c r="H1528">
        <f>profielen_s1!H1528</f>
        <v>0.152</v>
      </c>
      <c r="I1528">
        <f>profielen_s1!I1528</f>
        <v>0.47019047619047621</v>
      </c>
      <c r="J1528">
        <f>profielen_s1!J1528</f>
        <v>0.21241599999999999</v>
      </c>
      <c r="K1528">
        <f>profielen_s1!K1528</f>
        <v>1</v>
      </c>
    </row>
    <row r="1529" spans="1:11" x14ac:dyDescent="0.55000000000000004">
      <c r="A1529">
        <f>profielen_s1!A1529</f>
        <v>1528</v>
      </c>
      <c r="B1529">
        <f>profielen_s1!B1529</f>
        <v>0.265264</v>
      </c>
      <c r="C1529">
        <f>profielen_s1!C1529</f>
        <v>1.3796700000000002</v>
      </c>
      <c r="D1529">
        <f>profielen_s1!D1529</f>
        <v>0.25</v>
      </c>
      <c r="E1529">
        <f>profielen_s1!E1529</f>
        <v>0.27978515999984666</v>
      </c>
      <c r="F1529">
        <f>profielen_s1!F1529</f>
        <v>4.0039059999799065E-2</v>
      </c>
      <c r="G1529">
        <f>profielen_s1!G1529</f>
        <v>0.13362666666666667</v>
      </c>
      <c r="H1529">
        <f>profielen_s1!H1529</f>
        <v>0.15359999999999999</v>
      </c>
      <c r="I1529">
        <f>profielen_s1!I1529</f>
        <v>0.45742063492063495</v>
      </c>
      <c r="J1529">
        <f>profielen_s1!J1529</f>
        <v>0.19827200000000003</v>
      </c>
      <c r="K1529">
        <f>profielen_s1!K1529</f>
        <v>1</v>
      </c>
    </row>
    <row r="1530" spans="1:11" x14ac:dyDescent="0.55000000000000004">
      <c r="A1530">
        <f>profielen_s1!A1530</f>
        <v>1529</v>
      </c>
      <c r="B1530">
        <f>profielen_s1!B1530</f>
        <v>4.3929000000000003E-2</v>
      </c>
      <c r="C1530">
        <f>profielen_s1!C1530</f>
        <v>1.0937539999999999</v>
      </c>
      <c r="D1530">
        <f>profielen_s1!D1530</f>
        <v>0.30029296999964572</v>
      </c>
      <c r="E1530">
        <f>profielen_s1!E1530</f>
        <v>0.19250488000034238</v>
      </c>
      <c r="F1530">
        <f>profielen_s1!F1530</f>
        <v>1.0009760000684764E-2</v>
      </c>
      <c r="G1530">
        <f>profielen_s1!G1530</f>
        <v>0.12983999999999998</v>
      </c>
      <c r="H1530">
        <f>profielen_s1!H1530</f>
        <v>0.15680000000000002</v>
      </c>
      <c r="I1530">
        <f>profielen_s1!I1530</f>
        <v>0.46003968253968253</v>
      </c>
      <c r="J1530">
        <f>profielen_s1!J1530</f>
        <v>0.18771199999999999</v>
      </c>
      <c r="K1530">
        <f>profielen_s1!K1530</f>
        <v>1</v>
      </c>
    </row>
    <row r="1531" spans="1:11" x14ac:dyDescent="0.55000000000000004">
      <c r="A1531">
        <f>profielen_s1!A1531</f>
        <v>1530</v>
      </c>
      <c r="B1531">
        <f>profielen_s1!B1531</f>
        <v>0</v>
      </c>
      <c r="C1531">
        <f>profielen_s1!C1531</f>
        <v>1.0501199999999999</v>
      </c>
      <c r="D1531">
        <f>profielen_s1!D1531</f>
        <v>0.75309245000062219</v>
      </c>
      <c r="E1531">
        <f>profielen_s1!E1531</f>
        <v>1.0600585999995928</v>
      </c>
      <c r="F1531">
        <f>profielen_s1!F1531</f>
        <v>1.0009769999669516E-2</v>
      </c>
      <c r="G1531">
        <f>profielen_s1!G1531</f>
        <v>0.11546666666666666</v>
      </c>
      <c r="H1531">
        <f>profielen_s1!H1531</f>
        <v>0.15040000000000001</v>
      </c>
      <c r="I1531">
        <f>profielen_s1!I1531</f>
        <v>0.44775396825396829</v>
      </c>
      <c r="J1531">
        <f>profielen_s1!J1531</f>
        <v>0.17804800000000001</v>
      </c>
      <c r="K1531">
        <f>profielen_s1!K1531</f>
        <v>0</v>
      </c>
    </row>
    <row r="1532" spans="1:11" x14ac:dyDescent="0.55000000000000004">
      <c r="A1532">
        <f>profielen_s1!A1532</f>
        <v>1531</v>
      </c>
      <c r="B1532">
        <f>profielen_s1!B1532</f>
        <v>0</v>
      </c>
      <c r="C1532">
        <f>profielen_s1!C1532</f>
        <v>1.204156</v>
      </c>
      <c r="D1532">
        <f>profielen_s1!D1532</f>
        <v>0.69173176999993302</v>
      </c>
      <c r="E1532">
        <f>profielen_s1!E1532</f>
        <v>0.43994140000040716</v>
      </c>
      <c r="F1532">
        <f>profielen_s1!F1532</f>
        <v>0</v>
      </c>
      <c r="G1532">
        <f>profielen_s1!G1532</f>
        <v>8.2533333333333334E-2</v>
      </c>
      <c r="H1532">
        <f>profielen_s1!H1532</f>
        <v>0.14560000000000003</v>
      </c>
      <c r="I1532">
        <f>profielen_s1!I1532</f>
        <v>0.39700000000000002</v>
      </c>
      <c r="J1532">
        <f>profielen_s1!J1532</f>
        <v>0.157248</v>
      </c>
      <c r="K1532">
        <f>profielen_s1!K1532</f>
        <v>0</v>
      </c>
    </row>
    <row r="1533" spans="1:11" x14ac:dyDescent="0.55000000000000004">
      <c r="A1533">
        <f>profielen_s1!A1533</f>
        <v>1532</v>
      </c>
      <c r="B1533">
        <f>profielen_s1!B1533</f>
        <v>0</v>
      </c>
      <c r="C1533">
        <f>profielen_s1!C1533</f>
        <v>1.285879</v>
      </c>
      <c r="D1533">
        <f>profielen_s1!D1533</f>
        <v>0.90820312999949238</v>
      </c>
      <c r="E1533">
        <f>profielen_s1!E1533</f>
        <v>0.37988281999969331</v>
      </c>
      <c r="F1533">
        <f>profielen_s1!F1533</f>
        <v>3.0029300000023795E-2</v>
      </c>
      <c r="G1533">
        <f>profielen_s1!G1533</f>
        <v>8.0026666666666676E-2</v>
      </c>
      <c r="H1533">
        <f>profielen_s1!H1533</f>
        <v>0.14080000000000001</v>
      </c>
      <c r="I1533">
        <f>profielen_s1!I1533</f>
        <v>0.34411111111111109</v>
      </c>
      <c r="J1533">
        <f>profielen_s1!J1533</f>
        <v>0.14524799999999999</v>
      </c>
      <c r="K1533">
        <f>profielen_s1!K1533</f>
        <v>0</v>
      </c>
    </row>
    <row r="1534" spans="1:11" x14ac:dyDescent="0.55000000000000004">
      <c r="A1534">
        <f>profielen_s1!A1534</f>
        <v>1533</v>
      </c>
      <c r="B1534">
        <f>profielen_s1!B1534</f>
        <v>0</v>
      </c>
      <c r="C1534">
        <f>profielen_s1!C1534</f>
        <v>1.247506</v>
      </c>
      <c r="D1534">
        <f>profielen_s1!D1534</f>
        <v>1.4614257800003543</v>
      </c>
      <c r="E1534">
        <f>profielen_s1!E1534</f>
        <v>0.50500487999988763</v>
      </c>
      <c r="F1534">
        <f>profielen_s1!F1534</f>
        <v>1.000975999977527E-2</v>
      </c>
      <c r="G1534">
        <f>profielen_s1!G1534</f>
        <v>7.6426666666666657E-2</v>
      </c>
      <c r="H1534">
        <f>profielen_s1!H1534</f>
        <v>0.1424</v>
      </c>
      <c r="I1534">
        <f>profielen_s1!I1534</f>
        <v>0.31911904761904764</v>
      </c>
      <c r="J1534">
        <f>profielen_s1!J1534</f>
        <v>7.0112000000000008E-2</v>
      </c>
      <c r="K1534">
        <f>profielen_s1!K1534</f>
        <v>0</v>
      </c>
    </row>
    <row r="1535" spans="1:11" x14ac:dyDescent="0.55000000000000004">
      <c r="A1535">
        <f>profielen_s1!A1535</f>
        <v>1534</v>
      </c>
      <c r="B1535">
        <f>profielen_s1!B1535</f>
        <v>0</v>
      </c>
      <c r="C1535">
        <f>profielen_s1!C1535</f>
        <v>1.2128939999999999</v>
      </c>
      <c r="D1535">
        <f>profielen_s1!D1535</f>
        <v>0.9718424499997127</v>
      </c>
      <c r="E1535">
        <f>profielen_s1!E1535</f>
        <v>0.72509765000040716</v>
      </c>
      <c r="F1535">
        <f>profielen_s1!F1535</f>
        <v>0.68994140999984666</v>
      </c>
      <c r="G1535">
        <f>profielen_s1!G1535</f>
        <v>5.6373333333333345E-2</v>
      </c>
      <c r="H1535">
        <f>profielen_s1!H1535</f>
        <v>0.14080000000000001</v>
      </c>
      <c r="I1535">
        <f>profielen_s1!I1535</f>
        <v>0.3012063492063492</v>
      </c>
      <c r="J1535">
        <f>profielen_s1!J1535</f>
        <v>6.6208000000000003E-2</v>
      </c>
      <c r="K1535">
        <f>profielen_s1!K1535</f>
        <v>0</v>
      </c>
    </row>
    <row r="1536" spans="1:11" x14ac:dyDescent="0.55000000000000004">
      <c r="A1536">
        <f>profielen_s1!A1536</f>
        <v>1535</v>
      </c>
      <c r="B1536">
        <f>profielen_s1!B1536</f>
        <v>0</v>
      </c>
      <c r="C1536">
        <f>profielen_s1!C1536</f>
        <v>1.1824809999999999</v>
      </c>
      <c r="D1536">
        <f>profielen_s1!D1536</f>
        <v>0.81126302000029682</v>
      </c>
      <c r="E1536">
        <f>profielen_s1!E1536</f>
        <v>0.66015625</v>
      </c>
      <c r="F1536">
        <f>profielen_s1!F1536</f>
        <v>0.66503906000070856</v>
      </c>
      <c r="G1536">
        <f>profielen_s1!G1536</f>
        <v>3.2080000000000004E-2</v>
      </c>
      <c r="H1536">
        <f>profielen_s1!H1536</f>
        <v>0.12480000000000001</v>
      </c>
      <c r="I1536">
        <f>profielen_s1!I1536</f>
        <v>0.27321428571428569</v>
      </c>
      <c r="J1536">
        <f>profielen_s1!J1536</f>
        <v>6.5727999999999995E-2</v>
      </c>
      <c r="K1536">
        <f>profielen_s1!K1536</f>
        <v>0</v>
      </c>
    </row>
    <row r="1537" spans="1:11" x14ac:dyDescent="0.55000000000000004">
      <c r="A1537">
        <f>profielen_s1!A1537</f>
        <v>1536</v>
      </c>
      <c r="B1537">
        <f>profielen_s1!B1537</f>
        <v>0</v>
      </c>
      <c r="C1537">
        <f>profielen_s1!C1537</f>
        <v>1.082684</v>
      </c>
      <c r="D1537">
        <f>profielen_s1!D1537</f>
        <v>0.78989257000012003</v>
      </c>
      <c r="E1537">
        <f>profielen_s1!E1537</f>
        <v>0.35986328999979378</v>
      </c>
      <c r="F1537">
        <f>profielen_s1!F1537</f>
        <v>0.4050293000000238</v>
      </c>
      <c r="G1537">
        <f>profielen_s1!G1537</f>
        <v>2.24E-2</v>
      </c>
      <c r="H1537">
        <f>profielen_s1!H1537</f>
        <v>0.1216</v>
      </c>
      <c r="I1537">
        <f>profielen_s1!I1537</f>
        <v>0.27275396825396825</v>
      </c>
      <c r="J1537">
        <f>profielen_s1!J1537</f>
        <v>6.8192000000000003E-2</v>
      </c>
      <c r="K1537">
        <f>profielen_s1!K1537</f>
        <v>0</v>
      </c>
    </row>
    <row r="1538" spans="1:11" x14ac:dyDescent="0.55000000000000004">
      <c r="A1538">
        <f>profielen_s1!A1538</f>
        <v>1537</v>
      </c>
      <c r="B1538">
        <f>profielen_s1!B1538</f>
        <v>0</v>
      </c>
      <c r="C1538">
        <f>profielen_s1!C1538</f>
        <v>1.110004</v>
      </c>
      <c r="D1538">
        <f>profielen_s1!D1538</f>
        <v>0.82885742999951617</v>
      </c>
      <c r="E1538">
        <f>profielen_s1!E1538</f>
        <v>0.23999022999987574</v>
      </c>
      <c r="F1538">
        <f>profielen_s1!F1538</f>
        <v>0.20996093999929144</v>
      </c>
      <c r="G1538">
        <f>profielen_s1!G1538</f>
        <v>2.3439999999999996E-2</v>
      </c>
      <c r="H1538">
        <f>profielen_s1!H1538</f>
        <v>0.1216</v>
      </c>
      <c r="I1538">
        <f>profielen_s1!I1538</f>
        <v>0.27180158730158732</v>
      </c>
      <c r="J1538">
        <f>profielen_s1!J1538</f>
        <v>6.9216000000000014E-2</v>
      </c>
      <c r="K1538">
        <f>profielen_s1!K1538</f>
        <v>0</v>
      </c>
    </row>
    <row r="1539" spans="1:11" x14ac:dyDescent="0.55000000000000004">
      <c r="A1539">
        <f>profielen_s1!A1539</f>
        <v>1538</v>
      </c>
      <c r="B1539">
        <f>profielen_s1!B1539</f>
        <v>0</v>
      </c>
      <c r="C1539">
        <f>profielen_s1!C1539</f>
        <v>1.1611990000000001</v>
      </c>
      <c r="D1539">
        <f>profielen_s1!D1539</f>
        <v>0.84667968000030669</v>
      </c>
      <c r="E1539">
        <f>profielen_s1!E1539</f>
        <v>0.1899414100003014</v>
      </c>
      <c r="F1539">
        <f>profielen_s1!F1539</f>
        <v>0.22497558000031859</v>
      </c>
      <c r="G1539">
        <f>profielen_s1!G1539</f>
        <v>2.3119999999999998E-2</v>
      </c>
      <c r="H1539">
        <f>profielen_s1!H1539</f>
        <v>0.12</v>
      </c>
      <c r="I1539">
        <f>profielen_s1!I1539</f>
        <v>0.27011111111111114</v>
      </c>
      <c r="J1539">
        <f>profielen_s1!J1539</f>
        <v>6.8767999999999996E-2</v>
      </c>
      <c r="K1539">
        <f>profielen_s1!K1539</f>
        <v>0</v>
      </c>
    </row>
    <row r="1540" spans="1:11" x14ac:dyDescent="0.55000000000000004">
      <c r="A1540">
        <f>profielen_s1!A1540</f>
        <v>1539</v>
      </c>
      <c r="B1540">
        <f>profielen_s1!B1540</f>
        <v>0</v>
      </c>
      <c r="C1540">
        <f>profielen_s1!C1540</f>
        <v>1.16673</v>
      </c>
      <c r="D1540">
        <f>profielen_s1!D1540</f>
        <v>0.97981771000013396</v>
      </c>
      <c r="E1540">
        <f>profielen_s1!E1540</f>
        <v>0.1850585899996986</v>
      </c>
      <c r="F1540">
        <f>profielen_s1!F1540</f>
        <v>0.20495605999985855</v>
      </c>
      <c r="G1540">
        <f>profielen_s1!G1540</f>
        <v>2.2693333333333333E-2</v>
      </c>
      <c r="H1540">
        <f>profielen_s1!H1540</f>
        <v>0.1216</v>
      </c>
      <c r="I1540">
        <f>profielen_s1!I1540</f>
        <v>0.27392857142857147</v>
      </c>
      <c r="J1540">
        <f>profielen_s1!J1540</f>
        <v>6.9567999999999991E-2</v>
      </c>
      <c r="K1540">
        <f>profielen_s1!K1540</f>
        <v>0</v>
      </c>
    </row>
    <row r="1541" spans="1:11" x14ac:dyDescent="0.55000000000000004">
      <c r="A1541">
        <f>profielen_s1!A1541</f>
        <v>1540</v>
      </c>
      <c r="B1541">
        <f>profielen_s1!B1541</f>
        <v>0</v>
      </c>
      <c r="C1541">
        <f>profielen_s1!C1541</f>
        <v>1.21028</v>
      </c>
      <c r="D1541">
        <f>profielen_s1!D1541</f>
        <v>0.90364583999962633</v>
      </c>
      <c r="E1541">
        <f>profielen_s1!E1541</f>
        <v>0.20019531000025381</v>
      </c>
      <c r="F1541">
        <f>profielen_s1!F1541</f>
        <v>0.21508789000017714</v>
      </c>
      <c r="G1541">
        <f>profielen_s1!G1541</f>
        <v>2.3653333333333335E-2</v>
      </c>
      <c r="H1541">
        <f>profielen_s1!H1541</f>
        <v>0.12</v>
      </c>
      <c r="I1541">
        <f>profielen_s1!I1541</f>
        <v>0.28026984126984128</v>
      </c>
      <c r="J1541">
        <f>profielen_s1!J1541</f>
        <v>6.720000000000001E-2</v>
      </c>
      <c r="K1541">
        <f>profielen_s1!K1541</f>
        <v>0</v>
      </c>
    </row>
    <row r="1542" spans="1:11" x14ac:dyDescent="0.55000000000000004">
      <c r="A1542">
        <f>profielen_s1!A1542</f>
        <v>1541</v>
      </c>
      <c r="B1542">
        <f>profielen_s1!B1542</f>
        <v>0</v>
      </c>
      <c r="C1542">
        <f>profielen_s1!C1542</f>
        <v>1.325234</v>
      </c>
      <c r="D1542">
        <f>profielen_s1!D1542</f>
        <v>0.78027343000030669</v>
      </c>
      <c r="E1542">
        <f>profielen_s1!E1542</f>
        <v>0.21972656999969331</v>
      </c>
      <c r="F1542">
        <f>profielen_s1!F1542</f>
        <v>0.41491699000016524</v>
      </c>
      <c r="G1542">
        <f>profielen_s1!G1542</f>
        <v>2.2800000000000001E-2</v>
      </c>
      <c r="H1542">
        <f>profielen_s1!H1542</f>
        <v>0.1216</v>
      </c>
      <c r="I1542">
        <f>profielen_s1!I1542</f>
        <v>0.30732539682539678</v>
      </c>
      <c r="J1542">
        <f>profielen_s1!J1542</f>
        <v>6.6335999999999992E-2</v>
      </c>
      <c r="K1542">
        <f>profielen_s1!K1542</f>
        <v>0</v>
      </c>
    </row>
    <row r="1543" spans="1:11" x14ac:dyDescent="0.55000000000000004">
      <c r="A1543">
        <f>profielen_s1!A1543</f>
        <v>1542</v>
      </c>
      <c r="B1543">
        <f>profielen_s1!B1543</f>
        <v>0</v>
      </c>
      <c r="C1543">
        <f>profielen_s1!C1543</f>
        <v>1.606573</v>
      </c>
      <c r="D1543">
        <f>profielen_s1!D1543</f>
        <v>0.85611978999986604</v>
      </c>
      <c r="E1543">
        <f>profielen_s1!E1543</f>
        <v>0.27514648000033048</v>
      </c>
      <c r="F1543">
        <f>profielen_s1!F1543</f>
        <v>0.40002440999978717</v>
      </c>
      <c r="G1543">
        <f>profielen_s1!G1543</f>
        <v>2.4266666666666669E-2</v>
      </c>
      <c r="H1543">
        <f>profielen_s1!H1543</f>
        <v>0.12319999999999999</v>
      </c>
      <c r="I1543">
        <f>profielen_s1!I1543</f>
        <v>0.30757142857142861</v>
      </c>
      <c r="J1543">
        <f>profielen_s1!J1543</f>
        <v>6.4671999999999993E-2</v>
      </c>
      <c r="K1543">
        <f>profielen_s1!K1543</f>
        <v>0</v>
      </c>
    </row>
    <row r="1544" spans="1:11" x14ac:dyDescent="0.55000000000000004">
      <c r="A1544">
        <f>profielen_s1!A1544</f>
        <v>1543</v>
      </c>
      <c r="B1544">
        <f>profielen_s1!B1544</f>
        <v>1.99E-3</v>
      </c>
      <c r="C1544">
        <f>profielen_s1!C1544</f>
        <v>1.797374</v>
      </c>
      <c r="D1544">
        <f>profielen_s1!D1544</f>
        <v>2.6818033899999136</v>
      </c>
      <c r="E1544">
        <f>profielen_s1!E1544</f>
        <v>0.48999022999987574</v>
      </c>
      <c r="F1544">
        <f>profielen_s1!F1544</f>
        <v>0.23999024000022473</v>
      </c>
      <c r="G1544">
        <f>profielen_s1!G1544</f>
        <v>2.6826666666666665E-2</v>
      </c>
      <c r="H1544">
        <f>profielen_s1!H1544</f>
        <v>0.13600000000000001</v>
      </c>
      <c r="I1544">
        <f>profielen_s1!I1544</f>
        <v>0.31668253968253968</v>
      </c>
      <c r="J1544">
        <f>profielen_s1!J1544</f>
        <v>7.6159999999999992E-2</v>
      </c>
      <c r="K1544">
        <f>profielen_s1!K1544</f>
        <v>0</v>
      </c>
    </row>
    <row r="1545" spans="1:11" x14ac:dyDescent="0.55000000000000004">
      <c r="A1545">
        <f>profielen_s1!A1545</f>
        <v>1544</v>
      </c>
      <c r="B1545">
        <f>profielen_s1!B1545</f>
        <v>3.2307999999999996E-2</v>
      </c>
      <c r="C1545">
        <f>profielen_s1!C1545</f>
        <v>2.1295289999999998</v>
      </c>
      <c r="D1545">
        <f>profielen_s1!D1545</f>
        <v>0.44482422000055521</v>
      </c>
      <c r="E1545">
        <f>profielen_s1!E1545</f>
        <v>1.1799316400001771</v>
      </c>
      <c r="F1545">
        <f>profielen_s1!F1545</f>
        <v>0.20507811999959813</v>
      </c>
      <c r="G1545">
        <f>profielen_s1!G1545</f>
        <v>6.7519999999999997E-2</v>
      </c>
      <c r="H1545">
        <f>profielen_s1!H1545</f>
        <v>0.1472</v>
      </c>
      <c r="I1545">
        <f>profielen_s1!I1545</f>
        <v>0.39809523809523806</v>
      </c>
      <c r="J1545">
        <f>profielen_s1!J1545</f>
        <v>0.15494400000000003</v>
      </c>
      <c r="K1545">
        <f>profielen_s1!K1545</f>
        <v>0</v>
      </c>
    </row>
    <row r="1546" spans="1:11" x14ac:dyDescent="0.55000000000000004">
      <c r="A1546">
        <f>profielen_s1!A1546</f>
        <v>1545</v>
      </c>
      <c r="B1546">
        <f>profielen_s1!B1546</f>
        <v>5.1247999999999995E-2</v>
      </c>
      <c r="C1546">
        <f>profielen_s1!C1546</f>
        <v>2.2125619999999997</v>
      </c>
      <c r="D1546">
        <f>profielen_s1!D1546</f>
        <v>1.074218999929144E-2</v>
      </c>
      <c r="E1546">
        <f>profielen_s1!E1546</f>
        <v>0.34497070999987045</v>
      </c>
      <c r="F1546">
        <f>profielen_s1!F1546</f>
        <v>6.4941409999846655E-2</v>
      </c>
      <c r="G1546">
        <f>profielen_s1!G1546</f>
        <v>9.7946666666666668E-2</v>
      </c>
      <c r="H1546">
        <f>profielen_s1!H1546</f>
        <v>0.1696</v>
      </c>
      <c r="I1546">
        <f>profielen_s1!I1546</f>
        <v>0.46199999999999991</v>
      </c>
      <c r="J1546">
        <f>profielen_s1!J1546</f>
        <v>0.17747200000000002</v>
      </c>
      <c r="K1546">
        <f>profielen_s1!K1546</f>
        <v>0</v>
      </c>
    </row>
    <row r="1547" spans="1:11" x14ac:dyDescent="0.55000000000000004">
      <c r="A1547">
        <f>profielen_s1!A1547</f>
        <v>1546</v>
      </c>
      <c r="B1547">
        <f>profielen_s1!B1547</f>
        <v>9.5073999999999992E-2</v>
      </c>
      <c r="C1547">
        <f>profielen_s1!C1547</f>
        <v>2.1498629999999999</v>
      </c>
      <c r="D1547">
        <f>profielen_s1!D1547</f>
        <v>9.9609370000507624E-2</v>
      </c>
      <c r="E1547">
        <f>profielen_s1!E1547</f>
        <v>0.78027343999974619</v>
      </c>
      <c r="F1547">
        <f>profielen_s1!F1547</f>
        <v>2.001953000035428E-2</v>
      </c>
      <c r="G1547">
        <f>profielen_s1!G1547</f>
        <v>0.10349333333333333</v>
      </c>
      <c r="H1547">
        <f>profielen_s1!H1547</f>
        <v>0.1696</v>
      </c>
      <c r="I1547">
        <f>profielen_s1!I1547</f>
        <v>0.49094444444444446</v>
      </c>
      <c r="J1547">
        <f>profielen_s1!J1547</f>
        <v>0.19129599999999999</v>
      </c>
      <c r="K1547">
        <f>profielen_s1!K1547</f>
        <v>1</v>
      </c>
    </row>
    <row r="1548" spans="1:11" x14ac:dyDescent="0.55000000000000004">
      <c r="A1548">
        <f>profielen_s1!A1548</f>
        <v>1547</v>
      </c>
      <c r="B1548">
        <f>profielen_s1!B1548</f>
        <v>0.10484</v>
      </c>
      <c r="C1548">
        <f>profielen_s1!C1548</f>
        <v>2.0733609999999998</v>
      </c>
      <c r="D1548">
        <f>profielen_s1!D1548</f>
        <v>5.078125E-2</v>
      </c>
      <c r="E1548">
        <f>profielen_s1!E1548</f>
        <v>0.24487304000012955</v>
      </c>
      <c r="F1548">
        <f>profielen_s1!F1548</f>
        <v>1.0009769999669516E-2</v>
      </c>
      <c r="G1548">
        <f>profielen_s1!G1548</f>
        <v>0.10677333333333332</v>
      </c>
      <c r="H1548">
        <f>profielen_s1!H1548</f>
        <v>0.1696</v>
      </c>
      <c r="I1548">
        <f>profielen_s1!I1548</f>
        <v>0.4978730158730158</v>
      </c>
      <c r="J1548">
        <f>profielen_s1!J1548</f>
        <v>0.18531199999999998</v>
      </c>
      <c r="K1548">
        <f>profielen_s1!K1548</f>
        <v>1</v>
      </c>
    </row>
    <row r="1549" spans="1:11" x14ac:dyDescent="0.55000000000000004">
      <c r="A1549">
        <f>profielen_s1!A1549</f>
        <v>1548</v>
      </c>
      <c r="B1549">
        <f>profielen_s1!B1549</f>
        <v>6.4905000000000004E-2</v>
      </c>
      <c r="C1549">
        <f>profielen_s1!C1549</f>
        <v>2.1033010000000001</v>
      </c>
      <c r="D1549">
        <f>profielen_s1!D1549</f>
        <v>0.109375</v>
      </c>
      <c r="E1549">
        <f>profielen_s1!E1549</f>
        <v>0.19506835999982286</v>
      </c>
      <c r="F1549">
        <f>profielen_s1!F1549</f>
        <v>1.0009760000684764E-2</v>
      </c>
      <c r="G1549">
        <f>profielen_s1!G1549</f>
        <v>0.14290666666666665</v>
      </c>
      <c r="H1549">
        <f>profielen_s1!H1549</f>
        <v>0.1744</v>
      </c>
      <c r="I1549">
        <f>profielen_s1!I1549</f>
        <v>0.4875079365079365</v>
      </c>
      <c r="J1549">
        <f>profielen_s1!J1549</f>
        <v>0.20044800000000002</v>
      </c>
      <c r="K1549">
        <f>profielen_s1!K1549</f>
        <v>1</v>
      </c>
    </row>
    <row r="1550" spans="1:11" x14ac:dyDescent="0.55000000000000004">
      <c r="A1550">
        <f>profielen_s1!A1550</f>
        <v>1549</v>
      </c>
      <c r="B1550">
        <f>profielen_s1!B1550</f>
        <v>6.3700999999999994E-2</v>
      </c>
      <c r="C1550">
        <f>profielen_s1!C1550</f>
        <v>1.9435619999999998</v>
      </c>
      <c r="D1550">
        <f>profielen_s1!D1550</f>
        <v>0.11035155999979906</v>
      </c>
      <c r="E1550">
        <f>profielen_s1!E1550</f>
        <v>0.4296875</v>
      </c>
      <c r="F1550">
        <f>profielen_s1!F1550</f>
        <v>0.18994140999984666</v>
      </c>
      <c r="G1550">
        <f>profielen_s1!G1550</f>
        <v>0.15146666666666667</v>
      </c>
      <c r="H1550">
        <f>profielen_s1!H1550</f>
        <v>0.17119999999999999</v>
      </c>
      <c r="I1550">
        <f>profielen_s1!I1550</f>
        <v>0.49356349206349204</v>
      </c>
      <c r="J1550">
        <f>profielen_s1!J1550</f>
        <v>0.208704</v>
      </c>
      <c r="K1550">
        <f>profielen_s1!K1550</f>
        <v>1</v>
      </c>
    </row>
    <row r="1551" spans="1:11" x14ac:dyDescent="0.55000000000000004">
      <c r="A1551">
        <f>profielen_s1!A1551</f>
        <v>1550</v>
      </c>
      <c r="B1551">
        <f>profielen_s1!B1551</f>
        <v>7.2721000000000008E-2</v>
      </c>
      <c r="C1551">
        <f>profielen_s1!C1551</f>
        <v>1.7767500000000001</v>
      </c>
      <c r="D1551">
        <f>profielen_s1!D1551</f>
        <v>0.16015625</v>
      </c>
      <c r="E1551">
        <f>profielen_s1!E1551</f>
        <v>0.2250976600003014</v>
      </c>
      <c r="F1551">
        <f>profielen_s1!F1551</f>
        <v>3.5034179999456683E-2</v>
      </c>
      <c r="G1551">
        <f>profielen_s1!G1551</f>
        <v>0.14613333333333334</v>
      </c>
      <c r="H1551">
        <f>profielen_s1!H1551</f>
        <v>0.1696</v>
      </c>
      <c r="I1551">
        <f>profielen_s1!I1551</f>
        <v>0.497968253968254</v>
      </c>
      <c r="J1551">
        <f>profielen_s1!J1551</f>
        <v>0.20678400000000002</v>
      </c>
      <c r="K1551">
        <f>profielen_s1!K1551</f>
        <v>1</v>
      </c>
    </row>
    <row r="1552" spans="1:11" x14ac:dyDescent="0.55000000000000004">
      <c r="A1552">
        <f>profielen_s1!A1552</f>
        <v>1551</v>
      </c>
      <c r="B1552">
        <f>profielen_s1!B1552</f>
        <v>5.1938000000000005E-2</v>
      </c>
      <c r="C1552">
        <f>profielen_s1!C1552</f>
        <v>1.8752070000000001</v>
      </c>
      <c r="D1552">
        <f>profielen_s1!D1552</f>
        <v>0.62988281999969331</v>
      </c>
      <c r="E1552">
        <f>profielen_s1!E1552</f>
        <v>0.28002929000012955</v>
      </c>
      <c r="F1552">
        <f>profielen_s1!F1552</f>
        <v>2.5024410000696662E-2</v>
      </c>
      <c r="G1552">
        <f>profielen_s1!G1552</f>
        <v>0.12576000000000001</v>
      </c>
      <c r="H1552">
        <f>profielen_s1!H1552</f>
        <v>0.17119999999999999</v>
      </c>
      <c r="I1552">
        <f>profielen_s1!I1552</f>
        <v>0.49142063492063498</v>
      </c>
      <c r="J1552">
        <f>profielen_s1!J1552</f>
        <v>0.19782399999999997</v>
      </c>
      <c r="K1552">
        <f>profielen_s1!K1552</f>
        <v>1</v>
      </c>
    </row>
    <row r="1553" spans="1:11" x14ac:dyDescent="0.55000000000000004">
      <c r="A1553">
        <f>profielen_s1!A1553</f>
        <v>1552</v>
      </c>
      <c r="B1553">
        <f>profielen_s1!B1553</f>
        <v>1.3148999999999999E-2</v>
      </c>
      <c r="C1553">
        <f>profielen_s1!C1553</f>
        <v>1.998046</v>
      </c>
      <c r="D1553">
        <f>profielen_s1!D1553</f>
        <v>0.47949218000030669</v>
      </c>
      <c r="E1553">
        <f>profielen_s1!E1553</f>
        <v>0.43017578999979378</v>
      </c>
      <c r="F1553">
        <f>profielen_s1!F1553</f>
        <v>4.9926759999834758E-2</v>
      </c>
      <c r="G1553">
        <f>profielen_s1!G1553</f>
        <v>0.12114666666666665</v>
      </c>
      <c r="H1553">
        <f>profielen_s1!H1553</f>
        <v>0.16639999999999999</v>
      </c>
      <c r="I1553">
        <f>profielen_s1!I1553</f>
        <v>0.48184126984126985</v>
      </c>
      <c r="J1553">
        <f>profielen_s1!J1553</f>
        <v>0.17785599999999999</v>
      </c>
      <c r="K1553">
        <f>profielen_s1!K1553</f>
        <v>1</v>
      </c>
    </row>
    <row r="1554" spans="1:11" x14ac:dyDescent="0.55000000000000004">
      <c r="A1554">
        <f>profielen_s1!A1554</f>
        <v>1553</v>
      </c>
      <c r="B1554">
        <f>profielen_s1!B1554</f>
        <v>3.4599999999999995E-4</v>
      </c>
      <c r="C1554">
        <f>profielen_s1!C1554</f>
        <v>2.0781329999999998</v>
      </c>
      <c r="D1554">
        <f>profielen_s1!D1554</f>
        <v>0.65527344000020094</v>
      </c>
      <c r="E1554">
        <f>profielen_s1!E1554</f>
        <v>0.58496092999985194</v>
      </c>
      <c r="F1554">
        <f>profielen_s1!F1554</f>
        <v>0.50500487999943289</v>
      </c>
      <c r="G1554">
        <f>profielen_s1!G1554</f>
        <v>0.13208</v>
      </c>
      <c r="H1554">
        <f>profielen_s1!H1554</f>
        <v>0.16159999999999999</v>
      </c>
      <c r="I1554">
        <f>profielen_s1!I1554</f>
        <v>0.46887301587301583</v>
      </c>
      <c r="J1554">
        <f>profielen_s1!J1554</f>
        <v>0.16720000000000002</v>
      </c>
      <c r="K1554">
        <f>profielen_s1!K1554</f>
        <v>1</v>
      </c>
    </row>
    <row r="1555" spans="1:11" x14ac:dyDescent="0.55000000000000004">
      <c r="A1555">
        <f>profielen_s1!A1555</f>
        <v>1554</v>
      </c>
      <c r="B1555">
        <f>profielen_s1!B1555</f>
        <v>0</v>
      </c>
      <c r="C1555">
        <f>profielen_s1!C1555</f>
        <v>2.1306669999999999</v>
      </c>
      <c r="D1555">
        <f>profielen_s1!D1555</f>
        <v>0.85009765999984666</v>
      </c>
      <c r="E1555">
        <f>profielen_s1!E1555</f>
        <v>0.76000977000012426</v>
      </c>
      <c r="F1555">
        <f>profielen_s1!F1555</f>
        <v>0.96508789000017714</v>
      </c>
      <c r="G1555">
        <f>profielen_s1!G1555</f>
        <v>0.11495999999999999</v>
      </c>
      <c r="H1555">
        <f>profielen_s1!H1555</f>
        <v>0.152</v>
      </c>
      <c r="I1555">
        <f>profielen_s1!I1555</f>
        <v>0.42397619047619051</v>
      </c>
      <c r="J1555">
        <f>profielen_s1!J1555</f>
        <v>0.15212800000000001</v>
      </c>
      <c r="K1555">
        <f>profielen_s1!K1555</f>
        <v>0</v>
      </c>
    </row>
    <row r="1556" spans="1:11" x14ac:dyDescent="0.55000000000000004">
      <c r="A1556">
        <f>profielen_s1!A1556</f>
        <v>1555</v>
      </c>
      <c r="B1556">
        <f>profielen_s1!B1556</f>
        <v>0</v>
      </c>
      <c r="C1556">
        <f>profielen_s1!C1556</f>
        <v>2.018805</v>
      </c>
      <c r="D1556">
        <f>profielen_s1!D1556</f>
        <v>1.28515625</v>
      </c>
      <c r="E1556">
        <f>profielen_s1!E1556</f>
        <v>0.27490234000015334</v>
      </c>
      <c r="F1556">
        <f>profielen_s1!F1556</f>
        <v>0.9849853499999881</v>
      </c>
      <c r="G1556">
        <f>profielen_s1!G1556</f>
        <v>8.7440000000000004E-2</v>
      </c>
      <c r="H1556">
        <f>profielen_s1!H1556</f>
        <v>0.13600000000000001</v>
      </c>
      <c r="I1556">
        <f>profielen_s1!I1556</f>
        <v>0.3758015873015873</v>
      </c>
      <c r="J1556">
        <f>profielen_s1!J1556</f>
        <v>0.134464</v>
      </c>
      <c r="K1556">
        <f>profielen_s1!K1556</f>
        <v>0</v>
      </c>
    </row>
    <row r="1557" spans="1:11" x14ac:dyDescent="0.55000000000000004">
      <c r="A1557">
        <f>profielen_s1!A1557</f>
        <v>1556</v>
      </c>
      <c r="B1557">
        <f>profielen_s1!B1557</f>
        <v>0</v>
      </c>
      <c r="C1557">
        <f>profielen_s1!C1557</f>
        <v>1.982675</v>
      </c>
      <c r="D1557">
        <f>profielen_s1!D1557</f>
        <v>1.4848632800003543</v>
      </c>
      <c r="E1557">
        <f>profielen_s1!E1557</f>
        <v>0.51513671999964572</v>
      </c>
      <c r="F1557">
        <f>profielen_s1!F1557</f>
        <v>1.5349731500000416</v>
      </c>
      <c r="G1557">
        <f>profielen_s1!G1557</f>
        <v>8.5893333333333335E-2</v>
      </c>
      <c r="H1557">
        <f>profielen_s1!H1557</f>
        <v>0.11999999999999998</v>
      </c>
      <c r="I1557">
        <f>profielen_s1!I1557</f>
        <v>0.33603968253968258</v>
      </c>
      <c r="J1557">
        <f>profielen_s1!J1557</f>
        <v>0.124416</v>
      </c>
      <c r="K1557">
        <f>profielen_s1!K1557</f>
        <v>0</v>
      </c>
    </row>
    <row r="1558" spans="1:11" x14ac:dyDescent="0.55000000000000004">
      <c r="A1558">
        <f>profielen_s1!A1558</f>
        <v>1557</v>
      </c>
      <c r="B1558">
        <f>profielen_s1!B1558</f>
        <v>0</v>
      </c>
      <c r="C1558">
        <f>profielen_s1!C1558</f>
        <v>1.8768820000000002</v>
      </c>
      <c r="D1558">
        <f>profielen_s1!D1558</f>
        <v>0.73486327999944479</v>
      </c>
      <c r="E1558">
        <f>profielen_s1!E1558</f>
        <v>0.8149414100003014</v>
      </c>
      <c r="F1558">
        <f>profielen_s1!F1558</f>
        <v>1.164978030000384</v>
      </c>
      <c r="G1558">
        <f>profielen_s1!G1558</f>
        <v>7.9439999999999997E-2</v>
      </c>
      <c r="H1558">
        <f>profielen_s1!H1558</f>
        <v>0.1104</v>
      </c>
      <c r="I1558">
        <f>profielen_s1!I1558</f>
        <v>0.30022222222222222</v>
      </c>
      <c r="J1558">
        <f>profielen_s1!J1558</f>
        <v>5.136000000000001E-2</v>
      </c>
      <c r="K1558">
        <f>profielen_s1!K1558</f>
        <v>0</v>
      </c>
    </row>
    <row r="1559" spans="1:11" x14ac:dyDescent="0.55000000000000004">
      <c r="A1559">
        <f>profielen_s1!A1559</f>
        <v>1558</v>
      </c>
      <c r="B1559">
        <f>profielen_s1!B1559</f>
        <v>0</v>
      </c>
      <c r="C1559">
        <f>profielen_s1!C1559</f>
        <v>1.748964</v>
      </c>
      <c r="D1559">
        <f>profielen_s1!D1559</f>
        <v>0.89664713999991363</v>
      </c>
      <c r="E1559">
        <f>profielen_s1!E1559</f>
        <v>0.79003905999979906</v>
      </c>
      <c r="F1559">
        <f>profielen_s1!F1559</f>
        <v>1.2700195299994448</v>
      </c>
      <c r="G1559">
        <f>profielen_s1!G1559</f>
        <v>7.3866666666666678E-2</v>
      </c>
      <c r="H1559">
        <f>profielen_s1!H1559</f>
        <v>0.10719999999999999</v>
      </c>
      <c r="I1559">
        <f>profielen_s1!I1559</f>
        <v>0.30074603174603171</v>
      </c>
      <c r="J1559">
        <f>profielen_s1!J1559</f>
        <v>5.0464000000000002E-2</v>
      </c>
      <c r="K1559">
        <f>profielen_s1!K1559</f>
        <v>0</v>
      </c>
    </row>
    <row r="1560" spans="1:11" x14ac:dyDescent="0.55000000000000004">
      <c r="A1560">
        <f>profielen_s1!A1560</f>
        <v>1559</v>
      </c>
      <c r="B1560">
        <f>profielen_s1!B1560</f>
        <v>0</v>
      </c>
      <c r="C1560">
        <f>profielen_s1!C1560</f>
        <v>1.5144069999999998</v>
      </c>
      <c r="D1560">
        <f>profielen_s1!D1560</f>
        <v>0.75976562000050762</v>
      </c>
      <c r="E1560">
        <f>profielen_s1!E1560</f>
        <v>0.69995117000007667</v>
      </c>
      <c r="F1560">
        <f>profielen_s1!F1560</f>
        <v>0.83996582000054332</v>
      </c>
      <c r="G1560">
        <f>profielen_s1!G1560</f>
        <v>3.4320000000000003E-2</v>
      </c>
      <c r="H1560">
        <f>profielen_s1!H1560</f>
        <v>0.112</v>
      </c>
      <c r="I1560">
        <f>profielen_s1!I1560</f>
        <v>0.27374603174603174</v>
      </c>
      <c r="J1560">
        <f>profielen_s1!J1560</f>
        <v>5.1200000000000002E-2</v>
      </c>
      <c r="K1560">
        <f>profielen_s1!K1560</f>
        <v>0</v>
      </c>
    </row>
    <row r="1561" spans="1:11" x14ac:dyDescent="0.55000000000000004">
      <c r="A1561">
        <f>profielen_s1!A1561</f>
        <v>1560</v>
      </c>
      <c r="B1561">
        <f>profielen_s1!B1561</f>
        <v>0</v>
      </c>
      <c r="C1561">
        <f>profielen_s1!C1561</f>
        <v>1.310773</v>
      </c>
      <c r="D1561">
        <f>profielen_s1!D1561</f>
        <v>0.67317707999973209</v>
      </c>
      <c r="E1561">
        <f>profielen_s1!E1561</f>
        <v>0.57006835999982286</v>
      </c>
      <c r="F1561">
        <f>profielen_s1!F1561</f>
        <v>0.60003661999962787</v>
      </c>
      <c r="G1561">
        <f>profielen_s1!G1561</f>
        <v>2.2506666666666664E-2</v>
      </c>
      <c r="H1561">
        <f>profielen_s1!H1561</f>
        <v>0.10880000000000001</v>
      </c>
      <c r="I1561">
        <f>profielen_s1!I1561</f>
        <v>0.26965079365079364</v>
      </c>
      <c r="J1561">
        <f>profielen_s1!J1561</f>
        <v>5.3599999999999995E-2</v>
      </c>
      <c r="K1561">
        <f>profielen_s1!K1561</f>
        <v>0</v>
      </c>
    </row>
    <row r="1562" spans="1:11" x14ac:dyDescent="0.55000000000000004">
      <c r="A1562">
        <f>profielen_s1!A1562</f>
        <v>1561</v>
      </c>
      <c r="B1562">
        <f>profielen_s1!B1562</f>
        <v>0</v>
      </c>
      <c r="C1562">
        <f>profielen_s1!C1562</f>
        <v>1.646916</v>
      </c>
      <c r="D1562">
        <f>profielen_s1!D1562</f>
        <v>0.68554688000040187</v>
      </c>
      <c r="E1562">
        <f>profielen_s1!E1562</f>
        <v>0.375</v>
      </c>
      <c r="F1562">
        <f>profielen_s1!F1562</f>
        <v>0.5</v>
      </c>
      <c r="G1562">
        <f>profielen_s1!G1562</f>
        <v>2.2880000000000001E-2</v>
      </c>
      <c r="H1562">
        <f>profielen_s1!H1562</f>
        <v>0.1072</v>
      </c>
      <c r="I1562">
        <f>profielen_s1!I1562</f>
        <v>0.26997619047619054</v>
      </c>
      <c r="J1562">
        <f>profielen_s1!J1562</f>
        <v>5.2479999999999999E-2</v>
      </c>
      <c r="K1562">
        <f>profielen_s1!K1562</f>
        <v>0</v>
      </c>
    </row>
    <row r="1563" spans="1:11" x14ac:dyDescent="0.55000000000000004">
      <c r="A1563">
        <f>profielen_s1!A1563</f>
        <v>1562</v>
      </c>
      <c r="B1563">
        <f>profielen_s1!B1563</f>
        <v>0</v>
      </c>
      <c r="C1563">
        <f>profielen_s1!C1563</f>
        <v>1.558271</v>
      </c>
      <c r="D1563">
        <f>profielen_s1!D1563</f>
        <v>0.78955077999944479</v>
      </c>
      <c r="E1563">
        <f>profielen_s1!E1563</f>
        <v>0.16992188000040187</v>
      </c>
      <c r="F1563">
        <f>profielen_s1!F1563</f>
        <v>0.23504639000020688</v>
      </c>
      <c r="G1563">
        <f>profielen_s1!G1563</f>
        <v>2.3199999999999998E-2</v>
      </c>
      <c r="H1563">
        <f>profielen_s1!H1563</f>
        <v>0.10879999999999998</v>
      </c>
      <c r="I1563">
        <f>profielen_s1!I1563</f>
        <v>0.27034920634920639</v>
      </c>
      <c r="J1563">
        <f>profielen_s1!J1563</f>
        <v>4.9087999999999993E-2</v>
      </c>
      <c r="K1563">
        <f>profielen_s1!K1563</f>
        <v>0</v>
      </c>
    </row>
    <row r="1564" spans="1:11" x14ac:dyDescent="0.55000000000000004">
      <c r="A1564">
        <f>profielen_s1!A1564</f>
        <v>1563</v>
      </c>
      <c r="B1564">
        <f>profielen_s1!B1564</f>
        <v>0</v>
      </c>
      <c r="C1564">
        <f>profielen_s1!C1564</f>
        <v>1.412228</v>
      </c>
      <c r="D1564">
        <f>profielen_s1!D1564</f>
        <v>0.77490234000015334</v>
      </c>
      <c r="E1564">
        <f>profielen_s1!E1564</f>
        <v>0.20996092999985194</v>
      </c>
      <c r="F1564">
        <f>profielen_s1!F1564</f>
        <v>0.26989745999981096</v>
      </c>
      <c r="G1564">
        <f>profielen_s1!G1564</f>
        <v>2.3413333333333331E-2</v>
      </c>
      <c r="H1564">
        <f>profielen_s1!H1564</f>
        <v>0.10879999999999998</v>
      </c>
      <c r="I1564">
        <f>profielen_s1!I1564</f>
        <v>0.27217460317460318</v>
      </c>
      <c r="J1564">
        <f>profielen_s1!J1564</f>
        <v>5.0112000000000004E-2</v>
      </c>
      <c r="K1564">
        <f>profielen_s1!K1564</f>
        <v>0</v>
      </c>
    </row>
    <row r="1565" spans="1:11" x14ac:dyDescent="0.55000000000000004">
      <c r="A1565">
        <f>profielen_s1!A1565</f>
        <v>1564</v>
      </c>
      <c r="B1565">
        <f>profielen_s1!B1565</f>
        <v>0</v>
      </c>
      <c r="C1565">
        <f>profielen_s1!C1565</f>
        <v>1.1791160000000001</v>
      </c>
      <c r="D1565">
        <f>profielen_s1!D1565</f>
        <v>0.67740886000046885</v>
      </c>
      <c r="E1565">
        <f>profielen_s1!E1565</f>
        <v>0.20996093999974619</v>
      </c>
      <c r="F1565">
        <f>profielen_s1!F1565</f>
        <v>0.21008299999994051</v>
      </c>
      <c r="G1565">
        <f>profielen_s1!G1565</f>
        <v>2.256E-2</v>
      </c>
      <c r="H1565">
        <f>profielen_s1!H1565</f>
        <v>0.11040000000000001</v>
      </c>
      <c r="I1565">
        <f>profielen_s1!I1565</f>
        <v>0.27126190476190476</v>
      </c>
      <c r="J1565">
        <f>profielen_s1!J1565</f>
        <v>4.8160000000000001E-2</v>
      </c>
      <c r="K1565">
        <f>profielen_s1!K1565</f>
        <v>0</v>
      </c>
    </row>
    <row r="1566" spans="1:11" x14ac:dyDescent="0.55000000000000004">
      <c r="A1566">
        <f>profielen_s1!A1566</f>
        <v>1565</v>
      </c>
      <c r="B1566">
        <f>profielen_s1!B1566</f>
        <v>0</v>
      </c>
      <c r="C1566">
        <f>profielen_s1!C1566</f>
        <v>1.1390979999999999</v>
      </c>
      <c r="D1566">
        <f>profielen_s1!D1566</f>
        <v>0.70296223999957874</v>
      </c>
      <c r="E1566">
        <f>profielen_s1!E1566</f>
        <v>0.1899414100003014</v>
      </c>
      <c r="F1566">
        <f>profielen_s1!F1566</f>
        <v>0.24499512000056711</v>
      </c>
      <c r="G1566">
        <f>profielen_s1!G1566</f>
        <v>2.3573333333333332E-2</v>
      </c>
      <c r="H1566">
        <f>profielen_s1!H1566</f>
        <v>0.10880000000000001</v>
      </c>
      <c r="I1566">
        <f>profielen_s1!I1566</f>
        <v>0.28669047619047622</v>
      </c>
      <c r="J1566">
        <f>profielen_s1!J1566</f>
        <v>4.9215999999999996E-2</v>
      </c>
      <c r="K1566">
        <f>profielen_s1!K1566</f>
        <v>0</v>
      </c>
    </row>
    <row r="1567" spans="1:11" x14ac:dyDescent="0.55000000000000004">
      <c r="A1567">
        <f>profielen_s1!A1567</f>
        <v>1566</v>
      </c>
      <c r="B1567">
        <f>profielen_s1!B1567</f>
        <v>0</v>
      </c>
      <c r="C1567">
        <f>profielen_s1!C1567</f>
        <v>1.1490769999999999</v>
      </c>
      <c r="D1567">
        <f>profielen_s1!D1567</f>
        <v>0.80866349999996601</v>
      </c>
      <c r="E1567">
        <f>profielen_s1!E1567</f>
        <v>0.2551269499999762</v>
      </c>
      <c r="F1567">
        <f>profielen_s1!F1567</f>
        <v>0.2650146500000119</v>
      </c>
      <c r="G1567">
        <f>profielen_s1!G1567</f>
        <v>2.256E-2</v>
      </c>
      <c r="H1567">
        <f>profielen_s1!H1567</f>
        <v>0.11040000000000001</v>
      </c>
      <c r="I1567">
        <f>profielen_s1!I1567</f>
        <v>0.29673809523809525</v>
      </c>
      <c r="J1567">
        <f>profielen_s1!J1567</f>
        <v>5.3311999999999998E-2</v>
      </c>
      <c r="K1567">
        <f>profielen_s1!K1567</f>
        <v>0</v>
      </c>
    </row>
    <row r="1568" spans="1:11" x14ac:dyDescent="0.55000000000000004">
      <c r="A1568">
        <f>profielen_s1!A1568</f>
        <v>1567</v>
      </c>
      <c r="B1568">
        <f>profielen_s1!B1568</f>
        <v>2.3020000000000002E-3</v>
      </c>
      <c r="C1568">
        <f>profielen_s1!C1568</f>
        <v>1.5421279999999999</v>
      </c>
      <c r="D1568">
        <f>profielen_s1!D1568</f>
        <v>1.2860630599998331</v>
      </c>
      <c r="E1568">
        <f>profielen_s1!E1568</f>
        <v>0.4050293000000238</v>
      </c>
      <c r="F1568">
        <f>profielen_s1!F1568</f>
        <v>0.20495604999996431</v>
      </c>
      <c r="G1568">
        <f>profielen_s1!G1568</f>
        <v>2.5413333333333336E-2</v>
      </c>
      <c r="H1568">
        <f>profielen_s1!H1568</f>
        <v>0.14079999999999998</v>
      </c>
      <c r="I1568">
        <f>profielen_s1!I1568</f>
        <v>0.32525396825396824</v>
      </c>
      <c r="J1568">
        <f>profielen_s1!J1568</f>
        <v>6.2815999999999997E-2</v>
      </c>
      <c r="K1568">
        <f>profielen_s1!K1568</f>
        <v>0</v>
      </c>
    </row>
    <row r="1569" spans="1:11" x14ac:dyDescent="0.55000000000000004">
      <c r="A1569">
        <f>profielen_s1!A1569</f>
        <v>1568</v>
      </c>
      <c r="B1569">
        <f>profielen_s1!B1569</f>
        <v>3.3945000000000003E-2</v>
      </c>
      <c r="C1569">
        <f>profielen_s1!C1569</f>
        <v>2.2793139999999998</v>
      </c>
      <c r="D1569">
        <f>profielen_s1!D1569</f>
        <v>0.69580078000035428</v>
      </c>
      <c r="E1569">
        <f>profielen_s1!E1569</f>
        <v>0.21972655999979906</v>
      </c>
      <c r="F1569">
        <f>profielen_s1!F1569</f>
        <v>0.6400146500000119</v>
      </c>
      <c r="G1569">
        <f>profielen_s1!G1569</f>
        <v>5.3200000000000004E-2</v>
      </c>
      <c r="H1569">
        <f>profielen_s1!H1569</f>
        <v>0.15040000000000001</v>
      </c>
      <c r="I1569">
        <f>profielen_s1!I1569</f>
        <v>0.40761111111111115</v>
      </c>
      <c r="J1569">
        <f>profielen_s1!J1569</f>
        <v>0.12787200000000001</v>
      </c>
      <c r="K1569">
        <f>profielen_s1!K1569</f>
        <v>0</v>
      </c>
    </row>
    <row r="1570" spans="1:11" x14ac:dyDescent="0.55000000000000004">
      <c r="A1570">
        <f>profielen_s1!A1570</f>
        <v>1569</v>
      </c>
      <c r="B1570">
        <f>profielen_s1!B1570</f>
        <v>5.9834000000000005E-2</v>
      </c>
      <c r="C1570">
        <f>profielen_s1!C1570</f>
        <v>2.3921840000000003</v>
      </c>
      <c r="D1570">
        <f>profielen_s1!D1570</f>
        <v>0.84472655999979906</v>
      </c>
      <c r="E1570">
        <f>profielen_s1!E1570</f>
        <v>0.19042969000020094</v>
      </c>
      <c r="F1570">
        <f>profielen_s1!F1570</f>
        <v>0.19494628999927954</v>
      </c>
      <c r="G1570">
        <f>profielen_s1!G1570</f>
        <v>9.4080000000000011E-2</v>
      </c>
      <c r="H1570">
        <f>profielen_s1!H1570</f>
        <v>0.16</v>
      </c>
      <c r="I1570">
        <f>profielen_s1!I1570</f>
        <v>0.43517460317460321</v>
      </c>
      <c r="J1570">
        <f>profielen_s1!J1570</f>
        <v>0.15417600000000001</v>
      </c>
      <c r="K1570">
        <f>profielen_s1!K1570</f>
        <v>0</v>
      </c>
    </row>
    <row r="1571" spans="1:11" x14ac:dyDescent="0.55000000000000004">
      <c r="A1571">
        <f>profielen_s1!A1571</f>
        <v>1570</v>
      </c>
      <c r="B1571">
        <f>profielen_s1!B1571</f>
        <v>0.16220400000000001</v>
      </c>
      <c r="C1571">
        <f>profielen_s1!C1571</f>
        <v>2.5093550000000002</v>
      </c>
      <c r="D1571">
        <f>profielen_s1!D1571</f>
        <v>0.10123698000006698</v>
      </c>
      <c r="E1571">
        <f>profielen_s1!E1571</f>
        <v>0.21972655999979906</v>
      </c>
      <c r="F1571">
        <f>profielen_s1!F1571</f>
        <v>3.0029300000023795E-2</v>
      </c>
      <c r="G1571">
        <f>profielen_s1!G1571</f>
        <v>0.13317333333333334</v>
      </c>
      <c r="H1571">
        <f>profielen_s1!H1571</f>
        <v>0.1648</v>
      </c>
      <c r="I1571">
        <f>profielen_s1!I1571</f>
        <v>0.48042063492063486</v>
      </c>
      <c r="J1571">
        <f>profielen_s1!J1571</f>
        <v>0.18454399999999999</v>
      </c>
      <c r="K1571">
        <f>profielen_s1!K1571</f>
        <v>1</v>
      </c>
    </row>
    <row r="1572" spans="1:11" x14ac:dyDescent="0.55000000000000004">
      <c r="A1572">
        <f>profielen_s1!A1572</f>
        <v>1571</v>
      </c>
      <c r="B1572">
        <f>profielen_s1!B1572</f>
        <v>0.53421299999999994</v>
      </c>
      <c r="C1572">
        <f>profielen_s1!C1572</f>
        <v>2.6061860000000001</v>
      </c>
      <c r="D1572">
        <f>profielen_s1!D1572</f>
        <v>0.18326823000006698</v>
      </c>
      <c r="E1572">
        <f>profielen_s1!E1572</f>
        <v>0.21508789000017714</v>
      </c>
      <c r="F1572">
        <f>profielen_s1!F1572</f>
        <v>1.5014650000011898E-2</v>
      </c>
      <c r="G1572">
        <f>profielen_s1!G1572</f>
        <v>0.13514666666666666</v>
      </c>
      <c r="H1572">
        <f>profielen_s1!H1572</f>
        <v>0.16</v>
      </c>
      <c r="I1572">
        <f>profielen_s1!I1572</f>
        <v>0.50140476190476191</v>
      </c>
      <c r="J1572">
        <f>profielen_s1!J1572</f>
        <v>0.18736</v>
      </c>
      <c r="K1572">
        <f>profielen_s1!K1572</f>
        <v>1</v>
      </c>
    </row>
    <row r="1573" spans="1:11" x14ac:dyDescent="0.55000000000000004">
      <c r="A1573">
        <f>profielen_s1!A1573</f>
        <v>1572</v>
      </c>
      <c r="B1573">
        <f>profielen_s1!B1573</f>
        <v>0.62292700000000001</v>
      </c>
      <c r="C1573">
        <f>profielen_s1!C1573</f>
        <v>2.62127</v>
      </c>
      <c r="D1573">
        <f>profielen_s1!D1573</f>
        <v>6.0221359999559354E-2</v>
      </c>
      <c r="E1573">
        <f>profielen_s1!E1573</f>
        <v>0.17504882999992333</v>
      </c>
      <c r="F1573">
        <f>profielen_s1!F1573</f>
        <v>2.5024410000696662E-2</v>
      </c>
      <c r="G1573">
        <f>profielen_s1!G1573</f>
        <v>0.13503999999999999</v>
      </c>
      <c r="H1573">
        <f>profielen_s1!H1573</f>
        <v>0.15840000000000001</v>
      </c>
      <c r="I1573">
        <f>profielen_s1!I1573</f>
        <v>0.50662698412698404</v>
      </c>
      <c r="J1573">
        <f>profielen_s1!J1573</f>
        <v>0.21174399999999999</v>
      </c>
      <c r="K1573">
        <f>profielen_s1!K1573</f>
        <v>1</v>
      </c>
    </row>
    <row r="1574" spans="1:11" x14ac:dyDescent="0.55000000000000004">
      <c r="A1574">
        <f>profielen_s1!A1574</f>
        <v>1573</v>
      </c>
      <c r="B1574">
        <f>profielen_s1!B1574</f>
        <v>0.346028</v>
      </c>
      <c r="C1574">
        <f>profielen_s1!C1574</f>
        <v>2.6804570000000001</v>
      </c>
      <c r="D1574">
        <f>profielen_s1!D1574</f>
        <v>0.44042968000030669</v>
      </c>
      <c r="E1574">
        <f>profielen_s1!E1574</f>
        <v>0.23974609000015334</v>
      </c>
      <c r="F1574">
        <f>profielen_s1!F1574</f>
        <v>3.4973150000041642E-2</v>
      </c>
      <c r="G1574">
        <f>profielen_s1!G1574</f>
        <v>0.13239999999999999</v>
      </c>
      <c r="H1574">
        <f>profielen_s1!H1574</f>
        <v>0.16</v>
      </c>
      <c r="I1574">
        <f>profielen_s1!I1574</f>
        <v>0.51387301587301593</v>
      </c>
      <c r="J1574">
        <f>profielen_s1!J1574</f>
        <v>0.217888</v>
      </c>
      <c r="K1574">
        <f>profielen_s1!K1574</f>
        <v>1</v>
      </c>
    </row>
    <row r="1575" spans="1:11" x14ac:dyDescent="0.55000000000000004">
      <c r="A1575">
        <f>profielen_s1!A1575</f>
        <v>1574</v>
      </c>
      <c r="B1575">
        <f>profielen_s1!B1575</f>
        <v>0.24048700000000001</v>
      </c>
      <c r="C1575">
        <f>profielen_s1!C1575</f>
        <v>2.7398189999999998</v>
      </c>
      <c r="D1575">
        <f>profielen_s1!D1575</f>
        <v>0.43945313000040187</v>
      </c>
      <c r="E1575">
        <f>profielen_s1!E1575</f>
        <v>0.57519531999969331</v>
      </c>
      <c r="F1575">
        <f>profielen_s1!F1575</f>
        <v>2.4963369999568386E-2</v>
      </c>
      <c r="G1575">
        <f>profielen_s1!G1575</f>
        <v>0.13338666666666668</v>
      </c>
      <c r="H1575">
        <f>profielen_s1!H1575</f>
        <v>0.15680000000000002</v>
      </c>
      <c r="I1575">
        <f>profielen_s1!I1575</f>
        <v>0.48913492063492059</v>
      </c>
      <c r="J1575">
        <f>profielen_s1!J1575</f>
        <v>0.21382400000000001</v>
      </c>
      <c r="K1575">
        <f>profielen_s1!K1575</f>
        <v>1</v>
      </c>
    </row>
    <row r="1576" spans="1:11" x14ac:dyDescent="0.55000000000000004">
      <c r="A1576">
        <f>profielen_s1!A1576</f>
        <v>1575</v>
      </c>
      <c r="B1576">
        <f>profielen_s1!B1576</f>
        <v>0.17431099999999999</v>
      </c>
      <c r="C1576">
        <f>profielen_s1!C1576</f>
        <v>2.7529650000000001</v>
      </c>
      <c r="D1576">
        <f>profielen_s1!D1576</f>
        <v>0.19042968999929144</v>
      </c>
      <c r="E1576">
        <f>profielen_s1!E1576</f>
        <v>0.22509764999995241</v>
      </c>
      <c r="F1576">
        <f>profielen_s1!F1576</f>
        <v>8.007813000040187E-2</v>
      </c>
      <c r="G1576">
        <f>profielen_s1!G1576</f>
        <v>0.12482666666666667</v>
      </c>
      <c r="H1576">
        <f>profielen_s1!H1576</f>
        <v>0.15360000000000001</v>
      </c>
      <c r="I1576">
        <f>profielen_s1!I1576</f>
        <v>0.47135714285714281</v>
      </c>
      <c r="J1576">
        <f>profielen_s1!J1576</f>
        <v>0.20044800000000002</v>
      </c>
      <c r="K1576">
        <f>profielen_s1!K1576</f>
        <v>1</v>
      </c>
    </row>
    <row r="1577" spans="1:11" x14ac:dyDescent="0.55000000000000004">
      <c r="A1577">
        <f>profielen_s1!A1577</f>
        <v>1576</v>
      </c>
      <c r="B1577">
        <f>profielen_s1!B1577</f>
        <v>0.13529099999999999</v>
      </c>
      <c r="C1577">
        <f>profielen_s1!C1577</f>
        <v>2.7714589999999997</v>
      </c>
      <c r="D1577">
        <f>profielen_s1!D1577</f>
        <v>0.31933593000030669</v>
      </c>
      <c r="E1577">
        <f>profielen_s1!E1577</f>
        <v>0.70483399000022473</v>
      </c>
      <c r="F1577">
        <f>profielen_s1!F1577</f>
        <v>2.0019529999444785E-2</v>
      </c>
      <c r="G1577">
        <f>profielen_s1!G1577</f>
        <v>0.12373333333333335</v>
      </c>
      <c r="H1577">
        <f>profielen_s1!H1577</f>
        <v>0.1552</v>
      </c>
      <c r="I1577">
        <f>profielen_s1!I1577</f>
        <v>0.46136507936507931</v>
      </c>
      <c r="J1577">
        <f>profielen_s1!J1577</f>
        <v>0.182944</v>
      </c>
      <c r="K1577">
        <f>profielen_s1!K1577</f>
        <v>1</v>
      </c>
    </row>
    <row r="1578" spans="1:11" x14ac:dyDescent="0.55000000000000004">
      <c r="A1578">
        <f>profielen_s1!A1578</f>
        <v>1577</v>
      </c>
      <c r="B1578">
        <f>profielen_s1!B1578</f>
        <v>5.9139999999999998E-2</v>
      </c>
      <c r="C1578">
        <f>profielen_s1!C1578</f>
        <v>2.782397</v>
      </c>
      <c r="D1578">
        <f>profielen_s1!D1578</f>
        <v>0.53515625</v>
      </c>
      <c r="E1578">
        <f>profielen_s1!E1578</f>
        <v>0.26000975999977527</v>
      </c>
      <c r="F1578">
        <f>profielen_s1!F1578</f>
        <v>0.8449706999999762</v>
      </c>
      <c r="G1578">
        <f>profielen_s1!G1578</f>
        <v>0.11648000000000001</v>
      </c>
      <c r="H1578">
        <f>profielen_s1!H1578</f>
        <v>0.15360000000000001</v>
      </c>
      <c r="I1578">
        <f>profielen_s1!I1578</f>
        <v>0.46396031746031746</v>
      </c>
      <c r="J1578">
        <f>profielen_s1!J1578</f>
        <v>0.17433600000000002</v>
      </c>
      <c r="K1578">
        <f>profielen_s1!K1578</f>
        <v>1</v>
      </c>
    </row>
    <row r="1579" spans="1:11" x14ac:dyDescent="0.55000000000000004">
      <c r="A1579">
        <f>profielen_s1!A1579</f>
        <v>1578</v>
      </c>
      <c r="B1579">
        <f>profielen_s1!B1579</f>
        <v>0</v>
      </c>
      <c r="C1579">
        <f>profielen_s1!C1579</f>
        <v>2.8173080000000001</v>
      </c>
      <c r="D1579">
        <f>profielen_s1!D1579</f>
        <v>0.91542968999965524</v>
      </c>
      <c r="E1579">
        <f>profielen_s1!E1579</f>
        <v>0.27490235000004759</v>
      </c>
      <c r="F1579">
        <f>profielen_s1!F1579</f>
        <v>0.77001954000024853</v>
      </c>
      <c r="G1579">
        <f>profielen_s1!G1579</f>
        <v>9.5013333333333325E-2</v>
      </c>
      <c r="H1579">
        <f>profielen_s1!H1579</f>
        <v>0.14720000000000003</v>
      </c>
      <c r="I1579">
        <f>profielen_s1!I1579</f>
        <v>0.44117460317460316</v>
      </c>
      <c r="J1579">
        <f>profielen_s1!J1579</f>
        <v>0.16054400000000002</v>
      </c>
      <c r="K1579">
        <f>profielen_s1!K1579</f>
        <v>0</v>
      </c>
    </row>
    <row r="1580" spans="1:11" x14ac:dyDescent="0.55000000000000004">
      <c r="A1580">
        <f>profielen_s1!A1580</f>
        <v>1579</v>
      </c>
      <c r="B1580">
        <f>profielen_s1!B1580</f>
        <v>0</v>
      </c>
      <c r="C1580">
        <f>profielen_s1!C1580</f>
        <v>2.8576299999999999</v>
      </c>
      <c r="D1580">
        <f>profielen_s1!D1580</f>
        <v>1.5028645800002778</v>
      </c>
      <c r="E1580">
        <f>profielen_s1!E1580</f>
        <v>0.30517578000035428</v>
      </c>
      <c r="F1580">
        <f>profielen_s1!F1580</f>
        <v>0.75994873000036023</v>
      </c>
      <c r="G1580">
        <f>profielen_s1!G1580</f>
        <v>6.7173333333333335E-2</v>
      </c>
      <c r="H1580">
        <f>profielen_s1!H1580</f>
        <v>0.13919999999999999</v>
      </c>
      <c r="I1580">
        <f>profielen_s1!I1580</f>
        <v>0.38480952380952388</v>
      </c>
      <c r="J1580">
        <f>profielen_s1!J1580</f>
        <v>0.14192000000000002</v>
      </c>
      <c r="K1580">
        <f>profielen_s1!K1580</f>
        <v>0</v>
      </c>
    </row>
    <row r="1581" spans="1:11" x14ac:dyDescent="0.55000000000000004">
      <c r="A1581">
        <f>profielen_s1!A1581</f>
        <v>1580</v>
      </c>
      <c r="B1581">
        <f>profielen_s1!B1581</f>
        <v>0</v>
      </c>
      <c r="C1581">
        <f>profielen_s1!C1581</f>
        <v>2.8870849999999999</v>
      </c>
      <c r="D1581">
        <f>profielen_s1!D1581</f>
        <v>0.80371094000020094</v>
      </c>
      <c r="E1581">
        <f>profielen_s1!E1581</f>
        <v>0.5651855399996748</v>
      </c>
      <c r="F1581">
        <f>profielen_s1!F1581</f>
        <v>0.78997801999958028</v>
      </c>
      <c r="G1581">
        <f>profielen_s1!G1581</f>
        <v>5.4293333333333332E-2</v>
      </c>
      <c r="H1581">
        <f>profielen_s1!H1581</f>
        <v>0.128</v>
      </c>
      <c r="I1581">
        <f>profielen_s1!I1581</f>
        <v>0.33105555555555549</v>
      </c>
      <c r="J1581">
        <f>profielen_s1!J1581</f>
        <v>0.12863999999999998</v>
      </c>
      <c r="K1581">
        <f>profielen_s1!K1581</f>
        <v>0</v>
      </c>
    </row>
    <row r="1582" spans="1:11" x14ac:dyDescent="0.55000000000000004">
      <c r="A1582">
        <f>profielen_s1!A1582</f>
        <v>1581</v>
      </c>
      <c r="B1582">
        <f>profielen_s1!B1582</f>
        <v>0</v>
      </c>
      <c r="C1582">
        <f>profielen_s1!C1582</f>
        <v>2.8928349999999998</v>
      </c>
      <c r="D1582">
        <f>profielen_s1!D1582</f>
        <v>0.80013021000013396</v>
      </c>
      <c r="E1582">
        <f>profielen_s1!E1582</f>
        <v>0.73974610000004759</v>
      </c>
      <c r="F1582">
        <f>profielen_s1!F1582</f>
        <v>0.52502441999968141</v>
      </c>
      <c r="G1582">
        <f>profielen_s1!G1582</f>
        <v>4.8719999999999999E-2</v>
      </c>
      <c r="H1582">
        <f>profielen_s1!H1582</f>
        <v>0.11680000000000001</v>
      </c>
      <c r="I1582">
        <f>profielen_s1!I1582</f>
        <v>0.29552380952380952</v>
      </c>
      <c r="J1582">
        <f>profielen_s1!J1582</f>
        <v>5.4848000000000001E-2</v>
      </c>
      <c r="K1582">
        <f>profielen_s1!K1582</f>
        <v>0</v>
      </c>
    </row>
    <row r="1583" spans="1:11" x14ac:dyDescent="0.55000000000000004">
      <c r="A1583">
        <f>profielen_s1!A1583</f>
        <v>1582</v>
      </c>
      <c r="B1583">
        <f>profielen_s1!B1583</f>
        <v>0</v>
      </c>
      <c r="C1583">
        <f>profielen_s1!C1583</f>
        <v>2.8545030000000002</v>
      </c>
      <c r="D1583">
        <f>profielen_s1!D1583</f>
        <v>0.76302082999973209</v>
      </c>
      <c r="E1583">
        <f>profielen_s1!E1583</f>
        <v>0.72509764999995241</v>
      </c>
      <c r="F1583">
        <f>profielen_s1!F1583</f>
        <v>0.41503906000070856</v>
      </c>
      <c r="G1583">
        <f>profielen_s1!G1583</f>
        <v>4.466666666666666E-2</v>
      </c>
      <c r="H1583">
        <f>profielen_s1!H1583</f>
        <v>0.12319999999999999</v>
      </c>
      <c r="I1583">
        <f>profielen_s1!I1583</f>
        <v>0.28456349206349207</v>
      </c>
      <c r="J1583">
        <f>profielen_s1!J1583</f>
        <v>5.1808E-2</v>
      </c>
      <c r="K1583">
        <f>profielen_s1!K1583</f>
        <v>0</v>
      </c>
    </row>
    <row r="1584" spans="1:11" x14ac:dyDescent="0.55000000000000004">
      <c r="A1584">
        <f>profielen_s1!A1584</f>
        <v>1583</v>
      </c>
      <c r="B1584">
        <f>profielen_s1!B1584</f>
        <v>0</v>
      </c>
      <c r="C1584">
        <f>profielen_s1!C1584</f>
        <v>2.7396039999999999</v>
      </c>
      <c r="D1584">
        <f>profielen_s1!D1584</f>
        <v>0.74511719000020094</v>
      </c>
      <c r="E1584">
        <f>profielen_s1!E1584</f>
        <v>0.63989257999992333</v>
      </c>
      <c r="F1584">
        <f>profielen_s1!F1584</f>
        <v>1.1649780299994745</v>
      </c>
      <c r="G1584">
        <f>profielen_s1!G1584</f>
        <v>2.6133333333333331E-2</v>
      </c>
      <c r="H1584">
        <f>profielen_s1!H1584</f>
        <v>0.12479999999999998</v>
      </c>
      <c r="I1584">
        <f>profielen_s1!I1584</f>
        <v>0.27701587301587299</v>
      </c>
      <c r="J1584">
        <f>profielen_s1!J1584</f>
        <v>5.1296000000000008E-2</v>
      </c>
      <c r="K1584">
        <f>profielen_s1!K1584</f>
        <v>0</v>
      </c>
    </row>
    <row r="1585" spans="1:11" x14ac:dyDescent="0.55000000000000004">
      <c r="A1585">
        <f>profielen_s1!A1585</f>
        <v>1584</v>
      </c>
      <c r="B1585">
        <f>profielen_s1!B1585</f>
        <v>0</v>
      </c>
      <c r="C1585">
        <f>profielen_s1!C1585</f>
        <v>2.6264859999999999</v>
      </c>
      <c r="D1585">
        <f>profielen_s1!D1585</f>
        <v>0.89770507999946858</v>
      </c>
      <c r="E1585">
        <f>profielen_s1!E1585</f>
        <v>0.3852539100003014</v>
      </c>
      <c r="F1585">
        <f>profielen_s1!F1585</f>
        <v>0.81500244000017119</v>
      </c>
      <c r="G1585">
        <f>profielen_s1!G1585</f>
        <v>1.6053333333333333E-2</v>
      </c>
      <c r="H1585">
        <f>profielen_s1!H1585</f>
        <v>0.11840000000000001</v>
      </c>
      <c r="I1585">
        <f>profielen_s1!I1585</f>
        <v>0.27635714285714291</v>
      </c>
      <c r="J1585">
        <f>profielen_s1!J1585</f>
        <v>5.1840000000000004E-2</v>
      </c>
      <c r="K1585">
        <f>profielen_s1!K1585</f>
        <v>0</v>
      </c>
    </row>
    <row r="1586" spans="1:11" x14ac:dyDescent="0.55000000000000004">
      <c r="A1586">
        <f>profielen_s1!A1586</f>
        <v>1585</v>
      </c>
      <c r="B1586">
        <f>profielen_s1!B1586</f>
        <v>0</v>
      </c>
      <c r="C1586">
        <f>profielen_s1!C1586</f>
        <v>2.5596380000000001</v>
      </c>
      <c r="D1586">
        <f>profielen_s1!D1586</f>
        <v>0.72729492000053142</v>
      </c>
      <c r="E1586">
        <f>profielen_s1!E1586</f>
        <v>0.18994139999995241</v>
      </c>
      <c r="F1586">
        <f>profielen_s1!F1586</f>
        <v>0.51000975999977527</v>
      </c>
      <c r="G1586">
        <f>profielen_s1!G1586</f>
        <v>1.6266666666666665E-2</v>
      </c>
      <c r="H1586">
        <f>profielen_s1!H1586</f>
        <v>0.12</v>
      </c>
      <c r="I1586">
        <f>profielen_s1!I1586</f>
        <v>0.27237301587301593</v>
      </c>
      <c r="J1586">
        <f>profielen_s1!J1586</f>
        <v>5.2992000000000004E-2</v>
      </c>
      <c r="K1586">
        <f>profielen_s1!K1586</f>
        <v>0</v>
      </c>
    </row>
    <row r="1587" spans="1:11" x14ac:dyDescent="0.55000000000000004">
      <c r="A1587">
        <f>profielen_s1!A1587</f>
        <v>1586</v>
      </c>
      <c r="B1587">
        <f>profielen_s1!B1587</f>
        <v>0</v>
      </c>
      <c r="C1587">
        <f>profielen_s1!C1587</f>
        <v>2.5574180000000002</v>
      </c>
      <c r="D1587">
        <f>profielen_s1!D1587</f>
        <v>0.69775390999984666</v>
      </c>
      <c r="E1587">
        <f>profielen_s1!E1587</f>
        <v>0.1796875</v>
      </c>
      <c r="F1587">
        <f>profielen_s1!F1587</f>
        <v>0.27502442000059091</v>
      </c>
      <c r="G1587">
        <f>profielen_s1!G1587</f>
        <v>1.6559999999999998E-2</v>
      </c>
      <c r="H1587">
        <f>profielen_s1!H1587</f>
        <v>0.12</v>
      </c>
      <c r="I1587">
        <f>profielen_s1!I1587</f>
        <v>0.27845238095238095</v>
      </c>
      <c r="J1587">
        <f>profielen_s1!J1587</f>
        <v>5.0432000000000005E-2</v>
      </c>
      <c r="K1587">
        <f>profielen_s1!K1587</f>
        <v>0</v>
      </c>
    </row>
    <row r="1588" spans="1:11" x14ac:dyDescent="0.55000000000000004">
      <c r="A1588">
        <f>profielen_s1!A1588</f>
        <v>1587</v>
      </c>
      <c r="B1588">
        <f>profielen_s1!B1588</f>
        <v>0</v>
      </c>
      <c r="C1588">
        <f>profielen_s1!C1588</f>
        <v>2.5316889999999996</v>
      </c>
      <c r="D1588">
        <f>profielen_s1!D1588</f>
        <v>0.72216796999964572</v>
      </c>
      <c r="E1588">
        <f>profielen_s1!E1588</f>
        <v>0.22998047000010047</v>
      </c>
      <c r="F1588">
        <f>profielen_s1!F1588</f>
        <v>0.25988769000014145</v>
      </c>
      <c r="G1588">
        <f>profielen_s1!G1588</f>
        <v>1.7919999999999998E-2</v>
      </c>
      <c r="H1588">
        <f>profielen_s1!H1588</f>
        <v>0.11840000000000001</v>
      </c>
      <c r="I1588">
        <f>profielen_s1!I1588</f>
        <v>0.27917460317460319</v>
      </c>
      <c r="J1588">
        <f>profielen_s1!J1588</f>
        <v>5.3247999999999997E-2</v>
      </c>
      <c r="K1588">
        <f>profielen_s1!K1588</f>
        <v>0</v>
      </c>
    </row>
    <row r="1589" spans="1:11" x14ac:dyDescent="0.55000000000000004">
      <c r="A1589">
        <f>profielen_s1!A1589</f>
        <v>1588</v>
      </c>
      <c r="B1589">
        <f>profielen_s1!B1589</f>
        <v>0</v>
      </c>
      <c r="C1589">
        <f>profielen_s1!C1589</f>
        <v>2.388363</v>
      </c>
      <c r="D1589">
        <f>profielen_s1!D1589</f>
        <v>0.89990234000015334</v>
      </c>
      <c r="E1589">
        <f>profielen_s1!E1589</f>
        <v>0.17041015999984666</v>
      </c>
      <c r="F1589">
        <f>profielen_s1!F1589</f>
        <v>0.34509277999950427</v>
      </c>
      <c r="G1589">
        <f>profielen_s1!G1589</f>
        <v>1.6400000000000001E-2</v>
      </c>
      <c r="H1589">
        <f>profielen_s1!H1589</f>
        <v>0.1168</v>
      </c>
      <c r="I1589">
        <f>profielen_s1!I1589</f>
        <v>0.27952380952380951</v>
      </c>
      <c r="J1589">
        <f>profielen_s1!J1589</f>
        <v>5.1679999999999997E-2</v>
      </c>
      <c r="K1589">
        <f>profielen_s1!K1589</f>
        <v>0</v>
      </c>
    </row>
    <row r="1590" spans="1:11" x14ac:dyDescent="0.55000000000000004">
      <c r="A1590">
        <f>profielen_s1!A1590</f>
        <v>1589</v>
      </c>
      <c r="B1590">
        <f>profielen_s1!B1590</f>
        <v>0</v>
      </c>
      <c r="C1590">
        <f>profielen_s1!C1590</f>
        <v>2.1285149999999997</v>
      </c>
      <c r="D1590">
        <f>profielen_s1!D1590</f>
        <v>0.75048828000035428</v>
      </c>
      <c r="E1590">
        <f>profielen_s1!E1590</f>
        <v>0.1796875</v>
      </c>
      <c r="F1590">
        <f>profielen_s1!F1590</f>
        <v>0.40490722000049573</v>
      </c>
      <c r="G1590">
        <f>profielen_s1!G1590</f>
        <v>1.72E-2</v>
      </c>
      <c r="H1590">
        <f>profielen_s1!H1590</f>
        <v>0.12</v>
      </c>
      <c r="I1590">
        <f>profielen_s1!I1590</f>
        <v>0.28420634920634924</v>
      </c>
      <c r="J1590">
        <f>profielen_s1!J1590</f>
        <v>5.1071999999999999E-2</v>
      </c>
      <c r="K1590">
        <f>profielen_s1!K1590</f>
        <v>0</v>
      </c>
    </row>
    <row r="1591" spans="1:11" x14ac:dyDescent="0.55000000000000004">
      <c r="A1591">
        <f>profielen_s1!A1591</f>
        <v>1590</v>
      </c>
      <c r="B1591">
        <f>profielen_s1!B1591</f>
        <v>0</v>
      </c>
      <c r="C1591">
        <f>profielen_s1!C1591</f>
        <v>1.8461460000000001</v>
      </c>
      <c r="D1591">
        <f>profielen_s1!D1591</f>
        <v>0.93619792000026791</v>
      </c>
      <c r="E1591">
        <f>profielen_s1!E1591</f>
        <v>0.3203125</v>
      </c>
      <c r="F1591">
        <f>profielen_s1!F1591</f>
        <v>0.25</v>
      </c>
      <c r="G1591">
        <f>profielen_s1!G1591</f>
        <v>1.8746666666666668E-2</v>
      </c>
      <c r="H1591">
        <f>profielen_s1!H1591</f>
        <v>0.12479999999999999</v>
      </c>
      <c r="I1591">
        <f>profielen_s1!I1591</f>
        <v>0.28439682539682537</v>
      </c>
      <c r="J1591">
        <f>profielen_s1!J1591</f>
        <v>5.6576000000000001E-2</v>
      </c>
      <c r="K1591">
        <f>profielen_s1!K1591</f>
        <v>0</v>
      </c>
    </row>
    <row r="1592" spans="1:11" x14ac:dyDescent="0.55000000000000004">
      <c r="A1592">
        <f>profielen_s1!A1592</f>
        <v>1591</v>
      </c>
      <c r="B1592">
        <f>profielen_s1!B1592</f>
        <v>2.4568000000000003E-2</v>
      </c>
      <c r="C1592">
        <f>profielen_s1!C1592</f>
        <v>1.537345</v>
      </c>
      <c r="D1592">
        <f>profielen_s1!D1592</f>
        <v>1.3138020799997321</v>
      </c>
      <c r="E1592">
        <f>profielen_s1!E1592</f>
        <v>0.83642577999989953</v>
      </c>
      <c r="F1592">
        <f>profielen_s1!F1592</f>
        <v>0.23504638999929739</v>
      </c>
      <c r="G1592">
        <f>profielen_s1!G1592</f>
        <v>3.4106666666666667E-2</v>
      </c>
      <c r="H1592">
        <f>profielen_s1!H1592</f>
        <v>0.15039999999999998</v>
      </c>
      <c r="I1592">
        <f>profielen_s1!I1592</f>
        <v>0.300468253968254</v>
      </c>
      <c r="J1592">
        <f>profielen_s1!J1592</f>
        <v>6.5280000000000005E-2</v>
      </c>
      <c r="K1592">
        <f>profielen_s1!K1592</f>
        <v>0</v>
      </c>
    </row>
    <row r="1593" spans="1:11" x14ac:dyDescent="0.55000000000000004">
      <c r="A1593">
        <f>profielen_s1!A1593</f>
        <v>1592</v>
      </c>
      <c r="B1593">
        <f>profielen_s1!B1593</f>
        <v>0.19330600000000001</v>
      </c>
      <c r="C1593">
        <f>profielen_s1!C1593</f>
        <v>1.144201</v>
      </c>
      <c r="D1593">
        <f>profielen_s1!D1593</f>
        <v>0.16015625</v>
      </c>
      <c r="E1593">
        <f>profielen_s1!E1593</f>
        <v>0.31835937999994712</v>
      </c>
      <c r="F1593">
        <f>profielen_s1!F1593</f>
        <v>0.22503662000053737</v>
      </c>
      <c r="G1593">
        <f>profielen_s1!G1593</f>
        <v>7.8799999999999995E-2</v>
      </c>
      <c r="H1593">
        <f>profielen_s1!H1593</f>
        <v>0.15680000000000002</v>
      </c>
      <c r="I1593">
        <f>profielen_s1!I1593</f>
        <v>0.3850952380952381</v>
      </c>
      <c r="J1593">
        <f>profielen_s1!J1593</f>
        <v>0.12995200000000001</v>
      </c>
      <c r="K1593">
        <f>profielen_s1!K1593</f>
        <v>0</v>
      </c>
    </row>
    <row r="1594" spans="1:11" x14ac:dyDescent="0.55000000000000004">
      <c r="A1594">
        <f>profielen_s1!A1594</f>
        <v>1593</v>
      </c>
      <c r="B1594">
        <f>profielen_s1!B1594</f>
        <v>0.39724400000000004</v>
      </c>
      <c r="C1594">
        <f>profielen_s1!C1594</f>
        <v>1.4392940000000001</v>
      </c>
      <c r="D1594">
        <f>profielen_s1!D1594</f>
        <v>0</v>
      </c>
      <c r="E1594">
        <f>profielen_s1!E1594</f>
        <v>0.30004882000002908</v>
      </c>
      <c r="F1594">
        <f>profielen_s1!F1594</f>
        <v>3.4973150000041642E-2</v>
      </c>
      <c r="G1594">
        <f>profielen_s1!G1594</f>
        <v>9.527999999999999E-2</v>
      </c>
      <c r="H1594">
        <f>profielen_s1!H1594</f>
        <v>0.15839999999999999</v>
      </c>
      <c r="I1594">
        <f>profielen_s1!I1594</f>
        <v>0.43055555555555558</v>
      </c>
      <c r="J1594">
        <f>profielen_s1!J1594</f>
        <v>0.15257599999999999</v>
      </c>
      <c r="K1594">
        <f>profielen_s1!K1594</f>
        <v>0</v>
      </c>
    </row>
    <row r="1595" spans="1:11" x14ac:dyDescent="0.55000000000000004">
      <c r="A1595">
        <f>profielen_s1!A1595</f>
        <v>1594</v>
      </c>
      <c r="B1595">
        <f>profielen_s1!B1595</f>
        <v>0.55681599999999998</v>
      </c>
      <c r="C1595">
        <f>profielen_s1!C1595</f>
        <v>1.364897</v>
      </c>
      <c r="D1595">
        <f>profielen_s1!D1595</f>
        <v>0</v>
      </c>
      <c r="E1595">
        <f>profielen_s1!E1595</f>
        <v>0.3098144600003252</v>
      </c>
      <c r="F1595">
        <f>profielen_s1!F1595</f>
        <v>2.4963369999568386E-2</v>
      </c>
      <c r="G1595">
        <f>profielen_s1!G1595</f>
        <v>0.10152</v>
      </c>
      <c r="H1595">
        <f>profielen_s1!H1595</f>
        <v>0.16319999999999998</v>
      </c>
      <c r="I1595">
        <f>profielen_s1!I1595</f>
        <v>0.45973809523809522</v>
      </c>
      <c r="J1595">
        <f>profielen_s1!J1595</f>
        <v>0.17679999999999998</v>
      </c>
      <c r="K1595">
        <f>profielen_s1!K1595</f>
        <v>1</v>
      </c>
    </row>
    <row r="1596" spans="1:11" x14ac:dyDescent="0.55000000000000004">
      <c r="A1596">
        <f>profielen_s1!A1596</f>
        <v>1595</v>
      </c>
      <c r="B1596">
        <f>profielen_s1!B1596</f>
        <v>0.65819399999999995</v>
      </c>
      <c r="C1596">
        <f>profielen_s1!C1596</f>
        <v>1.174639</v>
      </c>
      <c r="D1596">
        <f>profielen_s1!D1596</f>
        <v>0</v>
      </c>
      <c r="E1596">
        <f>profielen_s1!E1596</f>
        <v>0.17016600999977527</v>
      </c>
      <c r="F1596">
        <f>profielen_s1!F1596</f>
        <v>3.0029300000023795E-2</v>
      </c>
      <c r="G1596">
        <f>profielen_s1!G1596</f>
        <v>9.128E-2</v>
      </c>
      <c r="H1596">
        <f>profielen_s1!H1596</f>
        <v>0.1648</v>
      </c>
      <c r="I1596">
        <f>profielen_s1!I1596</f>
        <v>0.48936507936507939</v>
      </c>
      <c r="J1596">
        <f>profielen_s1!J1596</f>
        <v>0.17807999999999999</v>
      </c>
      <c r="K1596">
        <f>profielen_s1!K1596</f>
        <v>1</v>
      </c>
    </row>
    <row r="1597" spans="1:11" x14ac:dyDescent="0.55000000000000004">
      <c r="A1597">
        <f>profielen_s1!A1597</f>
        <v>1596</v>
      </c>
      <c r="B1597">
        <f>profielen_s1!B1597</f>
        <v>0.73261699999999996</v>
      </c>
      <c r="C1597">
        <f>profielen_s1!C1597</f>
        <v>0.99209199999999997</v>
      </c>
      <c r="D1597">
        <f>profielen_s1!D1597</f>
        <v>0</v>
      </c>
      <c r="E1597">
        <f>profielen_s1!E1597</f>
        <v>0.16479492000007667</v>
      </c>
      <c r="F1597">
        <f>profielen_s1!F1597</f>
        <v>1.0009769999669516E-2</v>
      </c>
      <c r="G1597">
        <f>profielen_s1!G1597</f>
        <v>0.10450666666666665</v>
      </c>
      <c r="H1597">
        <f>profielen_s1!H1597</f>
        <v>0.17119999999999999</v>
      </c>
      <c r="I1597">
        <f>profielen_s1!I1597</f>
        <v>0.49141269841269836</v>
      </c>
      <c r="J1597">
        <f>profielen_s1!J1597</f>
        <v>0.19097600000000001</v>
      </c>
      <c r="K1597">
        <f>profielen_s1!K1597</f>
        <v>1</v>
      </c>
    </row>
    <row r="1598" spans="1:11" x14ac:dyDescent="0.55000000000000004">
      <c r="A1598">
        <f>profielen_s1!A1598</f>
        <v>1597</v>
      </c>
      <c r="B1598">
        <f>profielen_s1!B1598</f>
        <v>0.68115599999999998</v>
      </c>
      <c r="C1598">
        <f>profielen_s1!C1598</f>
        <v>0.93832599999999999</v>
      </c>
      <c r="D1598">
        <f>profielen_s1!D1598</f>
        <v>1.953125E-2</v>
      </c>
      <c r="E1598">
        <f>profielen_s1!E1598</f>
        <v>0.26025390999984666</v>
      </c>
      <c r="F1598">
        <f>profielen_s1!F1598</f>
        <v>3.0029290000129549E-2</v>
      </c>
      <c r="G1598">
        <f>profielen_s1!G1598</f>
        <v>9.8106666666666661E-2</v>
      </c>
      <c r="H1598">
        <f>profielen_s1!H1598</f>
        <v>0.17120000000000002</v>
      </c>
      <c r="I1598">
        <f>profielen_s1!I1598</f>
        <v>0.49751587301587313</v>
      </c>
      <c r="J1598">
        <f>profielen_s1!J1598</f>
        <v>0.21043200000000001</v>
      </c>
      <c r="K1598">
        <f>profielen_s1!K1598</f>
        <v>1</v>
      </c>
    </row>
    <row r="1599" spans="1:11" x14ac:dyDescent="0.55000000000000004">
      <c r="A1599">
        <f>profielen_s1!A1599</f>
        <v>1598</v>
      </c>
      <c r="B1599">
        <f>profielen_s1!B1599</f>
        <v>0.64941800000000005</v>
      </c>
      <c r="C1599">
        <f>profielen_s1!C1599</f>
        <v>1.0285530000000001</v>
      </c>
      <c r="D1599">
        <f>profielen_s1!D1599</f>
        <v>0.15966796999964572</v>
      </c>
      <c r="E1599">
        <f>profielen_s1!E1599</f>
        <v>0.20996094000020094</v>
      </c>
      <c r="F1599">
        <f>profielen_s1!F1599</f>
        <v>2.0019540000248526E-2</v>
      </c>
      <c r="G1599">
        <f>profielen_s1!G1599</f>
        <v>9.4906666666666667E-2</v>
      </c>
      <c r="H1599">
        <f>profielen_s1!H1599</f>
        <v>0.16320000000000001</v>
      </c>
      <c r="I1599">
        <f>profielen_s1!I1599</f>
        <v>0.48723015873015868</v>
      </c>
      <c r="J1599">
        <f>profielen_s1!J1599</f>
        <v>0.200096</v>
      </c>
      <c r="K1599">
        <f>profielen_s1!K1599</f>
        <v>1</v>
      </c>
    </row>
    <row r="1600" spans="1:11" x14ac:dyDescent="0.55000000000000004">
      <c r="A1600">
        <f>profielen_s1!A1600</f>
        <v>1599</v>
      </c>
      <c r="B1600">
        <f>profielen_s1!B1600</f>
        <v>0.49882900000000002</v>
      </c>
      <c r="C1600">
        <f>profielen_s1!C1600</f>
        <v>1.132558</v>
      </c>
      <c r="D1600">
        <f>profielen_s1!D1600</f>
        <v>0.67529297000055521</v>
      </c>
      <c r="E1600">
        <f>profielen_s1!E1600</f>
        <v>0.18017577999989953</v>
      </c>
      <c r="F1600">
        <f>profielen_s1!F1600</f>
        <v>1.000975999977527E-2</v>
      </c>
      <c r="G1600">
        <f>profielen_s1!G1600</f>
        <v>9.1626666666666662E-2</v>
      </c>
      <c r="H1600">
        <f>profielen_s1!H1600</f>
        <v>0.15679999999999999</v>
      </c>
      <c r="I1600">
        <f>profielen_s1!I1600</f>
        <v>0.43742063492063488</v>
      </c>
      <c r="J1600">
        <f>profielen_s1!J1600</f>
        <v>0.19414400000000004</v>
      </c>
      <c r="K1600">
        <f>profielen_s1!K1600</f>
        <v>1</v>
      </c>
    </row>
    <row r="1601" spans="1:11" x14ac:dyDescent="0.55000000000000004">
      <c r="A1601">
        <f>profielen_s1!A1601</f>
        <v>1600</v>
      </c>
      <c r="B1601">
        <f>profielen_s1!B1601</f>
        <v>0.11503400000000001</v>
      </c>
      <c r="C1601">
        <f>profielen_s1!C1601</f>
        <v>0.98233500000000007</v>
      </c>
      <c r="D1601">
        <f>profielen_s1!D1601</f>
        <v>1.0849609399992914</v>
      </c>
      <c r="E1601">
        <f>profielen_s1!E1601</f>
        <v>0.22998047000010047</v>
      </c>
      <c r="F1601">
        <f>profielen_s1!F1601</f>
        <v>9.8877000000356929E-3</v>
      </c>
      <c r="G1601">
        <f>profielen_s1!G1601</f>
        <v>8.7653333333333333E-2</v>
      </c>
      <c r="H1601">
        <f>profielen_s1!H1601</f>
        <v>0.15839999999999999</v>
      </c>
      <c r="I1601">
        <f>profielen_s1!I1601</f>
        <v>0.42911904761904768</v>
      </c>
      <c r="J1601">
        <f>profielen_s1!J1601</f>
        <v>0.16867199999999999</v>
      </c>
      <c r="K1601">
        <f>profielen_s1!K1601</f>
        <v>1</v>
      </c>
    </row>
    <row r="1602" spans="1:11" x14ac:dyDescent="0.55000000000000004">
      <c r="A1602">
        <f>profielen_s1!A1602</f>
        <v>1601</v>
      </c>
      <c r="B1602">
        <f>profielen_s1!B1602</f>
        <v>7.3739999999999995E-3</v>
      </c>
      <c r="C1602">
        <f>profielen_s1!C1602</f>
        <v>1.0804929999999999</v>
      </c>
      <c r="D1602">
        <f>profielen_s1!D1602</f>
        <v>0.64501953000035428</v>
      </c>
      <c r="E1602">
        <f>profielen_s1!E1602</f>
        <v>0.31982422000010047</v>
      </c>
      <c r="F1602">
        <f>profielen_s1!F1602</f>
        <v>1.000975999977527E-2</v>
      </c>
      <c r="G1602">
        <f>profielen_s1!G1602</f>
        <v>9.0480000000000005E-2</v>
      </c>
      <c r="H1602">
        <f>profielen_s1!H1602</f>
        <v>0.16</v>
      </c>
      <c r="I1602">
        <f>profielen_s1!I1602</f>
        <v>0.43985714285714289</v>
      </c>
      <c r="J1602">
        <f>profielen_s1!J1602</f>
        <v>0.15945600000000001</v>
      </c>
      <c r="K1602">
        <f>profielen_s1!K1602</f>
        <v>1</v>
      </c>
    </row>
    <row r="1603" spans="1:11" x14ac:dyDescent="0.55000000000000004">
      <c r="A1603">
        <f>profielen_s1!A1603</f>
        <v>1602</v>
      </c>
      <c r="B1603">
        <f>profielen_s1!B1603</f>
        <v>0</v>
      </c>
      <c r="C1603">
        <f>profielen_s1!C1603</f>
        <v>1.2904990000000001</v>
      </c>
      <c r="D1603">
        <f>profielen_s1!D1603</f>
        <v>1.2299804699996457</v>
      </c>
      <c r="E1603">
        <f>profielen_s1!E1603</f>
        <v>0.25976561999959813</v>
      </c>
      <c r="F1603">
        <f>profielen_s1!F1603</f>
        <v>0</v>
      </c>
      <c r="G1603">
        <f>profielen_s1!G1603</f>
        <v>9.1173333333333328E-2</v>
      </c>
      <c r="H1603">
        <f>profielen_s1!H1603</f>
        <v>0.14880000000000002</v>
      </c>
      <c r="I1603">
        <f>profielen_s1!I1603</f>
        <v>0.41143650793650793</v>
      </c>
      <c r="J1603">
        <f>profielen_s1!J1603</f>
        <v>0.14687999999999998</v>
      </c>
      <c r="K1603">
        <f>profielen_s1!K1603</f>
        <v>0</v>
      </c>
    </row>
    <row r="1604" spans="1:11" x14ac:dyDescent="0.55000000000000004">
      <c r="A1604">
        <f>profielen_s1!A1604</f>
        <v>1603</v>
      </c>
      <c r="B1604">
        <f>profielen_s1!B1604</f>
        <v>0</v>
      </c>
      <c r="C1604">
        <f>profielen_s1!C1604</f>
        <v>1.5029919999999999</v>
      </c>
      <c r="D1604">
        <f>profielen_s1!D1604</f>
        <v>0.95996093000030669</v>
      </c>
      <c r="E1604">
        <f>profielen_s1!E1604</f>
        <v>0.31005860000004759</v>
      </c>
      <c r="F1604">
        <f>profielen_s1!F1604</f>
        <v>3.0029300000023795E-2</v>
      </c>
      <c r="G1604">
        <f>profielen_s1!G1604</f>
        <v>7.1786666666666665E-2</v>
      </c>
      <c r="H1604">
        <f>profielen_s1!H1604</f>
        <v>0.1376</v>
      </c>
      <c r="I1604">
        <f>profielen_s1!I1604</f>
        <v>0.36686507936507934</v>
      </c>
      <c r="J1604">
        <f>profielen_s1!J1604</f>
        <v>0.13350400000000001</v>
      </c>
      <c r="K1604">
        <f>profielen_s1!K1604</f>
        <v>0</v>
      </c>
    </row>
    <row r="1605" spans="1:11" x14ac:dyDescent="0.55000000000000004">
      <c r="A1605">
        <f>profielen_s1!A1605</f>
        <v>1604</v>
      </c>
      <c r="B1605">
        <f>profielen_s1!B1605</f>
        <v>0</v>
      </c>
      <c r="C1605">
        <f>profielen_s1!C1605</f>
        <v>1.549715</v>
      </c>
      <c r="D1605">
        <f>profielen_s1!D1605</f>
        <v>0.97509765999984666</v>
      </c>
      <c r="E1605">
        <f>profielen_s1!E1605</f>
        <v>0.30029296000020622</v>
      </c>
      <c r="F1605">
        <f>profielen_s1!F1605</f>
        <v>1.0009760000684764E-2</v>
      </c>
      <c r="G1605">
        <f>profielen_s1!G1605</f>
        <v>7.1866666666666676E-2</v>
      </c>
      <c r="H1605">
        <f>profielen_s1!H1605</f>
        <v>0.12959999999999999</v>
      </c>
      <c r="I1605">
        <f>profielen_s1!I1605</f>
        <v>0.28842063492063491</v>
      </c>
      <c r="J1605">
        <f>profielen_s1!J1605</f>
        <v>0.12457599999999999</v>
      </c>
      <c r="K1605">
        <f>profielen_s1!K1605</f>
        <v>0</v>
      </c>
    </row>
    <row r="1606" spans="1:11" x14ac:dyDescent="0.55000000000000004">
      <c r="A1606">
        <f>profielen_s1!A1606</f>
        <v>1605</v>
      </c>
      <c r="B1606">
        <f>profielen_s1!B1606</f>
        <v>0</v>
      </c>
      <c r="C1606">
        <f>profielen_s1!C1606</f>
        <v>1.459673</v>
      </c>
      <c r="D1606">
        <f>profielen_s1!D1606</f>
        <v>0.95686849000048824</v>
      </c>
      <c r="E1606">
        <f>profielen_s1!E1606</f>
        <v>0.38964843999974619</v>
      </c>
      <c r="F1606">
        <f>profielen_s1!F1606</f>
        <v>0.46997070999987045</v>
      </c>
      <c r="G1606">
        <f>profielen_s1!G1606</f>
        <v>6.9599999999999995E-2</v>
      </c>
      <c r="H1606">
        <f>profielen_s1!H1606</f>
        <v>0.11840000000000001</v>
      </c>
      <c r="I1606">
        <f>profielen_s1!I1606</f>
        <v>0.26367460317460317</v>
      </c>
      <c r="J1606">
        <f>profielen_s1!J1606</f>
        <v>5.2992000000000004E-2</v>
      </c>
      <c r="K1606">
        <f>profielen_s1!K1606</f>
        <v>0</v>
      </c>
    </row>
    <row r="1607" spans="1:11" x14ac:dyDescent="0.55000000000000004">
      <c r="A1607">
        <f>profielen_s1!A1607</f>
        <v>1606</v>
      </c>
      <c r="B1607">
        <f>profielen_s1!B1607</f>
        <v>0</v>
      </c>
      <c r="C1607">
        <f>profielen_s1!C1607</f>
        <v>1.5522130000000001</v>
      </c>
      <c r="D1607">
        <f>profielen_s1!D1607</f>
        <v>0.93815103999986604</v>
      </c>
      <c r="E1607">
        <f>profielen_s1!E1607</f>
        <v>0.65527344000020094</v>
      </c>
      <c r="F1607">
        <f>profielen_s1!F1607</f>
        <v>0.96508789000017714</v>
      </c>
      <c r="G1607">
        <f>profielen_s1!G1607</f>
        <v>6.1066666666666665E-2</v>
      </c>
      <c r="H1607">
        <f>profielen_s1!H1607</f>
        <v>0.11840000000000001</v>
      </c>
      <c r="I1607">
        <f>profielen_s1!I1607</f>
        <v>0.26136507936507936</v>
      </c>
      <c r="J1607">
        <f>profielen_s1!J1607</f>
        <v>5.1680000000000004E-2</v>
      </c>
      <c r="K1607">
        <f>profielen_s1!K1607</f>
        <v>0</v>
      </c>
    </row>
    <row r="1608" spans="1:11" x14ac:dyDescent="0.55000000000000004">
      <c r="A1608">
        <f>profielen_s1!A1608</f>
        <v>1607</v>
      </c>
      <c r="B1608">
        <f>profielen_s1!B1608</f>
        <v>0</v>
      </c>
      <c r="C1608">
        <f>profielen_s1!C1608</f>
        <v>1.760988</v>
      </c>
      <c r="D1608">
        <f>profielen_s1!D1608</f>
        <v>0.8203125</v>
      </c>
      <c r="E1608">
        <f>profielen_s1!E1608</f>
        <v>1.0698242200001005</v>
      </c>
      <c r="F1608">
        <f>profielen_s1!F1608</f>
        <v>0.90991210999982286</v>
      </c>
      <c r="G1608">
        <f>profielen_s1!G1608</f>
        <v>4.4693333333333335E-2</v>
      </c>
      <c r="H1608">
        <f>profielen_s1!H1608</f>
        <v>0.12319999999999999</v>
      </c>
      <c r="I1608">
        <f>profielen_s1!I1608</f>
        <v>0.27236507936507937</v>
      </c>
      <c r="J1608">
        <f>profielen_s1!J1608</f>
        <v>5.1071999999999999E-2</v>
      </c>
      <c r="K1608">
        <f>profielen_s1!K1608</f>
        <v>0</v>
      </c>
    </row>
    <row r="1609" spans="1:11" x14ac:dyDescent="0.55000000000000004">
      <c r="A1609">
        <f>profielen_s1!A1609</f>
        <v>1608</v>
      </c>
      <c r="B1609">
        <f>profielen_s1!B1609</f>
        <v>0</v>
      </c>
      <c r="C1609">
        <f>profielen_s1!C1609</f>
        <v>2.103424</v>
      </c>
      <c r="D1609">
        <f>profielen_s1!D1609</f>
        <v>0.65429687999949238</v>
      </c>
      <c r="E1609">
        <f>profielen_s1!E1609</f>
        <v>0.40014647999987574</v>
      </c>
      <c r="F1609">
        <f>profielen_s1!F1609</f>
        <v>1.3699951099997634</v>
      </c>
      <c r="G1609">
        <f>profielen_s1!G1609</f>
        <v>4.2079999999999999E-2</v>
      </c>
      <c r="H1609">
        <f>profielen_s1!H1609</f>
        <v>0.1152</v>
      </c>
      <c r="I1609">
        <f>profielen_s1!I1609</f>
        <v>0.28013492063492068</v>
      </c>
      <c r="J1609">
        <f>profielen_s1!J1609</f>
        <v>5.1200000000000002E-2</v>
      </c>
      <c r="K1609">
        <f>profielen_s1!K1609</f>
        <v>0</v>
      </c>
    </row>
    <row r="1610" spans="1:11" x14ac:dyDescent="0.55000000000000004">
      <c r="A1610">
        <f>profielen_s1!A1610</f>
        <v>1609</v>
      </c>
      <c r="B1610">
        <f>profielen_s1!B1610</f>
        <v>0</v>
      </c>
      <c r="C1610">
        <f>profielen_s1!C1610</f>
        <v>2.6891340000000001</v>
      </c>
      <c r="D1610">
        <f>profielen_s1!D1610</f>
        <v>0.78027343000030669</v>
      </c>
      <c r="E1610">
        <f>profielen_s1!E1610</f>
        <v>0.75</v>
      </c>
      <c r="F1610">
        <f>profielen_s1!F1610</f>
        <v>0.5</v>
      </c>
      <c r="G1610">
        <f>profielen_s1!G1610</f>
        <v>4.2186666666666671E-2</v>
      </c>
      <c r="H1610">
        <f>profielen_s1!H1610</f>
        <v>0.11680000000000001</v>
      </c>
      <c r="I1610">
        <f>profielen_s1!I1610</f>
        <v>0.27430158730158732</v>
      </c>
      <c r="J1610">
        <f>profielen_s1!J1610</f>
        <v>5.2768000000000002E-2</v>
      </c>
      <c r="K1610">
        <f>profielen_s1!K1610</f>
        <v>0</v>
      </c>
    </row>
    <row r="1611" spans="1:11" x14ac:dyDescent="0.55000000000000004">
      <c r="A1611">
        <f>profielen_s1!A1611</f>
        <v>1610</v>
      </c>
      <c r="B1611">
        <f>profielen_s1!B1611</f>
        <v>0</v>
      </c>
      <c r="C1611">
        <f>profielen_s1!C1611</f>
        <v>2.688024</v>
      </c>
      <c r="D1611">
        <f>profielen_s1!D1611</f>
        <v>0.65966796999964572</v>
      </c>
      <c r="E1611">
        <f>profielen_s1!E1611</f>
        <v>0.20483399000022473</v>
      </c>
      <c r="F1611">
        <f>profielen_s1!F1611</f>
        <v>0.32507325000005949</v>
      </c>
      <c r="G1611">
        <f>profielen_s1!G1611</f>
        <v>4.1813333333333334E-2</v>
      </c>
      <c r="H1611">
        <f>profielen_s1!H1611</f>
        <v>0.11680000000000001</v>
      </c>
      <c r="I1611">
        <f>profielen_s1!I1611</f>
        <v>0.25965873015873014</v>
      </c>
      <c r="J1611">
        <f>profielen_s1!J1611</f>
        <v>5.0335999999999999E-2</v>
      </c>
      <c r="K1611">
        <f>profielen_s1!K1611</f>
        <v>0</v>
      </c>
    </row>
    <row r="1612" spans="1:11" x14ac:dyDescent="0.55000000000000004">
      <c r="A1612">
        <f>profielen_s1!A1612</f>
        <v>1611</v>
      </c>
      <c r="B1612">
        <f>profielen_s1!B1612</f>
        <v>0</v>
      </c>
      <c r="C1612">
        <f>profielen_s1!C1612</f>
        <v>2.3889270000000002</v>
      </c>
      <c r="D1612">
        <f>profielen_s1!D1612</f>
        <v>0.73535157000060281</v>
      </c>
      <c r="E1612">
        <f>profielen_s1!E1612</f>
        <v>0.20019530999979906</v>
      </c>
      <c r="F1612">
        <f>profielen_s1!F1612</f>
        <v>0.22998046999964572</v>
      </c>
      <c r="G1612">
        <f>profielen_s1!G1612</f>
        <v>4.1973333333333328E-2</v>
      </c>
      <c r="H1612">
        <f>profielen_s1!H1612</f>
        <v>0.11839999999999998</v>
      </c>
      <c r="I1612">
        <f>profielen_s1!I1612</f>
        <v>0.25747619047619047</v>
      </c>
      <c r="J1612">
        <f>profielen_s1!J1612</f>
        <v>5.0623999999999995E-2</v>
      </c>
      <c r="K1612">
        <f>profielen_s1!K1612</f>
        <v>0</v>
      </c>
    </row>
    <row r="1613" spans="1:11" x14ac:dyDescent="0.55000000000000004">
      <c r="A1613">
        <f>profielen_s1!A1613</f>
        <v>1612</v>
      </c>
      <c r="B1613">
        <f>profielen_s1!B1613</f>
        <v>0</v>
      </c>
      <c r="C1613">
        <f>profielen_s1!C1613</f>
        <v>2.3380130000000001</v>
      </c>
      <c r="D1613">
        <f>profielen_s1!D1613</f>
        <v>0.66520182000022032</v>
      </c>
      <c r="E1613">
        <f>profielen_s1!E1613</f>
        <v>0.16015625</v>
      </c>
      <c r="F1613">
        <f>profielen_s1!F1613</f>
        <v>0.29992675000085001</v>
      </c>
      <c r="G1613">
        <f>profielen_s1!G1613</f>
        <v>4.2719999999999994E-2</v>
      </c>
      <c r="H1613">
        <f>profielen_s1!H1613</f>
        <v>0.12</v>
      </c>
      <c r="I1613">
        <f>profielen_s1!I1613</f>
        <v>0.25773809523809521</v>
      </c>
      <c r="J1613">
        <f>profielen_s1!J1613</f>
        <v>4.9023999999999998E-2</v>
      </c>
      <c r="K1613">
        <f>profielen_s1!K1613</f>
        <v>0</v>
      </c>
    </row>
    <row r="1614" spans="1:11" x14ac:dyDescent="0.55000000000000004">
      <c r="A1614">
        <f>profielen_s1!A1614</f>
        <v>1613</v>
      </c>
      <c r="B1614">
        <f>profielen_s1!B1614</f>
        <v>0</v>
      </c>
      <c r="C1614">
        <f>profielen_s1!C1614</f>
        <v>2.2628670000000004</v>
      </c>
      <c r="D1614">
        <f>profielen_s1!D1614</f>
        <v>0.46516926999993302</v>
      </c>
      <c r="E1614">
        <f>profielen_s1!E1614</f>
        <v>0.25</v>
      </c>
      <c r="F1614">
        <f>profielen_s1!F1614</f>
        <v>0.38000488999932713</v>
      </c>
      <c r="G1614">
        <f>profielen_s1!G1614</f>
        <v>4.2533333333333333E-2</v>
      </c>
      <c r="H1614">
        <f>profielen_s1!H1614</f>
        <v>0.11680000000000001</v>
      </c>
      <c r="I1614">
        <f>profielen_s1!I1614</f>
        <v>0.25741269841269837</v>
      </c>
      <c r="J1614">
        <f>profielen_s1!J1614</f>
        <v>5.0048000000000002E-2</v>
      </c>
      <c r="K1614">
        <f>profielen_s1!K1614</f>
        <v>0</v>
      </c>
    </row>
    <row r="1615" spans="1:11" x14ac:dyDescent="0.55000000000000004">
      <c r="A1615">
        <f>profielen_s1!A1615</f>
        <v>1614</v>
      </c>
      <c r="B1615">
        <f>profielen_s1!B1615</f>
        <v>0</v>
      </c>
      <c r="C1615">
        <f>profielen_s1!C1615</f>
        <v>2.1846289999999997</v>
      </c>
      <c r="D1615">
        <f>profielen_s1!D1615</f>
        <v>0.75</v>
      </c>
      <c r="E1615">
        <f>profielen_s1!E1615</f>
        <v>0.20996094000020094</v>
      </c>
      <c r="F1615">
        <f>profielen_s1!F1615</f>
        <v>0.26513672000055521</v>
      </c>
      <c r="G1615">
        <f>profielen_s1!G1615</f>
        <v>4.1520000000000001E-2</v>
      </c>
      <c r="H1615">
        <f>profielen_s1!H1615</f>
        <v>0.11680000000000001</v>
      </c>
      <c r="I1615">
        <f>profielen_s1!I1615</f>
        <v>0.2717857142857143</v>
      </c>
      <c r="J1615">
        <f>profielen_s1!J1615</f>
        <v>5.1392E-2</v>
      </c>
      <c r="K1615">
        <f>profielen_s1!K1615</f>
        <v>0</v>
      </c>
    </row>
    <row r="1616" spans="1:11" x14ac:dyDescent="0.55000000000000004">
      <c r="A1616">
        <f>profielen_s1!A1616</f>
        <v>1615</v>
      </c>
      <c r="B1616">
        <f>profielen_s1!B1616</f>
        <v>3.2981000000000003E-2</v>
      </c>
      <c r="C1616">
        <f>profielen_s1!C1616</f>
        <v>2.07599</v>
      </c>
      <c r="D1616">
        <f>profielen_s1!D1616</f>
        <v>2.0097656199995981</v>
      </c>
      <c r="E1616">
        <f>profielen_s1!E1616</f>
        <v>0.27001952999989953</v>
      </c>
      <c r="F1616">
        <f>profielen_s1!F1616</f>
        <v>0.34985350999977527</v>
      </c>
      <c r="G1616">
        <f>profielen_s1!G1616</f>
        <v>4.1759999999999999E-2</v>
      </c>
      <c r="H1616">
        <f>profielen_s1!H1616</f>
        <v>0.12479999999999998</v>
      </c>
      <c r="I1616">
        <f>profielen_s1!I1616</f>
        <v>0.260031746031746</v>
      </c>
      <c r="J1616">
        <f>profielen_s1!J1616</f>
        <v>5.2768000000000002E-2</v>
      </c>
      <c r="K1616">
        <f>profielen_s1!K1616</f>
        <v>0</v>
      </c>
    </row>
    <row r="1617" spans="1:11" x14ac:dyDescent="0.55000000000000004">
      <c r="A1617">
        <f>profielen_s1!A1617</f>
        <v>1616</v>
      </c>
      <c r="B1617">
        <f>profielen_s1!B1617</f>
        <v>0.23688999999999999</v>
      </c>
      <c r="C1617">
        <f>profielen_s1!C1617</f>
        <v>2.0940880000000002</v>
      </c>
      <c r="D1617">
        <f>profielen_s1!D1617</f>
        <v>0.34472656999969331</v>
      </c>
      <c r="E1617">
        <f>profielen_s1!E1617</f>
        <v>0.19970702999989953</v>
      </c>
      <c r="F1617">
        <f>profielen_s1!F1617</f>
        <v>0.34008789000017714</v>
      </c>
      <c r="G1617">
        <f>profielen_s1!G1617</f>
        <v>4.2266666666666668E-2</v>
      </c>
      <c r="H1617">
        <f>profielen_s1!H1617</f>
        <v>0.1472</v>
      </c>
      <c r="I1617">
        <f>profielen_s1!I1617</f>
        <v>0.28262698412698412</v>
      </c>
      <c r="J1617">
        <f>profielen_s1!J1617</f>
        <v>5.0720000000000001E-2</v>
      </c>
      <c r="K1617">
        <f>profielen_s1!K1617</f>
        <v>0</v>
      </c>
    </row>
    <row r="1618" spans="1:11" x14ac:dyDescent="0.55000000000000004">
      <c r="A1618">
        <f>profielen_s1!A1618</f>
        <v>1617</v>
      </c>
      <c r="B1618">
        <f>profielen_s1!B1618</f>
        <v>0.29517100000000002</v>
      </c>
      <c r="C1618">
        <f>profielen_s1!C1618</f>
        <v>2.4019110000000001</v>
      </c>
      <c r="D1618">
        <f>profielen_s1!D1618</f>
        <v>0.29020182000022032</v>
      </c>
      <c r="E1618">
        <f>profielen_s1!E1618</f>
        <v>0.24023437000005288</v>
      </c>
      <c r="F1618">
        <f>profielen_s1!F1618</f>
        <v>0.40991210999982286</v>
      </c>
      <c r="G1618">
        <f>profielen_s1!G1618</f>
        <v>5.4106666666666664E-2</v>
      </c>
      <c r="H1618">
        <f>profielen_s1!H1618</f>
        <v>0.1424</v>
      </c>
      <c r="I1618">
        <f>profielen_s1!I1618</f>
        <v>0.2991746031746032</v>
      </c>
      <c r="J1618">
        <f>profielen_s1!J1618</f>
        <v>4.8352000000000006E-2</v>
      </c>
      <c r="K1618">
        <f>profielen_s1!K1618</f>
        <v>0</v>
      </c>
    </row>
    <row r="1619" spans="1:11" x14ac:dyDescent="0.55000000000000004">
      <c r="A1619">
        <f>profielen_s1!A1619</f>
        <v>1618</v>
      </c>
      <c r="B1619">
        <f>profielen_s1!B1619</f>
        <v>0.23627600000000001</v>
      </c>
      <c r="C1619">
        <f>profielen_s1!C1619</f>
        <v>2.587923</v>
      </c>
      <c r="D1619">
        <f>profielen_s1!D1619</f>
        <v>0.86507161000008637</v>
      </c>
      <c r="E1619">
        <f>profielen_s1!E1619</f>
        <v>0.23974610000004759</v>
      </c>
      <c r="F1619">
        <f>profielen_s1!F1619</f>
        <v>0.25500488000034238</v>
      </c>
      <c r="G1619">
        <f>profielen_s1!G1619</f>
        <v>5.5466666666666671E-2</v>
      </c>
      <c r="H1619">
        <f>profielen_s1!H1619</f>
        <v>0.1424</v>
      </c>
      <c r="I1619">
        <f>profielen_s1!I1619</f>
        <v>0.302968253968254</v>
      </c>
      <c r="J1619">
        <f>profielen_s1!J1619</f>
        <v>5.4848000000000001E-2</v>
      </c>
      <c r="K1619">
        <f>profielen_s1!K1619</f>
        <v>0</v>
      </c>
    </row>
    <row r="1620" spans="1:11" x14ac:dyDescent="0.55000000000000004">
      <c r="A1620">
        <f>profielen_s1!A1620</f>
        <v>1619</v>
      </c>
      <c r="B1620">
        <f>profielen_s1!B1620</f>
        <v>0.27339999999999998</v>
      </c>
      <c r="C1620">
        <f>profielen_s1!C1620</f>
        <v>2.5841210000000001</v>
      </c>
      <c r="D1620">
        <f>profielen_s1!D1620</f>
        <v>0.35449219000020094</v>
      </c>
      <c r="E1620">
        <f>profielen_s1!E1620</f>
        <v>0.47509764999995241</v>
      </c>
      <c r="F1620">
        <f>profielen_s1!F1620</f>
        <v>1.4151611399993271</v>
      </c>
      <c r="G1620">
        <f>profielen_s1!G1620</f>
        <v>5.8373333333333333E-2</v>
      </c>
      <c r="H1620">
        <f>profielen_s1!H1620</f>
        <v>0.13440000000000002</v>
      </c>
      <c r="I1620">
        <f>profielen_s1!I1620</f>
        <v>0.30247619047619051</v>
      </c>
      <c r="J1620">
        <f>profielen_s1!J1620</f>
        <v>5.28E-2</v>
      </c>
      <c r="K1620">
        <f>profielen_s1!K1620</f>
        <v>0</v>
      </c>
    </row>
    <row r="1621" spans="1:11" x14ac:dyDescent="0.55000000000000004">
      <c r="A1621">
        <f>profielen_s1!A1621</f>
        <v>1620</v>
      </c>
      <c r="B1621">
        <f>profielen_s1!B1621</f>
        <v>0.28437400000000002</v>
      </c>
      <c r="C1621">
        <f>profielen_s1!C1621</f>
        <v>2.53477</v>
      </c>
      <c r="D1621">
        <f>profielen_s1!D1621</f>
        <v>0.83007812999949238</v>
      </c>
      <c r="E1621">
        <f>profielen_s1!E1621</f>
        <v>0.45507812999994712</v>
      </c>
      <c r="F1621">
        <f>profielen_s1!F1621</f>
        <v>1.0598144499999762</v>
      </c>
      <c r="G1621">
        <f>profielen_s1!G1621</f>
        <v>7.3226666666666662E-2</v>
      </c>
      <c r="H1621">
        <f>profielen_s1!H1621</f>
        <v>0.13600000000000001</v>
      </c>
      <c r="I1621">
        <f>profielen_s1!I1621</f>
        <v>0.30034126984126985</v>
      </c>
      <c r="J1621">
        <f>profielen_s1!J1621</f>
        <v>5.193600000000001E-2</v>
      </c>
      <c r="K1621">
        <f>profielen_s1!K1621</f>
        <v>0</v>
      </c>
    </row>
    <row r="1622" spans="1:11" x14ac:dyDescent="0.55000000000000004">
      <c r="A1622">
        <f>profielen_s1!A1622</f>
        <v>1621</v>
      </c>
      <c r="B1622">
        <f>profielen_s1!B1622</f>
        <v>0.23263900000000001</v>
      </c>
      <c r="C1622">
        <f>profielen_s1!C1622</f>
        <v>2.6699070000000003</v>
      </c>
      <c r="D1622">
        <f>profielen_s1!D1622</f>
        <v>0.70996093000030669</v>
      </c>
      <c r="E1622">
        <f>profielen_s1!E1622</f>
        <v>0.35009765999984666</v>
      </c>
      <c r="F1622">
        <f>profielen_s1!F1622</f>
        <v>0.12512207000054332</v>
      </c>
      <c r="G1622">
        <f>profielen_s1!G1622</f>
        <v>7.3386666666666669E-2</v>
      </c>
      <c r="H1622">
        <f>profielen_s1!H1622</f>
        <v>0.12959999999999999</v>
      </c>
      <c r="I1622">
        <f>profielen_s1!I1622</f>
        <v>0.29746031746031748</v>
      </c>
      <c r="J1622">
        <f>profielen_s1!J1622</f>
        <v>5.1647999999999999E-2</v>
      </c>
      <c r="K1622">
        <f>profielen_s1!K1622</f>
        <v>0</v>
      </c>
    </row>
    <row r="1623" spans="1:11" x14ac:dyDescent="0.55000000000000004">
      <c r="A1623">
        <f>profielen_s1!A1623</f>
        <v>1622</v>
      </c>
      <c r="B1623">
        <f>profielen_s1!B1623</f>
        <v>0.251724</v>
      </c>
      <c r="C1623">
        <f>profielen_s1!C1623</f>
        <v>2.849097</v>
      </c>
      <c r="D1623">
        <f>profielen_s1!D1623</f>
        <v>0.29003906999969331</v>
      </c>
      <c r="E1623">
        <f>profielen_s1!E1623</f>
        <v>0.22485351000023002</v>
      </c>
      <c r="F1623">
        <f>profielen_s1!F1623</f>
        <v>0.39990234000015334</v>
      </c>
      <c r="G1623">
        <f>profielen_s1!G1623</f>
        <v>7.5493333333333329E-2</v>
      </c>
      <c r="H1623">
        <f>profielen_s1!H1623</f>
        <v>0.1168</v>
      </c>
      <c r="I1623">
        <f>profielen_s1!I1623</f>
        <v>0.29741269841269841</v>
      </c>
      <c r="J1623">
        <f>profielen_s1!J1623</f>
        <v>4.9183999999999999E-2</v>
      </c>
      <c r="K1623">
        <f>profielen_s1!K1623</f>
        <v>0</v>
      </c>
    </row>
    <row r="1624" spans="1:11" x14ac:dyDescent="0.55000000000000004">
      <c r="A1624">
        <f>profielen_s1!A1624</f>
        <v>1623</v>
      </c>
      <c r="B1624">
        <f>profielen_s1!B1624</f>
        <v>0.183199</v>
      </c>
      <c r="C1624">
        <f>profielen_s1!C1624</f>
        <v>2.8943629999999998</v>
      </c>
      <c r="D1624">
        <f>profielen_s1!D1624</f>
        <v>0.28027343000030669</v>
      </c>
      <c r="E1624">
        <f>profielen_s1!E1624</f>
        <v>0.29516602000012426</v>
      </c>
      <c r="F1624">
        <f>profielen_s1!F1624</f>
        <v>0.32507324999914999</v>
      </c>
      <c r="G1624">
        <f>profielen_s1!G1624</f>
        <v>9.64E-2</v>
      </c>
      <c r="H1624">
        <f>profielen_s1!H1624</f>
        <v>0.10719999999999999</v>
      </c>
      <c r="I1624">
        <f>profielen_s1!I1624</f>
        <v>0.28178571428571431</v>
      </c>
      <c r="J1624">
        <f>profielen_s1!J1624</f>
        <v>4.9919999999999999E-2</v>
      </c>
      <c r="K1624">
        <f>profielen_s1!K1624</f>
        <v>0</v>
      </c>
    </row>
    <row r="1625" spans="1:11" x14ac:dyDescent="0.55000000000000004">
      <c r="A1625">
        <f>profielen_s1!A1625</f>
        <v>1624</v>
      </c>
      <c r="B1625">
        <f>profielen_s1!B1625</f>
        <v>7.4817999999999996E-2</v>
      </c>
      <c r="C1625">
        <f>profielen_s1!C1625</f>
        <v>2.817895</v>
      </c>
      <c r="D1625">
        <f>profielen_s1!D1625</f>
        <v>0.30029296999964572</v>
      </c>
      <c r="E1625">
        <f>profielen_s1!E1625</f>
        <v>0.20996092999985194</v>
      </c>
      <c r="F1625">
        <f>profielen_s1!F1625</f>
        <v>0.42993164000017714</v>
      </c>
      <c r="G1625">
        <f>profielen_s1!G1625</f>
        <v>7.8960000000000002E-2</v>
      </c>
      <c r="H1625">
        <f>profielen_s1!H1625</f>
        <v>0.11519999999999998</v>
      </c>
      <c r="I1625">
        <f>profielen_s1!I1625</f>
        <v>0.28255555555555556</v>
      </c>
      <c r="J1625">
        <f>profielen_s1!J1625</f>
        <v>5.1071999999999999E-2</v>
      </c>
      <c r="K1625">
        <f>profielen_s1!K1625</f>
        <v>0</v>
      </c>
    </row>
    <row r="1626" spans="1:11" x14ac:dyDescent="0.55000000000000004">
      <c r="A1626">
        <f>profielen_s1!A1626</f>
        <v>1625</v>
      </c>
      <c r="B1626">
        <f>profielen_s1!B1626</f>
        <v>1.7604999999999999E-2</v>
      </c>
      <c r="C1626">
        <f>profielen_s1!C1626</f>
        <v>2.6339259999999998</v>
      </c>
      <c r="D1626">
        <f>profielen_s1!D1626</f>
        <v>1.6098632800003543</v>
      </c>
      <c r="E1626">
        <f>profielen_s1!E1626</f>
        <v>0.76489257999992333</v>
      </c>
      <c r="F1626">
        <f>profielen_s1!F1626</f>
        <v>0.45996093000030669</v>
      </c>
      <c r="G1626">
        <f>profielen_s1!G1626</f>
        <v>5.6906666666666675E-2</v>
      </c>
      <c r="H1626">
        <f>profielen_s1!H1626</f>
        <v>0.10879999999999999</v>
      </c>
      <c r="I1626">
        <f>profielen_s1!I1626</f>
        <v>0.29901587301587301</v>
      </c>
      <c r="J1626">
        <f>profielen_s1!J1626</f>
        <v>5.0271999999999997E-2</v>
      </c>
      <c r="K1626">
        <f>profielen_s1!K1626</f>
        <v>0</v>
      </c>
    </row>
    <row r="1627" spans="1:11" x14ac:dyDescent="0.55000000000000004">
      <c r="A1627">
        <f>profielen_s1!A1627</f>
        <v>1626</v>
      </c>
      <c r="B1627">
        <f>profielen_s1!B1627</f>
        <v>0</v>
      </c>
      <c r="C1627">
        <f>profielen_s1!C1627</f>
        <v>2.3822460000000003</v>
      </c>
      <c r="D1627">
        <f>profielen_s1!D1627</f>
        <v>2.3198242199996457</v>
      </c>
      <c r="E1627">
        <f>profielen_s1!E1627</f>
        <v>0.34985352000012426</v>
      </c>
      <c r="F1627">
        <f>profielen_s1!F1627</f>
        <v>0.52001954000024853</v>
      </c>
      <c r="G1627">
        <f>profielen_s1!G1627</f>
        <v>4.5306666666666669E-2</v>
      </c>
      <c r="H1627">
        <f>profielen_s1!H1627</f>
        <v>0.11360000000000001</v>
      </c>
      <c r="I1627">
        <f>profielen_s1!I1627</f>
        <v>0.31387301587301591</v>
      </c>
      <c r="J1627">
        <f>profielen_s1!J1627</f>
        <v>5.008E-2</v>
      </c>
      <c r="K1627">
        <f>profielen_s1!K1627</f>
        <v>0</v>
      </c>
    </row>
    <row r="1628" spans="1:11" x14ac:dyDescent="0.55000000000000004">
      <c r="A1628">
        <f>profielen_s1!A1628</f>
        <v>1627</v>
      </c>
      <c r="B1628">
        <f>profielen_s1!B1628</f>
        <v>0</v>
      </c>
      <c r="C1628">
        <f>profielen_s1!C1628</f>
        <v>2.1256249999999999</v>
      </c>
      <c r="D1628">
        <f>profielen_s1!D1628</f>
        <v>2.8035481800006892</v>
      </c>
      <c r="E1628">
        <f>profielen_s1!E1628</f>
        <v>0.30517577999989953</v>
      </c>
      <c r="F1628">
        <f>profielen_s1!F1628</f>
        <v>0.54003905999979906</v>
      </c>
      <c r="G1628">
        <f>profielen_s1!G1628</f>
        <v>4.0906666666666668E-2</v>
      </c>
      <c r="H1628">
        <f>profielen_s1!H1628</f>
        <v>0.12</v>
      </c>
      <c r="I1628">
        <f>profielen_s1!I1628</f>
        <v>0.28696825396825393</v>
      </c>
      <c r="J1628">
        <f>profielen_s1!J1628</f>
        <v>4.8672E-2</v>
      </c>
      <c r="K1628">
        <f>profielen_s1!K1628</f>
        <v>0</v>
      </c>
    </row>
    <row r="1629" spans="1:11" x14ac:dyDescent="0.55000000000000004">
      <c r="A1629">
        <f>profielen_s1!A1629</f>
        <v>1628</v>
      </c>
      <c r="B1629">
        <f>profielen_s1!B1629</f>
        <v>0</v>
      </c>
      <c r="C1629">
        <f>profielen_s1!C1629</f>
        <v>2.0604899999999997</v>
      </c>
      <c r="D1629">
        <f>profielen_s1!D1629</f>
        <v>0.63151041999935842</v>
      </c>
      <c r="E1629">
        <f>profielen_s1!E1629</f>
        <v>0.375</v>
      </c>
      <c r="F1629">
        <f>profielen_s1!F1629</f>
        <v>0.68493651999961003</v>
      </c>
      <c r="G1629">
        <f>profielen_s1!G1629</f>
        <v>4.1306666666666665E-2</v>
      </c>
      <c r="H1629">
        <f>profielen_s1!H1629</f>
        <v>0.1216</v>
      </c>
      <c r="I1629">
        <f>profielen_s1!I1629</f>
        <v>0.26613492063492067</v>
      </c>
      <c r="J1629">
        <f>profielen_s1!J1629</f>
        <v>5.0207999999999996E-2</v>
      </c>
      <c r="K1629">
        <f>profielen_s1!K1629</f>
        <v>0</v>
      </c>
    </row>
    <row r="1630" spans="1:11" x14ac:dyDescent="0.55000000000000004">
      <c r="A1630">
        <f>profielen_s1!A1630</f>
        <v>1629</v>
      </c>
      <c r="B1630">
        <f>profielen_s1!B1630</f>
        <v>0</v>
      </c>
      <c r="C1630">
        <f>profielen_s1!C1630</f>
        <v>2.0638239999999999</v>
      </c>
      <c r="D1630">
        <f>profielen_s1!D1630</f>
        <v>0.73535156000070856</v>
      </c>
      <c r="E1630">
        <f>profielen_s1!E1630</f>
        <v>0.58496094000020094</v>
      </c>
      <c r="F1630">
        <f>profielen_s1!F1630</f>
        <v>0.7650146500000119</v>
      </c>
      <c r="G1630">
        <f>profielen_s1!G1630</f>
        <v>4.3146666666666667E-2</v>
      </c>
      <c r="H1630">
        <f>profielen_s1!H1630</f>
        <v>0.12</v>
      </c>
      <c r="I1630">
        <f>profielen_s1!I1630</f>
        <v>0.26167460317460323</v>
      </c>
      <c r="J1630">
        <f>profielen_s1!J1630</f>
        <v>5.0528000000000003E-2</v>
      </c>
      <c r="K1630">
        <f>profielen_s1!K1630</f>
        <v>0</v>
      </c>
    </row>
    <row r="1631" spans="1:11" x14ac:dyDescent="0.55000000000000004">
      <c r="A1631">
        <f>profielen_s1!A1631</f>
        <v>1630</v>
      </c>
      <c r="B1631">
        <f>profielen_s1!B1631</f>
        <v>0</v>
      </c>
      <c r="C1631">
        <f>profielen_s1!C1631</f>
        <v>2.012124</v>
      </c>
      <c r="D1631">
        <f>profielen_s1!D1631</f>
        <v>0.78466796999964572</v>
      </c>
      <c r="E1631">
        <f>profielen_s1!E1631</f>
        <v>0.61499022999987574</v>
      </c>
      <c r="F1631">
        <f>profielen_s1!F1631</f>
        <v>0.84008789000017714</v>
      </c>
      <c r="G1631">
        <f>profielen_s1!G1631</f>
        <v>4.1093333333333329E-2</v>
      </c>
      <c r="H1631">
        <f>profielen_s1!H1631</f>
        <v>0.1216</v>
      </c>
      <c r="I1631">
        <f>profielen_s1!I1631</f>
        <v>0.25965079365079363</v>
      </c>
      <c r="J1631">
        <f>profielen_s1!J1631</f>
        <v>5.1264000000000011E-2</v>
      </c>
      <c r="K1631">
        <f>profielen_s1!K1631</f>
        <v>0</v>
      </c>
    </row>
    <row r="1632" spans="1:11" x14ac:dyDescent="0.55000000000000004">
      <c r="A1632">
        <f>profielen_s1!A1632</f>
        <v>1631</v>
      </c>
      <c r="B1632">
        <f>profielen_s1!B1632</f>
        <v>0</v>
      </c>
      <c r="C1632">
        <f>profielen_s1!C1632</f>
        <v>1.7285060000000001</v>
      </c>
      <c r="D1632">
        <f>profielen_s1!D1632</f>
        <v>0.76839191999988543</v>
      </c>
      <c r="E1632">
        <f>profielen_s1!E1632</f>
        <v>0.95996093999974619</v>
      </c>
      <c r="F1632">
        <f>profielen_s1!F1632</f>
        <v>0.69995116999962192</v>
      </c>
      <c r="G1632">
        <f>profielen_s1!G1632</f>
        <v>4.0960000000000003E-2</v>
      </c>
      <c r="H1632">
        <f>profielen_s1!H1632</f>
        <v>0.12</v>
      </c>
      <c r="I1632">
        <f>profielen_s1!I1632</f>
        <v>0.26308730158730159</v>
      </c>
      <c r="J1632">
        <f>profielen_s1!J1632</f>
        <v>4.8800000000000003E-2</v>
      </c>
      <c r="K1632">
        <f>profielen_s1!K1632</f>
        <v>0</v>
      </c>
    </row>
    <row r="1633" spans="1:11" x14ac:dyDescent="0.55000000000000004">
      <c r="A1633">
        <f>profielen_s1!A1633</f>
        <v>1632</v>
      </c>
      <c r="B1633">
        <f>profielen_s1!B1633</f>
        <v>0</v>
      </c>
      <c r="C1633">
        <f>profielen_s1!C1633</f>
        <v>1.3910469999999999</v>
      </c>
      <c r="D1633">
        <f>profielen_s1!D1633</f>
        <v>0.64176433000011457</v>
      </c>
      <c r="E1633">
        <f>profielen_s1!E1633</f>
        <v>0.65991211000027761</v>
      </c>
      <c r="F1633">
        <f>profielen_s1!F1633</f>
        <v>0.5300293000000238</v>
      </c>
      <c r="G1633">
        <f>profielen_s1!G1633</f>
        <v>4.1066666666666668E-2</v>
      </c>
      <c r="H1633">
        <f>profielen_s1!H1633</f>
        <v>0.1216</v>
      </c>
      <c r="I1633">
        <f>profielen_s1!I1633</f>
        <v>0.27051587301587299</v>
      </c>
      <c r="J1633">
        <f>profielen_s1!J1633</f>
        <v>4.7904000000000002E-2</v>
      </c>
      <c r="K1633">
        <f>profielen_s1!K1633</f>
        <v>0</v>
      </c>
    </row>
    <row r="1634" spans="1:11" x14ac:dyDescent="0.55000000000000004">
      <c r="A1634">
        <f>profielen_s1!A1634</f>
        <v>1633</v>
      </c>
      <c r="B1634">
        <f>profielen_s1!B1634</f>
        <v>0</v>
      </c>
      <c r="C1634">
        <f>profielen_s1!C1634</f>
        <v>1.1449100000000001</v>
      </c>
      <c r="D1634">
        <f>profielen_s1!D1634</f>
        <v>0.60498046999964572</v>
      </c>
      <c r="E1634">
        <f>profielen_s1!E1634</f>
        <v>1.0048828099997991</v>
      </c>
      <c r="F1634">
        <f>profielen_s1!F1634</f>
        <v>0.44494629000018904</v>
      </c>
      <c r="G1634">
        <f>profielen_s1!G1634</f>
        <v>4.3119999999999999E-2</v>
      </c>
      <c r="H1634">
        <f>profielen_s1!H1634</f>
        <v>0.12320000000000002</v>
      </c>
      <c r="I1634">
        <f>profielen_s1!I1634</f>
        <v>0.28119047619047621</v>
      </c>
      <c r="J1634">
        <f>profielen_s1!J1634</f>
        <v>5.3536E-2</v>
      </c>
      <c r="K1634">
        <f>profielen_s1!K1634</f>
        <v>0</v>
      </c>
    </row>
    <row r="1635" spans="1:11" x14ac:dyDescent="0.55000000000000004">
      <c r="A1635">
        <f>profielen_s1!A1635</f>
        <v>1634</v>
      </c>
      <c r="B1635">
        <f>profielen_s1!B1635</f>
        <v>0</v>
      </c>
      <c r="C1635">
        <f>profielen_s1!C1635</f>
        <v>1.0003420000000001</v>
      </c>
      <c r="D1635">
        <f>profielen_s1!D1635</f>
        <v>0.6031901000005746</v>
      </c>
      <c r="E1635">
        <f>profielen_s1!E1635</f>
        <v>0.18530273000033048</v>
      </c>
      <c r="F1635">
        <f>profielen_s1!F1635</f>
        <v>0.5150146500000119</v>
      </c>
      <c r="G1635">
        <f>profielen_s1!G1635</f>
        <v>4.0960000000000003E-2</v>
      </c>
      <c r="H1635">
        <f>profielen_s1!H1635</f>
        <v>0.1216</v>
      </c>
      <c r="I1635">
        <f>profielen_s1!I1635</f>
        <v>0.27588095238095239</v>
      </c>
      <c r="J1635">
        <f>profielen_s1!J1635</f>
        <v>5.0752000000000005E-2</v>
      </c>
      <c r="K1635">
        <f>profielen_s1!K1635</f>
        <v>0</v>
      </c>
    </row>
    <row r="1636" spans="1:11" x14ac:dyDescent="0.55000000000000004">
      <c r="A1636">
        <f>profielen_s1!A1636</f>
        <v>1635</v>
      </c>
      <c r="B1636">
        <f>profielen_s1!B1636</f>
        <v>0</v>
      </c>
      <c r="C1636">
        <f>profielen_s1!C1636</f>
        <v>0.65929399999999994</v>
      </c>
      <c r="D1636">
        <f>profielen_s1!D1636</f>
        <v>0.70174153999960254</v>
      </c>
      <c r="E1636">
        <f>profielen_s1!E1636</f>
        <v>0.21508789999961664</v>
      </c>
      <c r="F1636">
        <f>profielen_s1!F1636</f>
        <v>0.43493652000051952</v>
      </c>
      <c r="G1636">
        <f>profielen_s1!G1636</f>
        <v>4.1280000000000004E-2</v>
      </c>
      <c r="H1636">
        <f>profielen_s1!H1636</f>
        <v>0.1216</v>
      </c>
      <c r="I1636">
        <f>profielen_s1!I1636</f>
        <v>0.2610952380952381</v>
      </c>
      <c r="J1636">
        <f>profielen_s1!J1636</f>
        <v>5.0016000000000005E-2</v>
      </c>
      <c r="K1636">
        <f>profielen_s1!K1636</f>
        <v>0</v>
      </c>
    </row>
    <row r="1637" spans="1:11" x14ac:dyDescent="0.55000000000000004">
      <c r="A1637">
        <f>profielen_s1!A1637</f>
        <v>1636</v>
      </c>
      <c r="B1637">
        <f>profielen_s1!B1637</f>
        <v>0</v>
      </c>
      <c r="C1637">
        <f>profielen_s1!C1637</f>
        <v>0.32750999999999997</v>
      </c>
      <c r="D1637">
        <f>profielen_s1!D1637</f>
        <v>0.65014648000033048</v>
      </c>
      <c r="E1637">
        <f>profielen_s1!E1637</f>
        <v>0.20483398000033048</v>
      </c>
      <c r="F1637">
        <f>profielen_s1!F1637</f>
        <v>0.27001952999944479</v>
      </c>
      <c r="G1637">
        <f>profielen_s1!G1637</f>
        <v>4.1040000000000007E-2</v>
      </c>
      <c r="H1637">
        <f>profielen_s1!H1637</f>
        <v>0.12</v>
      </c>
      <c r="I1637">
        <f>profielen_s1!I1637</f>
        <v>0.26026190476190475</v>
      </c>
      <c r="J1637">
        <f>profielen_s1!J1637</f>
        <v>4.8576000000000001E-2</v>
      </c>
      <c r="K1637">
        <f>profielen_s1!K1637</f>
        <v>0</v>
      </c>
    </row>
    <row r="1638" spans="1:11" x14ac:dyDescent="0.55000000000000004">
      <c r="A1638">
        <f>profielen_s1!A1638</f>
        <v>1637</v>
      </c>
      <c r="B1638">
        <f>profielen_s1!B1638</f>
        <v>0</v>
      </c>
      <c r="C1638">
        <f>profielen_s1!C1638</f>
        <v>0.35782799999999998</v>
      </c>
      <c r="D1638">
        <f>profielen_s1!D1638</f>
        <v>0.76822917000026791</v>
      </c>
      <c r="E1638">
        <f>profielen_s1!E1638</f>
        <v>0.19995116999962192</v>
      </c>
      <c r="F1638">
        <f>profielen_s1!F1638</f>
        <v>0.21520995999981096</v>
      </c>
      <c r="G1638">
        <f>profielen_s1!G1638</f>
        <v>4.2959999999999998E-2</v>
      </c>
      <c r="H1638">
        <f>profielen_s1!H1638</f>
        <v>0.12480000000000001</v>
      </c>
      <c r="I1638">
        <f>profielen_s1!I1638</f>
        <v>0.25907936507936513</v>
      </c>
      <c r="J1638">
        <f>profielen_s1!J1638</f>
        <v>4.9568000000000001E-2</v>
      </c>
      <c r="K1638">
        <f>profielen_s1!K1638</f>
        <v>0</v>
      </c>
    </row>
    <row r="1639" spans="1:11" x14ac:dyDescent="0.55000000000000004">
      <c r="A1639">
        <f>profielen_s1!A1639</f>
        <v>1638</v>
      </c>
      <c r="B1639">
        <f>profielen_s1!B1639</f>
        <v>0</v>
      </c>
      <c r="C1639">
        <f>profielen_s1!C1639</f>
        <v>0.42566699999999996</v>
      </c>
      <c r="D1639">
        <f>profielen_s1!D1639</f>
        <v>0.89192707999973209</v>
      </c>
      <c r="E1639">
        <f>profielen_s1!E1639</f>
        <v>0.1899414100003014</v>
      </c>
      <c r="F1639">
        <f>profielen_s1!F1639</f>
        <v>0.27478028000041377</v>
      </c>
      <c r="G1639">
        <f>profielen_s1!G1639</f>
        <v>4.2453333333333336E-2</v>
      </c>
      <c r="H1639">
        <f>profielen_s1!H1639</f>
        <v>0.12640000000000001</v>
      </c>
      <c r="I1639">
        <f>profielen_s1!I1639</f>
        <v>0.26268253968253968</v>
      </c>
      <c r="J1639">
        <f>profielen_s1!J1639</f>
        <v>5.0848000000000004E-2</v>
      </c>
      <c r="K1639">
        <f>profielen_s1!K1639</f>
        <v>0</v>
      </c>
    </row>
    <row r="1640" spans="1:11" x14ac:dyDescent="0.55000000000000004">
      <c r="A1640">
        <f>profielen_s1!A1640</f>
        <v>1639</v>
      </c>
      <c r="B1640">
        <f>profielen_s1!B1640</f>
        <v>3.9310000000000005E-3</v>
      </c>
      <c r="C1640">
        <f>profielen_s1!C1640</f>
        <v>0.57604200000000005</v>
      </c>
      <c r="D1640">
        <f>profielen_s1!D1640</f>
        <v>1.3144531299994924</v>
      </c>
      <c r="E1640">
        <f>profielen_s1!E1640</f>
        <v>0.875</v>
      </c>
      <c r="F1640">
        <f>profielen_s1!F1640</f>
        <v>5.0048820000483829E-2</v>
      </c>
      <c r="G1640">
        <f>profielen_s1!G1640</f>
        <v>4.224E-2</v>
      </c>
      <c r="H1640">
        <f>profielen_s1!H1640</f>
        <v>0.12640000000000001</v>
      </c>
      <c r="I1640">
        <f>profielen_s1!I1640</f>
        <v>0.25766666666666665</v>
      </c>
      <c r="J1640">
        <f>profielen_s1!J1640</f>
        <v>5.1071999999999999E-2</v>
      </c>
      <c r="K1640">
        <f>profielen_s1!K1640</f>
        <v>0</v>
      </c>
    </row>
    <row r="1641" spans="1:11" x14ac:dyDescent="0.55000000000000004">
      <c r="A1641">
        <f>profielen_s1!A1641</f>
        <v>1640</v>
      </c>
      <c r="B1641">
        <f>profielen_s1!B1641</f>
        <v>2.8808E-2</v>
      </c>
      <c r="C1641">
        <f>profielen_s1!C1641</f>
        <v>0.84340499999999996</v>
      </c>
      <c r="D1641">
        <f>profielen_s1!D1641</f>
        <v>0.15039062000050762</v>
      </c>
      <c r="E1641">
        <f>profielen_s1!E1641</f>
        <v>0.30029297000010047</v>
      </c>
      <c r="F1641">
        <f>profielen_s1!F1641</f>
        <v>0.30004882999946858</v>
      </c>
      <c r="G1641">
        <f>profielen_s1!G1641</f>
        <v>4.3360000000000003E-2</v>
      </c>
      <c r="H1641">
        <f>profielen_s1!H1641</f>
        <v>0.128</v>
      </c>
      <c r="I1641">
        <f>profielen_s1!I1641</f>
        <v>0.27017460317460318</v>
      </c>
      <c r="J1641">
        <f>profielen_s1!J1641</f>
        <v>5.2192000000000002E-2</v>
      </c>
      <c r="K1641">
        <f>profielen_s1!K1641</f>
        <v>0</v>
      </c>
    </row>
    <row r="1642" spans="1:11" x14ac:dyDescent="0.55000000000000004">
      <c r="A1642">
        <f>profielen_s1!A1642</f>
        <v>1641</v>
      </c>
      <c r="B1642">
        <f>profielen_s1!B1642</f>
        <v>6.5030000000000004E-2</v>
      </c>
      <c r="C1642">
        <f>profielen_s1!C1642</f>
        <v>0.87433099999999997</v>
      </c>
      <c r="D1642">
        <f>profielen_s1!D1642</f>
        <v>0</v>
      </c>
      <c r="E1642">
        <f>profielen_s1!E1642</f>
        <v>0.65966796999964572</v>
      </c>
      <c r="F1642">
        <f>profielen_s1!F1642</f>
        <v>3.5034180000366177E-2</v>
      </c>
      <c r="G1642">
        <f>profielen_s1!G1642</f>
        <v>4.2746666666666669E-2</v>
      </c>
      <c r="H1642">
        <f>profielen_s1!H1642</f>
        <v>0.1376</v>
      </c>
      <c r="I1642">
        <f>profielen_s1!I1642</f>
        <v>0.29376984126984124</v>
      </c>
      <c r="J1642">
        <f>profielen_s1!J1642</f>
        <v>5.3151999999999998E-2</v>
      </c>
      <c r="K1642">
        <f>profielen_s1!K1642</f>
        <v>0</v>
      </c>
    </row>
    <row r="1643" spans="1:11" x14ac:dyDescent="0.55000000000000004">
      <c r="A1643">
        <f>profielen_s1!A1643</f>
        <v>1642</v>
      </c>
      <c r="B1643">
        <f>profielen_s1!B1643</f>
        <v>9.1479000000000005E-2</v>
      </c>
      <c r="C1643">
        <f>profielen_s1!C1643</f>
        <v>0.60448599999999997</v>
      </c>
      <c r="D1643">
        <f>profielen_s1!D1643</f>
        <v>0</v>
      </c>
      <c r="E1643">
        <f>profielen_s1!E1643</f>
        <v>0.27514648000033048</v>
      </c>
      <c r="F1643">
        <f>profielen_s1!F1643</f>
        <v>3.0029300000023795E-2</v>
      </c>
      <c r="G1643">
        <f>profielen_s1!G1643</f>
        <v>4.2640000000000004E-2</v>
      </c>
      <c r="H1643">
        <f>profielen_s1!H1643</f>
        <v>0.13600000000000001</v>
      </c>
      <c r="I1643">
        <f>profielen_s1!I1643</f>
        <v>0.29364285714285715</v>
      </c>
      <c r="J1643">
        <f>profielen_s1!J1643</f>
        <v>5.5328000000000002E-2</v>
      </c>
      <c r="K1643">
        <f>profielen_s1!K1643</f>
        <v>0</v>
      </c>
    </row>
    <row r="1644" spans="1:11" x14ac:dyDescent="0.55000000000000004">
      <c r="A1644">
        <f>profielen_s1!A1644</f>
        <v>1643</v>
      </c>
      <c r="B1644">
        <f>profielen_s1!B1644</f>
        <v>7.4041999999999997E-2</v>
      </c>
      <c r="C1644">
        <f>profielen_s1!C1644</f>
        <v>0.230486</v>
      </c>
      <c r="D1644">
        <f>profielen_s1!D1644</f>
        <v>0</v>
      </c>
      <c r="E1644">
        <f>profielen_s1!E1644</f>
        <v>0.22485351999966952</v>
      </c>
      <c r="F1644">
        <f>profielen_s1!F1644</f>
        <v>5.0048799994328874E-3</v>
      </c>
      <c r="G1644">
        <f>profielen_s1!G1644</f>
        <v>4.2106666666666667E-2</v>
      </c>
      <c r="H1644">
        <f>profielen_s1!H1644</f>
        <v>0.13439999999999996</v>
      </c>
      <c r="I1644">
        <f>profielen_s1!I1644</f>
        <v>0.26344444444444443</v>
      </c>
      <c r="J1644">
        <f>profielen_s1!J1644</f>
        <v>5.4495999999999996E-2</v>
      </c>
      <c r="K1644">
        <f>profielen_s1!K1644</f>
        <v>0</v>
      </c>
    </row>
    <row r="1645" spans="1:11" x14ac:dyDescent="0.55000000000000004">
      <c r="A1645">
        <f>profielen_s1!A1645</f>
        <v>1644</v>
      </c>
      <c r="B1645">
        <f>profielen_s1!B1645</f>
        <v>5.8180999999999997E-2</v>
      </c>
      <c r="C1645">
        <f>profielen_s1!C1645</f>
        <v>0.55516999999999994</v>
      </c>
      <c r="D1645">
        <f>profielen_s1!D1645</f>
        <v>0</v>
      </c>
      <c r="E1645">
        <f>profielen_s1!E1645</f>
        <v>1.1003417900001295</v>
      </c>
      <c r="F1645">
        <f>profielen_s1!F1645</f>
        <v>5.0048830000378075E-2</v>
      </c>
      <c r="G1645">
        <f>profielen_s1!G1645</f>
        <v>4.3146666666666667E-2</v>
      </c>
      <c r="H1645">
        <f>profielen_s1!H1645</f>
        <v>0.13119999999999998</v>
      </c>
      <c r="I1645">
        <f>profielen_s1!I1645</f>
        <v>0.26316666666666672</v>
      </c>
      <c r="J1645">
        <f>profielen_s1!J1645</f>
        <v>5.6160000000000002E-2</v>
      </c>
      <c r="K1645">
        <f>profielen_s1!K1645</f>
        <v>0</v>
      </c>
    </row>
    <row r="1646" spans="1:11" x14ac:dyDescent="0.55000000000000004">
      <c r="A1646">
        <f>profielen_s1!A1646</f>
        <v>1645</v>
      </c>
      <c r="B1646">
        <f>profielen_s1!B1646</f>
        <v>0.119945</v>
      </c>
      <c r="C1646">
        <f>profielen_s1!C1646</f>
        <v>1.1972400000000001</v>
      </c>
      <c r="D1646">
        <f>profielen_s1!D1646</f>
        <v>0</v>
      </c>
      <c r="E1646">
        <f>profielen_s1!E1646</f>
        <v>0.44995117000007667</v>
      </c>
      <c r="F1646">
        <f>profielen_s1!F1646</f>
        <v>5.9814449999976205E-2</v>
      </c>
      <c r="G1646">
        <f>profielen_s1!G1646</f>
        <v>4.2586666666666669E-2</v>
      </c>
      <c r="H1646">
        <f>profielen_s1!H1646</f>
        <v>0.11679999999999999</v>
      </c>
      <c r="I1646">
        <f>profielen_s1!I1646</f>
        <v>0.26474603174603178</v>
      </c>
      <c r="J1646">
        <f>profielen_s1!J1646</f>
        <v>5.0591999999999998E-2</v>
      </c>
      <c r="K1646">
        <f>profielen_s1!K1646</f>
        <v>0</v>
      </c>
    </row>
    <row r="1647" spans="1:11" x14ac:dyDescent="0.55000000000000004">
      <c r="A1647">
        <f>profielen_s1!A1647</f>
        <v>1646</v>
      </c>
      <c r="B1647">
        <f>profielen_s1!B1647</f>
        <v>0.177622</v>
      </c>
      <c r="C1647">
        <f>profielen_s1!C1647</f>
        <v>1.6941169999999999</v>
      </c>
      <c r="D1647">
        <f>profielen_s1!D1647</f>
        <v>0</v>
      </c>
      <c r="E1647">
        <f>profielen_s1!E1647</f>
        <v>0.16992187999994712</v>
      </c>
      <c r="F1647">
        <f>profielen_s1!F1647</f>
        <v>1.0009769999669516E-2</v>
      </c>
      <c r="G1647">
        <f>profielen_s1!G1647</f>
        <v>4.104E-2</v>
      </c>
      <c r="H1647">
        <f>profielen_s1!H1647</f>
        <v>0.1104</v>
      </c>
      <c r="I1647">
        <f>profielen_s1!I1647</f>
        <v>0.29551587301587301</v>
      </c>
      <c r="J1647">
        <f>profielen_s1!J1647</f>
        <v>4.7104E-2</v>
      </c>
      <c r="K1647">
        <f>profielen_s1!K1647</f>
        <v>0</v>
      </c>
    </row>
    <row r="1648" spans="1:11" x14ac:dyDescent="0.55000000000000004">
      <c r="A1648">
        <f>profielen_s1!A1648</f>
        <v>1647</v>
      </c>
      <c r="B1648">
        <f>profielen_s1!B1648</f>
        <v>0.13178999999999999</v>
      </c>
      <c r="C1648">
        <f>profielen_s1!C1648</f>
        <v>1.9925280000000001</v>
      </c>
      <c r="D1648">
        <f>profielen_s1!D1648</f>
        <v>0</v>
      </c>
      <c r="E1648">
        <f>profielen_s1!E1648</f>
        <v>1.1748046900002009</v>
      </c>
      <c r="F1648">
        <f>profielen_s1!F1648</f>
        <v>1.0009760000684764E-2</v>
      </c>
      <c r="G1648">
        <f>profielen_s1!G1648</f>
        <v>4.1146666666666672E-2</v>
      </c>
      <c r="H1648">
        <f>profielen_s1!H1648</f>
        <v>0.10879999999999999</v>
      </c>
      <c r="I1648">
        <f>profielen_s1!I1648</f>
        <v>0.29588095238095236</v>
      </c>
      <c r="J1648">
        <f>profielen_s1!J1648</f>
        <v>5.1552000000000001E-2</v>
      </c>
      <c r="K1648">
        <f>profielen_s1!K1648</f>
        <v>0</v>
      </c>
    </row>
    <row r="1649" spans="1:11" x14ac:dyDescent="0.55000000000000004">
      <c r="A1649">
        <f>profielen_s1!A1649</f>
        <v>1648</v>
      </c>
      <c r="B1649">
        <f>profielen_s1!B1649</f>
        <v>5.6312000000000001E-2</v>
      </c>
      <c r="C1649">
        <f>profielen_s1!C1649</f>
        <v>2.1348739999999999</v>
      </c>
      <c r="D1649">
        <f>profielen_s1!D1649</f>
        <v>0.36523437999949238</v>
      </c>
      <c r="E1649">
        <f>profielen_s1!E1649</f>
        <v>0.22509764999995241</v>
      </c>
      <c r="F1649">
        <f>profielen_s1!F1649</f>
        <v>1.0009769999669516E-2</v>
      </c>
      <c r="G1649">
        <f>profielen_s1!G1649</f>
        <v>4.2479999999999997E-2</v>
      </c>
      <c r="H1649">
        <f>profielen_s1!H1649</f>
        <v>0.12960000000000002</v>
      </c>
      <c r="I1649">
        <f>profielen_s1!I1649</f>
        <v>0.26738095238095239</v>
      </c>
      <c r="J1649">
        <f>profielen_s1!J1649</f>
        <v>6.2656000000000003E-2</v>
      </c>
      <c r="K1649">
        <f>profielen_s1!K1649</f>
        <v>0</v>
      </c>
    </row>
    <row r="1650" spans="1:11" x14ac:dyDescent="0.55000000000000004">
      <c r="A1650">
        <f>profielen_s1!A1650</f>
        <v>1649</v>
      </c>
      <c r="B1650">
        <f>profielen_s1!B1650</f>
        <v>1.0305E-2</v>
      </c>
      <c r="C1650">
        <f>profielen_s1!C1650</f>
        <v>2.441262</v>
      </c>
      <c r="D1650">
        <f>profielen_s1!D1650</f>
        <v>0.85774739000044065</v>
      </c>
      <c r="E1650">
        <f>profielen_s1!E1650</f>
        <v>0.22998046999964572</v>
      </c>
      <c r="F1650">
        <f>profielen_s1!F1650</f>
        <v>1.000975999977527E-2</v>
      </c>
      <c r="G1650">
        <f>profielen_s1!G1650</f>
        <v>4.3226666666666663E-2</v>
      </c>
      <c r="H1650">
        <f>profielen_s1!H1650</f>
        <v>0.13600000000000001</v>
      </c>
      <c r="I1650">
        <f>profielen_s1!I1650</f>
        <v>0.26333333333333331</v>
      </c>
      <c r="J1650">
        <f>profielen_s1!J1650</f>
        <v>6.5568000000000001E-2</v>
      </c>
      <c r="K1650">
        <f>profielen_s1!K1650</f>
        <v>0</v>
      </c>
    </row>
    <row r="1651" spans="1:11" x14ac:dyDescent="0.55000000000000004">
      <c r="A1651">
        <f>profielen_s1!A1651</f>
        <v>1650</v>
      </c>
      <c r="B1651">
        <f>profielen_s1!B1651</f>
        <v>0</v>
      </c>
      <c r="C1651">
        <f>profielen_s1!C1651</f>
        <v>2.7368389999999998</v>
      </c>
      <c r="D1651">
        <f>profielen_s1!D1651</f>
        <v>0.38313801999993302</v>
      </c>
      <c r="E1651">
        <f>profielen_s1!E1651</f>
        <v>0.22998047000010047</v>
      </c>
      <c r="F1651">
        <f>profielen_s1!F1651</f>
        <v>1.0009769999669516E-2</v>
      </c>
      <c r="G1651">
        <f>profielen_s1!G1651</f>
        <v>4.3333333333333335E-2</v>
      </c>
      <c r="H1651">
        <f>profielen_s1!H1651</f>
        <v>0.1376</v>
      </c>
      <c r="I1651">
        <f>profielen_s1!I1651</f>
        <v>0.26202380952380949</v>
      </c>
      <c r="J1651">
        <f>profielen_s1!J1651</f>
        <v>6.4864000000000005E-2</v>
      </c>
      <c r="K1651">
        <f>profielen_s1!K1651</f>
        <v>0</v>
      </c>
    </row>
    <row r="1652" spans="1:11" x14ac:dyDescent="0.55000000000000004">
      <c r="A1652">
        <f>profielen_s1!A1652</f>
        <v>1651</v>
      </c>
      <c r="B1652">
        <f>profielen_s1!B1652</f>
        <v>0</v>
      </c>
      <c r="C1652">
        <f>profielen_s1!C1652</f>
        <v>2.7493660000000002</v>
      </c>
      <c r="D1652">
        <f>profielen_s1!D1652</f>
        <v>0.43880208999962633</v>
      </c>
      <c r="E1652">
        <f>profielen_s1!E1652</f>
        <v>0.30029297000010047</v>
      </c>
      <c r="F1652">
        <f>profielen_s1!F1652</f>
        <v>0</v>
      </c>
      <c r="G1652">
        <f>profielen_s1!G1652</f>
        <v>4.4480000000000006E-2</v>
      </c>
      <c r="H1652">
        <f>profielen_s1!H1652</f>
        <v>0.1376</v>
      </c>
      <c r="I1652">
        <f>profielen_s1!I1652</f>
        <v>0.27450000000000002</v>
      </c>
      <c r="J1652">
        <f>profielen_s1!J1652</f>
        <v>6.4671999999999993E-2</v>
      </c>
      <c r="K1652">
        <f>profielen_s1!K1652</f>
        <v>0</v>
      </c>
    </row>
    <row r="1653" spans="1:11" x14ac:dyDescent="0.55000000000000004">
      <c r="A1653">
        <f>profielen_s1!A1653</f>
        <v>1652</v>
      </c>
      <c r="B1653">
        <f>profielen_s1!B1653</f>
        <v>0</v>
      </c>
      <c r="C1653">
        <f>profielen_s1!C1653</f>
        <v>2.7175770000000004</v>
      </c>
      <c r="D1653">
        <f>profielen_s1!D1653</f>
        <v>0.6953125</v>
      </c>
      <c r="E1653">
        <f>profielen_s1!E1653</f>
        <v>0.28955077999989953</v>
      </c>
      <c r="F1653">
        <f>profielen_s1!F1653</f>
        <v>2.001953000035428E-2</v>
      </c>
      <c r="G1653">
        <f>profielen_s1!G1653</f>
        <v>4.3306666666666667E-2</v>
      </c>
      <c r="H1653">
        <f>profielen_s1!H1653</f>
        <v>0.13919999999999999</v>
      </c>
      <c r="I1653">
        <f>profielen_s1!I1653</f>
        <v>0.29620634920634925</v>
      </c>
      <c r="J1653">
        <f>profielen_s1!J1653</f>
        <v>6.4031999999999992E-2</v>
      </c>
      <c r="K1653">
        <f>profielen_s1!K1653</f>
        <v>0</v>
      </c>
    </row>
    <row r="1654" spans="1:11" x14ac:dyDescent="0.55000000000000004">
      <c r="A1654">
        <f>profielen_s1!A1654</f>
        <v>1653</v>
      </c>
      <c r="B1654">
        <f>profielen_s1!B1654</f>
        <v>0</v>
      </c>
      <c r="C1654">
        <f>profielen_s1!C1654</f>
        <v>2.6167940000000001</v>
      </c>
      <c r="D1654">
        <f>profielen_s1!D1654</f>
        <v>0.59514509000018734</v>
      </c>
      <c r="E1654">
        <f>profielen_s1!E1654</f>
        <v>0.55517577999989953</v>
      </c>
      <c r="F1654">
        <f>profielen_s1!F1654</f>
        <v>2.001953000035428E-2</v>
      </c>
      <c r="G1654">
        <f>profielen_s1!G1654</f>
        <v>4.3920000000000001E-2</v>
      </c>
      <c r="H1654">
        <f>profielen_s1!H1654</f>
        <v>0.14080000000000001</v>
      </c>
      <c r="I1654">
        <f>profielen_s1!I1654</f>
        <v>0.28564285714285714</v>
      </c>
      <c r="J1654">
        <f>profielen_s1!J1654</f>
        <v>6.4832000000000015E-2</v>
      </c>
      <c r="K1654">
        <f>profielen_s1!K1654</f>
        <v>0</v>
      </c>
    </row>
    <row r="1655" spans="1:11" x14ac:dyDescent="0.55000000000000004">
      <c r="A1655">
        <f>profielen_s1!A1655</f>
        <v>1654</v>
      </c>
      <c r="B1655">
        <f>profielen_s1!B1655</f>
        <v>0</v>
      </c>
      <c r="C1655">
        <f>profielen_s1!C1655</f>
        <v>2.4504630000000001</v>
      </c>
      <c r="D1655">
        <f>profielen_s1!D1655</f>
        <v>0.7609747000005882</v>
      </c>
      <c r="E1655">
        <f>profielen_s1!E1655</f>
        <v>0.73510742000007667</v>
      </c>
      <c r="F1655">
        <f>profielen_s1!F1655</f>
        <v>1.0009769999669516E-2</v>
      </c>
      <c r="G1655">
        <f>profielen_s1!G1655</f>
        <v>4.2906666666666669E-2</v>
      </c>
      <c r="H1655">
        <f>profielen_s1!H1655</f>
        <v>0.1328</v>
      </c>
      <c r="I1655">
        <f>profielen_s1!I1655</f>
        <v>0.26884126984126983</v>
      </c>
      <c r="J1655">
        <f>profielen_s1!J1655</f>
        <v>6.3392000000000004E-2</v>
      </c>
      <c r="K1655">
        <f>profielen_s1!K1655</f>
        <v>0</v>
      </c>
    </row>
    <row r="1656" spans="1:11" x14ac:dyDescent="0.55000000000000004">
      <c r="A1656">
        <f>profielen_s1!A1656</f>
        <v>1655</v>
      </c>
      <c r="B1656">
        <f>profielen_s1!B1656</f>
        <v>0</v>
      </c>
      <c r="C1656">
        <f>profielen_s1!C1656</f>
        <v>2.284227</v>
      </c>
      <c r="D1656">
        <f>profielen_s1!D1656</f>
        <v>0.87825520999922446</v>
      </c>
      <c r="E1656">
        <f>profielen_s1!E1656</f>
        <v>1.125</v>
      </c>
      <c r="F1656">
        <f>profielen_s1!F1656</f>
        <v>0</v>
      </c>
      <c r="G1656">
        <f>profielen_s1!G1656</f>
        <v>4.3386666666666671E-2</v>
      </c>
      <c r="H1656">
        <f>profielen_s1!H1656</f>
        <v>0.128</v>
      </c>
      <c r="I1656">
        <f>profielen_s1!I1656</f>
        <v>0.26795238095238094</v>
      </c>
      <c r="J1656">
        <f>profielen_s1!J1656</f>
        <v>6.0255999999999997E-2</v>
      </c>
      <c r="K1656">
        <f>profielen_s1!K1656</f>
        <v>0</v>
      </c>
    </row>
    <row r="1657" spans="1:11" x14ac:dyDescent="0.55000000000000004">
      <c r="A1657">
        <f>profielen_s1!A1657</f>
        <v>1656</v>
      </c>
      <c r="B1657">
        <f>profielen_s1!B1657</f>
        <v>0</v>
      </c>
      <c r="C1657">
        <f>profielen_s1!C1657</f>
        <v>2.1771379999999998</v>
      </c>
      <c r="D1657">
        <f>profielen_s1!D1657</f>
        <v>0.70507812000050762</v>
      </c>
      <c r="E1657">
        <f>profielen_s1!E1657</f>
        <v>0.59985352000012426</v>
      </c>
      <c r="F1657">
        <f>profielen_s1!F1657</f>
        <v>1.000975999977527E-2</v>
      </c>
      <c r="G1657">
        <f>profielen_s1!G1657</f>
        <v>4.2000000000000003E-2</v>
      </c>
      <c r="H1657">
        <f>profielen_s1!H1657</f>
        <v>0.12640000000000001</v>
      </c>
      <c r="I1657">
        <f>profielen_s1!I1657</f>
        <v>0.26810317460317468</v>
      </c>
      <c r="J1657">
        <f>profielen_s1!J1657</f>
        <v>6.3488000000000003E-2</v>
      </c>
      <c r="K1657">
        <f>profielen_s1!K1657</f>
        <v>0</v>
      </c>
    </row>
    <row r="1658" spans="1:11" x14ac:dyDescent="0.55000000000000004">
      <c r="A1658">
        <f>profielen_s1!A1658</f>
        <v>1657</v>
      </c>
      <c r="B1658">
        <f>profielen_s1!B1658</f>
        <v>0</v>
      </c>
      <c r="C1658">
        <f>profielen_s1!C1658</f>
        <v>2.1741860000000002</v>
      </c>
      <c r="D1658">
        <f>profielen_s1!D1658</f>
        <v>0.56998698000006698</v>
      </c>
      <c r="E1658">
        <f>profielen_s1!E1658</f>
        <v>0.93505859000015334</v>
      </c>
      <c r="F1658">
        <f>profielen_s1!F1658</f>
        <v>1.000977000057901E-2</v>
      </c>
      <c r="G1658">
        <f>profielen_s1!G1658</f>
        <v>4.3013333333333334E-2</v>
      </c>
      <c r="H1658">
        <f>profielen_s1!H1658</f>
        <v>0.128</v>
      </c>
      <c r="I1658">
        <f>profielen_s1!I1658</f>
        <v>0.26685714285714285</v>
      </c>
      <c r="J1658">
        <f>profielen_s1!J1658</f>
        <v>6.1343999999999996E-2</v>
      </c>
      <c r="K1658">
        <f>profielen_s1!K1658</f>
        <v>0</v>
      </c>
    </row>
    <row r="1659" spans="1:11" x14ac:dyDescent="0.55000000000000004">
      <c r="A1659">
        <f>profielen_s1!A1659</f>
        <v>1658</v>
      </c>
      <c r="B1659">
        <f>profielen_s1!B1659</f>
        <v>0</v>
      </c>
      <c r="C1659">
        <f>profielen_s1!C1659</f>
        <v>2.1677569999999999</v>
      </c>
      <c r="D1659">
        <f>profielen_s1!D1659</f>
        <v>0.66666666999935842</v>
      </c>
      <c r="E1659">
        <f>profielen_s1!E1659</f>
        <v>0.33007812999994712</v>
      </c>
      <c r="F1659">
        <f>profielen_s1!F1659</f>
        <v>5.004882999946858E-2</v>
      </c>
      <c r="G1659">
        <f>profielen_s1!G1659</f>
        <v>4.2666666666666672E-2</v>
      </c>
      <c r="H1659">
        <f>profielen_s1!H1659</f>
        <v>0.13440000000000002</v>
      </c>
      <c r="I1659">
        <f>profielen_s1!I1659</f>
        <v>0.26784126984126988</v>
      </c>
      <c r="J1659">
        <f>profielen_s1!J1659</f>
        <v>5.9712000000000001E-2</v>
      </c>
      <c r="K1659">
        <f>profielen_s1!K1659</f>
        <v>0</v>
      </c>
    </row>
    <row r="1660" spans="1:11" x14ac:dyDescent="0.55000000000000004">
      <c r="A1660">
        <f>profielen_s1!A1660</f>
        <v>1659</v>
      </c>
      <c r="B1660">
        <f>profielen_s1!B1660</f>
        <v>0</v>
      </c>
      <c r="C1660">
        <f>profielen_s1!C1660</f>
        <v>2.2317750000000003</v>
      </c>
      <c r="D1660">
        <f>profielen_s1!D1660</f>
        <v>0.72379557000022032</v>
      </c>
      <c r="E1660">
        <f>profielen_s1!E1660</f>
        <v>0.18994139999995241</v>
      </c>
      <c r="F1660">
        <f>profielen_s1!F1660</f>
        <v>0.26000976000068476</v>
      </c>
      <c r="G1660">
        <f>profielen_s1!G1660</f>
        <v>4.2666666666666672E-2</v>
      </c>
      <c r="H1660">
        <f>profielen_s1!H1660</f>
        <v>0.1376</v>
      </c>
      <c r="I1660">
        <f>profielen_s1!I1660</f>
        <v>0.26839682539682541</v>
      </c>
      <c r="J1660">
        <f>profielen_s1!J1660</f>
        <v>6.5056000000000003E-2</v>
      </c>
      <c r="K1660">
        <f>profielen_s1!K1660</f>
        <v>0</v>
      </c>
    </row>
    <row r="1661" spans="1:11" x14ac:dyDescent="0.55000000000000004">
      <c r="A1661">
        <f>profielen_s1!A1661</f>
        <v>1660</v>
      </c>
      <c r="B1661">
        <f>profielen_s1!B1661</f>
        <v>0</v>
      </c>
      <c r="C1661">
        <f>profielen_s1!C1661</f>
        <v>2.2871359999999998</v>
      </c>
      <c r="D1661">
        <f>profielen_s1!D1661</f>
        <v>0.8046875</v>
      </c>
      <c r="E1661">
        <f>profielen_s1!E1661</f>
        <v>0.20019532000014806</v>
      </c>
      <c r="F1661">
        <f>profielen_s1!F1661</f>
        <v>0.20996093999929144</v>
      </c>
      <c r="G1661">
        <f>profielen_s1!G1661</f>
        <v>4.2053333333333331E-2</v>
      </c>
      <c r="H1661">
        <f>profielen_s1!H1661</f>
        <v>0.13760000000000003</v>
      </c>
      <c r="I1661">
        <f>profielen_s1!I1661</f>
        <v>0.27038095238095239</v>
      </c>
      <c r="J1661">
        <f>profielen_s1!J1661</f>
        <v>6.1599999999999995E-2</v>
      </c>
      <c r="K1661">
        <f>profielen_s1!K1661</f>
        <v>0</v>
      </c>
    </row>
    <row r="1662" spans="1:11" x14ac:dyDescent="0.55000000000000004">
      <c r="A1662">
        <f>profielen_s1!A1662</f>
        <v>1661</v>
      </c>
      <c r="B1662">
        <f>profielen_s1!B1662</f>
        <v>0</v>
      </c>
      <c r="C1662">
        <f>profielen_s1!C1662</f>
        <v>2.2261759999999997</v>
      </c>
      <c r="D1662">
        <f>profielen_s1!D1662</f>
        <v>0.67685547000019142</v>
      </c>
      <c r="E1662">
        <f>profielen_s1!E1662</f>
        <v>0.18994139999995241</v>
      </c>
      <c r="F1662">
        <f>profielen_s1!F1662</f>
        <v>0.18994140999984666</v>
      </c>
      <c r="G1662">
        <f>profielen_s1!G1662</f>
        <v>4.2826666666666666E-2</v>
      </c>
      <c r="H1662">
        <f>profielen_s1!H1662</f>
        <v>0.14079999999999998</v>
      </c>
      <c r="I1662">
        <f>profielen_s1!I1662</f>
        <v>0.28863492063492063</v>
      </c>
      <c r="J1662">
        <f>profielen_s1!J1662</f>
        <v>6.2752000000000002E-2</v>
      </c>
      <c r="K1662">
        <f>profielen_s1!K1662</f>
        <v>0</v>
      </c>
    </row>
    <row r="1663" spans="1:11" x14ac:dyDescent="0.55000000000000004">
      <c r="A1663">
        <f>profielen_s1!A1663</f>
        <v>1662</v>
      </c>
      <c r="B1663">
        <f>profielen_s1!B1663</f>
        <v>0</v>
      </c>
      <c r="C1663">
        <f>profielen_s1!C1663</f>
        <v>2.1099810000000003</v>
      </c>
      <c r="D1663">
        <f>profielen_s1!D1663</f>
        <v>0.77773436999996193</v>
      </c>
      <c r="E1663">
        <f>profielen_s1!E1663</f>
        <v>0.25</v>
      </c>
      <c r="F1663">
        <f>profielen_s1!F1663</f>
        <v>0.1899414000008619</v>
      </c>
      <c r="G1663">
        <f>profielen_s1!G1663</f>
        <v>4.3866666666666665E-2</v>
      </c>
      <c r="H1663">
        <f>profielen_s1!H1663</f>
        <v>0.14399999999999999</v>
      </c>
      <c r="I1663">
        <f>profielen_s1!I1663</f>
        <v>0.32210317460317461</v>
      </c>
      <c r="J1663">
        <f>profielen_s1!J1663</f>
        <v>6.6336000000000006E-2</v>
      </c>
      <c r="K1663">
        <f>profielen_s1!K1663</f>
        <v>0</v>
      </c>
    </row>
    <row r="1664" spans="1:11" x14ac:dyDescent="0.55000000000000004">
      <c r="A1664">
        <f>profielen_s1!A1664</f>
        <v>1663</v>
      </c>
      <c r="B1664">
        <f>profielen_s1!B1664</f>
        <v>2.4719999999999998E-3</v>
      </c>
      <c r="C1664">
        <f>profielen_s1!C1664</f>
        <v>1.9761310000000001</v>
      </c>
      <c r="D1664">
        <f>profielen_s1!D1664</f>
        <v>0.61035156999969331</v>
      </c>
      <c r="E1664">
        <f>profielen_s1!E1664</f>
        <v>0.18652343999974619</v>
      </c>
      <c r="F1664">
        <f>profielen_s1!F1664</f>
        <v>3.0029299999114301E-2</v>
      </c>
      <c r="G1664">
        <f>profielen_s1!G1664</f>
        <v>5.7493333333333334E-2</v>
      </c>
      <c r="H1664">
        <f>profielen_s1!H1664</f>
        <v>0.18719999999999998</v>
      </c>
      <c r="I1664">
        <f>profielen_s1!I1664</f>
        <v>0.31769841269841265</v>
      </c>
      <c r="J1664">
        <f>profielen_s1!J1664</f>
        <v>7.6095999999999983E-2</v>
      </c>
      <c r="K1664">
        <f>profielen_s1!K1664</f>
        <v>0</v>
      </c>
    </row>
    <row r="1665" spans="1:11" x14ac:dyDescent="0.55000000000000004">
      <c r="A1665">
        <f>profielen_s1!A1665</f>
        <v>1664</v>
      </c>
      <c r="B1665">
        <f>profielen_s1!B1665</f>
        <v>4.8729000000000001E-2</v>
      </c>
      <c r="C1665">
        <f>profielen_s1!C1665</f>
        <v>2.1034189999999997</v>
      </c>
      <c r="D1665">
        <f>profielen_s1!D1665</f>
        <v>0.16992187000050762</v>
      </c>
      <c r="E1665">
        <f>profielen_s1!E1665</f>
        <v>0.22827148000033048</v>
      </c>
      <c r="F1665">
        <f>profielen_s1!F1665</f>
        <v>9.008789000017714E-2</v>
      </c>
      <c r="G1665">
        <f>profielen_s1!G1665</f>
        <v>8.9493333333333328E-2</v>
      </c>
      <c r="H1665">
        <f>profielen_s1!H1665</f>
        <v>0.19039999999999999</v>
      </c>
      <c r="I1665">
        <f>profielen_s1!I1665</f>
        <v>0.39229365079365075</v>
      </c>
      <c r="J1665">
        <f>profielen_s1!J1665</f>
        <v>0.13097600000000001</v>
      </c>
      <c r="K1665">
        <f>profielen_s1!K1665</f>
        <v>0</v>
      </c>
    </row>
    <row r="1666" spans="1:11" x14ac:dyDescent="0.55000000000000004">
      <c r="A1666">
        <f>profielen_s1!A1666</f>
        <v>1665</v>
      </c>
      <c r="B1666">
        <f>profielen_s1!B1666</f>
        <v>0.177483</v>
      </c>
      <c r="C1666">
        <f>profielen_s1!C1666</f>
        <v>2.4263680000000001</v>
      </c>
      <c r="D1666">
        <f>profielen_s1!D1666</f>
        <v>0</v>
      </c>
      <c r="E1666">
        <f>profielen_s1!E1666</f>
        <v>0.21997070999987045</v>
      </c>
      <c r="F1666">
        <f>profielen_s1!F1666</f>
        <v>3.0029300000023795E-2</v>
      </c>
      <c r="G1666">
        <f>profielen_s1!G1666</f>
        <v>0.10938666666666665</v>
      </c>
      <c r="H1666">
        <f>profielen_s1!H1666</f>
        <v>0.184</v>
      </c>
      <c r="I1666">
        <f>profielen_s1!I1666</f>
        <v>0.43142857142857144</v>
      </c>
      <c r="J1666">
        <f>profielen_s1!J1666</f>
        <v>0.16070400000000001</v>
      </c>
      <c r="K1666">
        <f>profielen_s1!K1666</f>
        <v>0</v>
      </c>
    </row>
    <row r="1667" spans="1:11" x14ac:dyDescent="0.55000000000000004">
      <c r="A1667">
        <f>profielen_s1!A1667</f>
        <v>1666</v>
      </c>
      <c r="B1667">
        <f>profielen_s1!B1667</f>
        <v>0.23152699999999998</v>
      </c>
      <c r="C1667">
        <f>profielen_s1!C1667</f>
        <v>2.6741619999999999</v>
      </c>
      <c r="D1667">
        <f>profielen_s1!D1667</f>
        <v>0</v>
      </c>
      <c r="E1667">
        <f>profielen_s1!E1667</f>
        <v>0.2202148399996986</v>
      </c>
      <c r="F1667">
        <f>profielen_s1!F1667</f>
        <v>2.001953000035428E-2</v>
      </c>
      <c r="G1667">
        <f>profielen_s1!G1667</f>
        <v>0.10533333333333333</v>
      </c>
      <c r="H1667">
        <f>profielen_s1!H1667</f>
        <v>0.19519999999999998</v>
      </c>
      <c r="I1667">
        <f>profielen_s1!I1667</f>
        <v>0.46430952380952378</v>
      </c>
      <c r="J1667">
        <f>profielen_s1!J1667</f>
        <v>0.18511999999999998</v>
      </c>
      <c r="K1667">
        <f>profielen_s1!K1667</f>
        <v>1</v>
      </c>
    </row>
    <row r="1668" spans="1:11" x14ac:dyDescent="0.55000000000000004">
      <c r="A1668">
        <f>profielen_s1!A1668</f>
        <v>1667</v>
      </c>
      <c r="B1668">
        <f>profielen_s1!B1668</f>
        <v>0.46546499999999996</v>
      </c>
      <c r="C1668">
        <f>profielen_s1!C1668</f>
        <v>2.7751439999999996</v>
      </c>
      <c r="D1668">
        <f>profielen_s1!D1668</f>
        <v>0</v>
      </c>
      <c r="E1668">
        <f>profielen_s1!E1668</f>
        <v>0.16992188000040187</v>
      </c>
      <c r="F1668">
        <f>profielen_s1!F1668</f>
        <v>1.000975999977527E-2</v>
      </c>
      <c r="G1668">
        <f>profielen_s1!G1668</f>
        <v>0.10877333333333333</v>
      </c>
      <c r="H1668">
        <f>profielen_s1!H1668</f>
        <v>0.18719999999999998</v>
      </c>
      <c r="I1668">
        <f>profielen_s1!I1668</f>
        <v>0.50191269841269837</v>
      </c>
      <c r="J1668">
        <f>profielen_s1!J1668</f>
        <v>0.20239999999999997</v>
      </c>
      <c r="K1668">
        <f>profielen_s1!K1668</f>
        <v>1</v>
      </c>
    </row>
    <row r="1669" spans="1:11" x14ac:dyDescent="0.55000000000000004">
      <c r="A1669">
        <f>profielen_s1!A1669</f>
        <v>1668</v>
      </c>
      <c r="B1669">
        <f>profielen_s1!B1669</f>
        <v>0.55965799999999999</v>
      </c>
      <c r="C1669">
        <f>profielen_s1!C1669</f>
        <v>2.8456129999999997</v>
      </c>
      <c r="D1669">
        <f>profielen_s1!D1669</f>
        <v>0</v>
      </c>
      <c r="E1669">
        <f>profielen_s1!E1669</f>
        <v>0.20996092999985194</v>
      </c>
      <c r="F1669">
        <f>profielen_s1!F1669</f>
        <v>0</v>
      </c>
      <c r="G1669">
        <f>profielen_s1!G1669</f>
        <v>0.10242666666666667</v>
      </c>
      <c r="H1669">
        <f>profielen_s1!H1669</f>
        <v>0.17760000000000001</v>
      </c>
      <c r="I1669">
        <f>profielen_s1!I1669</f>
        <v>0.51749999999999996</v>
      </c>
      <c r="J1669">
        <f>profielen_s1!J1669</f>
        <v>0.20694400000000002</v>
      </c>
      <c r="K1669">
        <f>profielen_s1!K1669</f>
        <v>1</v>
      </c>
    </row>
    <row r="1670" spans="1:11" x14ac:dyDescent="0.55000000000000004">
      <c r="A1670">
        <f>profielen_s1!A1670</f>
        <v>1669</v>
      </c>
      <c r="B1670">
        <f>profielen_s1!B1670</f>
        <v>0.38094099999999997</v>
      </c>
      <c r="C1670">
        <f>profielen_s1!C1670</f>
        <v>2.8666930000000002</v>
      </c>
      <c r="D1670">
        <f>profielen_s1!D1670</f>
        <v>0.10058594000020094</v>
      </c>
      <c r="E1670">
        <f>profielen_s1!E1670</f>
        <v>0.42993164000017714</v>
      </c>
      <c r="F1670">
        <f>profielen_s1!F1670</f>
        <v>9.7656300004018703E-3</v>
      </c>
      <c r="G1670">
        <f>profielen_s1!G1670</f>
        <v>9.9093333333333339E-2</v>
      </c>
      <c r="H1670">
        <f>profielen_s1!H1670</f>
        <v>0.16800000000000001</v>
      </c>
      <c r="I1670">
        <f>profielen_s1!I1670</f>
        <v>0.50457142857142856</v>
      </c>
      <c r="J1670">
        <f>profielen_s1!J1670</f>
        <v>0.217728</v>
      </c>
      <c r="K1670">
        <f>profielen_s1!K1670</f>
        <v>1</v>
      </c>
    </row>
    <row r="1671" spans="1:11" x14ac:dyDescent="0.55000000000000004">
      <c r="A1671">
        <f>profielen_s1!A1671</f>
        <v>1670</v>
      </c>
      <c r="B1671">
        <f>profielen_s1!B1671</f>
        <v>0.20422000000000001</v>
      </c>
      <c r="C1671">
        <f>profielen_s1!C1671</f>
        <v>2.8383060000000002</v>
      </c>
      <c r="D1671">
        <f>profielen_s1!D1671</f>
        <v>0</v>
      </c>
      <c r="E1671">
        <f>profielen_s1!E1671</f>
        <v>0.43017578999979378</v>
      </c>
      <c r="F1671">
        <f>profielen_s1!F1671</f>
        <v>0.1451415999999881</v>
      </c>
      <c r="G1671">
        <f>profielen_s1!G1671</f>
        <v>0.10637333333333333</v>
      </c>
      <c r="H1671">
        <f>profielen_s1!H1671</f>
        <v>0.17280000000000001</v>
      </c>
      <c r="I1671">
        <f>profielen_s1!I1671</f>
        <v>0.49897619047619052</v>
      </c>
      <c r="J1671">
        <f>profielen_s1!J1671</f>
        <v>0.21462399999999998</v>
      </c>
      <c r="K1671">
        <f>profielen_s1!K1671</f>
        <v>1</v>
      </c>
    </row>
    <row r="1672" spans="1:11" x14ac:dyDescent="0.55000000000000004">
      <c r="A1672">
        <f>profielen_s1!A1672</f>
        <v>1671</v>
      </c>
      <c r="B1672">
        <f>profielen_s1!B1672</f>
        <v>0.16807800000000001</v>
      </c>
      <c r="C1672">
        <f>profielen_s1!C1672</f>
        <v>2.7874699999999999</v>
      </c>
      <c r="D1672">
        <f>profielen_s1!D1672</f>
        <v>0</v>
      </c>
      <c r="E1672">
        <f>profielen_s1!E1672</f>
        <v>0.27978514999995241</v>
      </c>
      <c r="F1672">
        <f>profielen_s1!F1672</f>
        <v>0.10986327999944479</v>
      </c>
      <c r="G1672">
        <f>profielen_s1!G1672</f>
        <v>0.10479999999999999</v>
      </c>
      <c r="H1672">
        <f>profielen_s1!H1672</f>
        <v>0.17119999999999999</v>
      </c>
      <c r="I1672">
        <f>profielen_s1!I1672</f>
        <v>0.4767777777777778</v>
      </c>
      <c r="J1672">
        <f>profielen_s1!J1672</f>
        <v>0.20572800000000002</v>
      </c>
      <c r="K1672">
        <f>profielen_s1!K1672</f>
        <v>1</v>
      </c>
    </row>
    <row r="1673" spans="1:11" x14ac:dyDescent="0.55000000000000004">
      <c r="A1673">
        <f>profielen_s1!A1673</f>
        <v>1672</v>
      </c>
      <c r="B1673">
        <f>profielen_s1!B1673</f>
        <v>0.139428</v>
      </c>
      <c r="C1673">
        <f>profielen_s1!C1673</f>
        <v>2.6526889999999996</v>
      </c>
      <c r="D1673">
        <f>profielen_s1!D1673</f>
        <v>6.933593999929144E-2</v>
      </c>
      <c r="E1673">
        <f>profielen_s1!E1673</f>
        <v>0.27514649000022473</v>
      </c>
      <c r="F1673">
        <f>profielen_s1!F1673</f>
        <v>3.5034180000366177E-2</v>
      </c>
      <c r="G1673">
        <f>profielen_s1!G1673</f>
        <v>0.10024</v>
      </c>
      <c r="H1673">
        <f>profielen_s1!H1673</f>
        <v>0.1648</v>
      </c>
      <c r="I1673">
        <f>profielen_s1!I1673</f>
        <v>0.47105555555555556</v>
      </c>
      <c r="J1673">
        <f>profielen_s1!J1673</f>
        <v>0.18256000000000003</v>
      </c>
      <c r="K1673">
        <f>profielen_s1!K1673</f>
        <v>1</v>
      </c>
    </row>
    <row r="1674" spans="1:11" x14ac:dyDescent="0.55000000000000004">
      <c r="A1674">
        <f>profielen_s1!A1674</f>
        <v>1673</v>
      </c>
      <c r="B1674">
        <f>profielen_s1!B1674</f>
        <v>4.7702000000000001E-2</v>
      </c>
      <c r="C1674">
        <f>profielen_s1!C1674</f>
        <v>2.3898290000000002</v>
      </c>
      <c r="D1674">
        <f>profielen_s1!D1674</f>
        <v>0.15039062000050762</v>
      </c>
      <c r="E1674">
        <f>profielen_s1!E1674</f>
        <v>0.24316405999979906</v>
      </c>
      <c r="F1674">
        <f>profielen_s1!F1674</f>
        <v>1.0009769999669516E-2</v>
      </c>
      <c r="G1674">
        <f>profielen_s1!G1674</f>
        <v>0.10013333333333332</v>
      </c>
      <c r="H1674">
        <f>profielen_s1!H1674</f>
        <v>0.17119999999999999</v>
      </c>
      <c r="I1674">
        <f>profielen_s1!I1674</f>
        <v>0.46746031746031746</v>
      </c>
      <c r="J1674">
        <f>profielen_s1!J1674</f>
        <v>0.17910400000000001</v>
      </c>
      <c r="K1674">
        <f>profielen_s1!K1674</f>
        <v>1</v>
      </c>
    </row>
    <row r="1675" spans="1:11" x14ac:dyDescent="0.55000000000000004">
      <c r="A1675">
        <f>profielen_s1!A1675</f>
        <v>1674</v>
      </c>
      <c r="B1675">
        <f>profielen_s1!B1675</f>
        <v>0</v>
      </c>
      <c r="C1675">
        <f>profielen_s1!C1675</f>
        <v>2.0556920000000001</v>
      </c>
      <c r="D1675">
        <f>profielen_s1!D1675</f>
        <v>1.9895833299997321</v>
      </c>
      <c r="E1675">
        <f>profielen_s1!E1675</f>
        <v>0.98657226000023002</v>
      </c>
      <c r="F1675">
        <f>profielen_s1!F1675</f>
        <v>3.0029290000129549E-2</v>
      </c>
      <c r="G1675">
        <f>profielen_s1!G1675</f>
        <v>9.3333333333333324E-2</v>
      </c>
      <c r="H1675">
        <f>profielen_s1!H1675</f>
        <v>0.15519999999999998</v>
      </c>
      <c r="I1675">
        <f>profielen_s1!I1675</f>
        <v>0.43094444444444446</v>
      </c>
      <c r="J1675">
        <f>profielen_s1!J1675</f>
        <v>0.15955200000000003</v>
      </c>
      <c r="K1675">
        <f>profielen_s1!K1675</f>
        <v>0</v>
      </c>
    </row>
    <row r="1676" spans="1:11" x14ac:dyDescent="0.55000000000000004">
      <c r="A1676">
        <f>profielen_s1!A1676</f>
        <v>1675</v>
      </c>
      <c r="B1676">
        <f>profielen_s1!B1676</f>
        <v>0</v>
      </c>
      <c r="C1676">
        <f>profielen_s1!C1676</f>
        <v>1.7333800000000001</v>
      </c>
      <c r="D1676">
        <f>profielen_s1!D1676</f>
        <v>0.58561198000006698</v>
      </c>
      <c r="E1676">
        <f>profielen_s1!E1676</f>
        <v>0.68530273999976998</v>
      </c>
      <c r="F1676">
        <f>profielen_s1!F1676</f>
        <v>2.0019540000248526E-2</v>
      </c>
      <c r="G1676">
        <f>profielen_s1!G1676</f>
        <v>8.797333333333332E-2</v>
      </c>
      <c r="H1676">
        <f>profielen_s1!H1676</f>
        <v>0.14720000000000003</v>
      </c>
      <c r="I1676">
        <f>profielen_s1!I1676</f>
        <v>0.38183333333333336</v>
      </c>
      <c r="J1676">
        <f>profielen_s1!J1676</f>
        <v>0.13792000000000001</v>
      </c>
      <c r="K1676">
        <f>profielen_s1!K1676</f>
        <v>0</v>
      </c>
    </row>
    <row r="1677" spans="1:11" x14ac:dyDescent="0.55000000000000004">
      <c r="A1677">
        <f>profielen_s1!A1677</f>
        <v>1676</v>
      </c>
      <c r="B1677">
        <f>profielen_s1!B1677</f>
        <v>0</v>
      </c>
      <c r="C1677">
        <f>profielen_s1!C1677</f>
        <v>1.4505619999999999</v>
      </c>
      <c r="D1677">
        <f>profielen_s1!D1677</f>
        <v>0.77766926999993302</v>
      </c>
      <c r="E1677">
        <f>profielen_s1!E1677</f>
        <v>0.51000976000023002</v>
      </c>
      <c r="F1677">
        <f>profielen_s1!F1677</f>
        <v>2.0019529999444785E-2</v>
      </c>
      <c r="G1677">
        <f>profielen_s1!G1677</f>
        <v>8.749333333333334E-2</v>
      </c>
      <c r="H1677">
        <f>profielen_s1!H1677</f>
        <v>0.13440000000000002</v>
      </c>
      <c r="I1677">
        <f>profielen_s1!I1677</f>
        <v>0.32942857142857146</v>
      </c>
      <c r="J1677">
        <f>profielen_s1!J1677</f>
        <v>0.12847999999999998</v>
      </c>
      <c r="K1677">
        <f>profielen_s1!K1677</f>
        <v>0</v>
      </c>
    </row>
    <row r="1678" spans="1:11" x14ac:dyDescent="0.55000000000000004">
      <c r="A1678">
        <f>profielen_s1!A1678</f>
        <v>1677</v>
      </c>
      <c r="B1678">
        <f>profielen_s1!B1678</f>
        <v>0</v>
      </c>
      <c r="C1678">
        <f>profielen_s1!C1678</f>
        <v>0.99247699999999994</v>
      </c>
      <c r="D1678">
        <f>profielen_s1!D1678</f>
        <v>0.60709636000046885</v>
      </c>
      <c r="E1678">
        <f>profielen_s1!E1678</f>
        <v>0.46508789999961664</v>
      </c>
      <c r="F1678">
        <f>profielen_s1!F1678</f>
        <v>1.0009760000684764E-2</v>
      </c>
      <c r="G1678">
        <f>profielen_s1!G1678</f>
        <v>7.6933333333333326E-2</v>
      </c>
      <c r="H1678">
        <f>profielen_s1!H1678</f>
        <v>0.128</v>
      </c>
      <c r="I1678">
        <f>profielen_s1!I1678</f>
        <v>0.28753174603174603</v>
      </c>
      <c r="J1678">
        <f>profielen_s1!J1678</f>
        <v>5.9359999999999996E-2</v>
      </c>
      <c r="K1678">
        <f>profielen_s1!K1678</f>
        <v>0</v>
      </c>
    </row>
    <row r="1679" spans="1:11" x14ac:dyDescent="0.55000000000000004">
      <c r="A1679">
        <f>profielen_s1!A1679</f>
        <v>1678</v>
      </c>
      <c r="B1679">
        <f>profielen_s1!B1679</f>
        <v>0</v>
      </c>
      <c r="C1679">
        <f>profielen_s1!C1679</f>
        <v>0.75511300000000003</v>
      </c>
      <c r="D1679">
        <f>profielen_s1!D1679</f>
        <v>0.53955077999944479</v>
      </c>
      <c r="E1679">
        <f>profielen_s1!E1679</f>
        <v>0.56982421000020622</v>
      </c>
      <c r="F1679">
        <f>profielen_s1!F1679</f>
        <v>1.0009769999669516E-2</v>
      </c>
      <c r="G1679">
        <f>profielen_s1!G1679</f>
        <v>7.2373333333333331E-2</v>
      </c>
      <c r="H1679">
        <f>profielen_s1!H1679</f>
        <v>0.10080000000000001</v>
      </c>
      <c r="I1679">
        <f>profielen_s1!I1679</f>
        <v>0.27430952380952378</v>
      </c>
      <c r="J1679">
        <f>profielen_s1!J1679</f>
        <v>5.2128000000000008E-2</v>
      </c>
      <c r="K1679">
        <f>profielen_s1!K1679</f>
        <v>0</v>
      </c>
    </row>
    <row r="1680" spans="1:11" x14ac:dyDescent="0.55000000000000004">
      <c r="A1680">
        <f>profielen_s1!A1680</f>
        <v>1679</v>
      </c>
      <c r="B1680">
        <f>profielen_s1!B1680</f>
        <v>0</v>
      </c>
      <c r="C1680">
        <f>profielen_s1!C1680</f>
        <v>0.76698599999999995</v>
      </c>
      <c r="D1680">
        <f>profielen_s1!D1680</f>
        <v>0.67529297000055521</v>
      </c>
      <c r="E1680">
        <f>profielen_s1!E1680</f>
        <v>0.50976562999994712</v>
      </c>
      <c r="F1680">
        <f>profielen_s1!F1680</f>
        <v>1.000975999977527E-2</v>
      </c>
      <c r="G1680">
        <f>profielen_s1!G1680</f>
        <v>5.8586666666666669E-2</v>
      </c>
      <c r="H1680">
        <f>profielen_s1!H1680</f>
        <v>0.13600000000000001</v>
      </c>
      <c r="I1680">
        <f>profielen_s1!I1680</f>
        <v>0.26561904761904764</v>
      </c>
      <c r="J1680">
        <f>profielen_s1!J1680</f>
        <v>5.4975999999999997E-2</v>
      </c>
      <c r="K1680">
        <f>profielen_s1!K1680</f>
        <v>0</v>
      </c>
    </row>
    <row r="1681" spans="1:11" x14ac:dyDescent="0.55000000000000004">
      <c r="A1681">
        <f>profielen_s1!A1681</f>
        <v>1680</v>
      </c>
      <c r="B1681">
        <f>profielen_s1!B1681</f>
        <v>0</v>
      </c>
      <c r="C1681">
        <f>profielen_s1!C1681</f>
        <v>0.93072199999999994</v>
      </c>
      <c r="D1681">
        <f>profielen_s1!D1681</f>
        <v>0.64794921999964572</v>
      </c>
      <c r="E1681">
        <f>profielen_s1!E1681</f>
        <v>0.21044922000010047</v>
      </c>
      <c r="F1681">
        <f>profielen_s1!F1681</f>
        <v>0</v>
      </c>
      <c r="G1681">
        <f>profielen_s1!G1681</f>
        <v>4.5520000000000005E-2</v>
      </c>
      <c r="H1681">
        <f>profielen_s1!H1681</f>
        <v>0.13919999999999999</v>
      </c>
      <c r="I1681">
        <f>profielen_s1!I1681</f>
        <v>0.27693650793650793</v>
      </c>
      <c r="J1681">
        <f>profielen_s1!J1681</f>
        <v>5.6191999999999999E-2</v>
      </c>
      <c r="K1681">
        <f>profielen_s1!K1681</f>
        <v>0</v>
      </c>
    </row>
    <row r="1682" spans="1:11" x14ac:dyDescent="0.55000000000000004">
      <c r="A1682">
        <f>profielen_s1!A1682</f>
        <v>1681</v>
      </c>
      <c r="B1682">
        <f>profielen_s1!B1682</f>
        <v>0</v>
      </c>
      <c r="C1682">
        <f>profielen_s1!C1682</f>
        <v>1.2014880000000001</v>
      </c>
      <c r="D1682">
        <f>profielen_s1!D1682</f>
        <v>0.66210936999959813</v>
      </c>
      <c r="E1682">
        <f>profielen_s1!E1682</f>
        <v>0.2631835899996986</v>
      </c>
      <c r="F1682">
        <f>profielen_s1!F1682</f>
        <v>0.23498535999988235</v>
      </c>
      <c r="G1682">
        <f>profielen_s1!G1682</f>
        <v>4.4853333333333328E-2</v>
      </c>
      <c r="H1682">
        <f>profielen_s1!H1682</f>
        <v>0.13919999999999999</v>
      </c>
      <c r="I1682">
        <f>profielen_s1!I1682</f>
        <v>0.29101587301587295</v>
      </c>
      <c r="J1682">
        <f>profielen_s1!J1682</f>
        <v>5.6415999999999994E-2</v>
      </c>
      <c r="K1682">
        <f>profielen_s1!K1682</f>
        <v>0</v>
      </c>
    </row>
    <row r="1683" spans="1:11" x14ac:dyDescent="0.55000000000000004">
      <c r="A1683">
        <f>profielen_s1!A1683</f>
        <v>1682</v>
      </c>
      <c r="B1683">
        <f>profielen_s1!B1683</f>
        <v>0</v>
      </c>
      <c r="C1683">
        <f>profielen_s1!C1683</f>
        <v>1.4025909999999999</v>
      </c>
      <c r="D1683">
        <f>profielen_s1!D1683</f>
        <v>0.69124349000048824</v>
      </c>
      <c r="E1683">
        <f>profielen_s1!E1683</f>
        <v>0.30151367000007667</v>
      </c>
      <c r="F1683">
        <f>profielen_s1!F1683</f>
        <v>0.38989257000048383</v>
      </c>
      <c r="G1683">
        <f>profielen_s1!G1683</f>
        <v>4.4506666666666667E-2</v>
      </c>
      <c r="H1683">
        <f>profielen_s1!H1683</f>
        <v>0.13919999999999999</v>
      </c>
      <c r="I1683">
        <f>profielen_s1!I1683</f>
        <v>0.28560317460317464</v>
      </c>
      <c r="J1683">
        <f>profielen_s1!J1683</f>
        <v>5.4431999999999994E-2</v>
      </c>
      <c r="K1683">
        <f>profielen_s1!K1683</f>
        <v>0</v>
      </c>
    </row>
    <row r="1684" spans="1:11" x14ac:dyDescent="0.55000000000000004">
      <c r="A1684">
        <f>profielen_s1!A1684</f>
        <v>1683</v>
      </c>
      <c r="B1684">
        <f>profielen_s1!B1684</f>
        <v>0</v>
      </c>
      <c r="C1684">
        <f>profielen_s1!C1684</f>
        <v>1.3348469999999999</v>
      </c>
      <c r="D1684">
        <f>profielen_s1!D1684</f>
        <v>0.61344400999951176</v>
      </c>
      <c r="E1684">
        <f>profielen_s1!E1684</f>
        <v>0.2448730500000238</v>
      </c>
      <c r="F1684">
        <f>profielen_s1!F1684</f>
        <v>0.35510254000018904</v>
      </c>
      <c r="G1684">
        <f>profielen_s1!G1684</f>
        <v>4.2880000000000001E-2</v>
      </c>
      <c r="H1684">
        <f>profielen_s1!H1684</f>
        <v>0.13919999999999999</v>
      </c>
      <c r="I1684">
        <f>profielen_s1!I1684</f>
        <v>0.27069047619047615</v>
      </c>
      <c r="J1684">
        <f>profielen_s1!J1684</f>
        <v>5.6512E-2</v>
      </c>
      <c r="K1684">
        <f>profielen_s1!K1684</f>
        <v>0</v>
      </c>
    </row>
    <row r="1685" spans="1:11" x14ac:dyDescent="0.55000000000000004">
      <c r="A1685">
        <f>profielen_s1!A1685</f>
        <v>1684</v>
      </c>
      <c r="B1685">
        <f>profielen_s1!B1685</f>
        <v>0</v>
      </c>
      <c r="C1685">
        <f>profielen_s1!C1685</f>
        <v>1.3026720000000001</v>
      </c>
      <c r="D1685">
        <f>profielen_s1!D1685</f>
        <v>0.85009766000075615</v>
      </c>
      <c r="E1685">
        <f>profielen_s1!E1685</f>
        <v>0.23510742000007667</v>
      </c>
      <c r="F1685">
        <f>profielen_s1!F1685</f>
        <v>0.30505370999981096</v>
      </c>
      <c r="G1685">
        <f>profielen_s1!G1685</f>
        <v>4.2346666666666671E-2</v>
      </c>
      <c r="H1685">
        <f>profielen_s1!H1685</f>
        <v>0.14080000000000001</v>
      </c>
      <c r="I1685">
        <f>profielen_s1!I1685</f>
        <v>0.26906349206349206</v>
      </c>
      <c r="J1685">
        <f>profielen_s1!J1685</f>
        <v>5.5391999999999997E-2</v>
      </c>
      <c r="K1685">
        <f>profielen_s1!K1685</f>
        <v>0</v>
      </c>
    </row>
    <row r="1686" spans="1:11" x14ac:dyDescent="0.55000000000000004">
      <c r="A1686">
        <f>profielen_s1!A1686</f>
        <v>1685</v>
      </c>
      <c r="B1686">
        <f>profielen_s1!B1686</f>
        <v>0</v>
      </c>
      <c r="C1686">
        <f>profielen_s1!C1686</f>
        <v>1.485363</v>
      </c>
      <c r="D1686">
        <f>profielen_s1!D1686</f>
        <v>0.65039061999959813</v>
      </c>
      <c r="E1686">
        <f>profielen_s1!E1686</f>
        <v>0.2800293000000238</v>
      </c>
      <c r="F1686">
        <f>profielen_s1!F1686</f>
        <v>0.24499511999965762</v>
      </c>
      <c r="G1686">
        <f>profielen_s1!G1686</f>
        <v>4.1280000000000004E-2</v>
      </c>
      <c r="H1686">
        <f>profielen_s1!H1686</f>
        <v>0.13919999999999999</v>
      </c>
      <c r="I1686">
        <f>profielen_s1!I1686</f>
        <v>0.27652380952380956</v>
      </c>
      <c r="J1686">
        <f>profielen_s1!J1686</f>
        <v>5.4495999999999996E-2</v>
      </c>
      <c r="K1686">
        <f>profielen_s1!K1686</f>
        <v>0</v>
      </c>
    </row>
    <row r="1687" spans="1:11" x14ac:dyDescent="0.55000000000000004">
      <c r="A1687">
        <f>profielen_s1!A1687</f>
        <v>1686</v>
      </c>
      <c r="B1687">
        <f>profielen_s1!B1687</f>
        <v>0</v>
      </c>
      <c r="C1687">
        <f>profielen_s1!C1687</f>
        <v>1.594689</v>
      </c>
      <c r="D1687">
        <f>profielen_s1!D1687</f>
        <v>0.66992188000040187</v>
      </c>
      <c r="E1687">
        <f>profielen_s1!E1687</f>
        <v>0.25</v>
      </c>
      <c r="F1687">
        <f>profielen_s1!F1687</f>
        <v>0.26000977000057901</v>
      </c>
      <c r="G1687">
        <f>profielen_s1!G1687</f>
        <v>4.1839999999999995E-2</v>
      </c>
      <c r="H1687">
        <f>profielen_s1!H1687</f>
        <v>0.13919999999999999</v>
      </c>
      <c r="I1687">
        <f>profielen_s1!I1687</f>
        <v>0.2934126984126984</v>
      </c>
      <c r="J1687">
        <f>profielen_s1!J1687</f>
        <v>5.6832000000000001E-2</v>
      </c>
      <c r="K1687">
        <f>profielen_s1!K1687</f>
        <v>0</v>
      </c>
    </row>
    <row r="1688" spans="1:11" x14ac:dyDescent="0.55000000000000004">
      <c r="A1688">
        <f>profielen_s1!A1688</f>
        <v>1687</v>
      </c>
      <c r="B1688">
        <f>profielen_s1!B1688</f>
        <v>6.6839999999999998E-3</v>
      </c>
      <c r="C1688">
        <f>profielen_s1!C1688</f>
        <v>1.8529420000000001</v>
      </c>
      <c r="D1688">
        <f>profielen_s1!D1688</f>
        <v>0.46484375</v>
      </c>
      <c r="E1688">
        <f>profielen_s1!E1688</f>
        <v>0.23486327999989953</v>
      </c>
      <c r="F1688">
        <f>profielen_s1!F1688</f>
        <v>4.0039059999799065E-2</v>
      </c>
      <c r="G1688">
        <f>profielen_s1!G1688</f>
        <v>4.4906666666666664E-2</v>
      </c>
      <c r="H1688">
        <f>profielen_s1!H1688</f>
        <v>0.1696</v>
      </c>
      <c r="I1688">
        <f>profielen_s1!I1688</f>
        <v>0.31842063492063494</v>
      </c>
      <c r="J1688">
        <f>profielen_s1!J1688</f>
        <v>6.7072000000000007E-2</v>
      </c>
      <c r="K1688">
        <f>profielen_s1!K1688</f>
        <v>0</v>
      </c>
    </row>
    <row r="1689" spans="1:11" x14ac:dyDescent="0.55000000000000004">
      <c r="A1689">
        <f>profielen_s1!A1689</f>
        <v>1688</v>
      </c>
      <c r="B1689">
        <f>profielen_s1!B1689</f>
        <v>4.6737000000000001E-2</v>
      </c>
      <c r="C1689">
        <f>profielen_s1!C1689</f>
        <v>2.0897579999999998</v>
      </c>
      <c r="D1689">
        <f>profielen_s1!D1689</f>
        <v>0.20507811999959813</v>
      </c>
      <c r="E1689">
        <f>profielen_s1!E1689</f>
        <v>0.49674479000032079</v>
      </c>
      <c r="F1689">
        <f>profielen_s1!F1689</f>
        <v>9.985350999977527E-2</v>
      </c>
      <c r="G1689">
        <f>profielen_s1!G1689</f>
        <v>7.5306666666666661E-2</v>
      </c>
      <c r="H1689">
        <f>profielen_s1!H1689</f>
        <v>0.17280000000000001</v>
      </c>
      <c r="I1689">
        <f>profielen_s1!I1689</f>
        <v>0.40750793650793654</v>
      </c>
      <c r="J1689">
        <f>profielen_s1!J1689</f>
        <v>0.13104000000000002</v>
      </c>
      <c r="K1689">
        <f>profielen_s1!K1689</f>
        <v>0</v>
      </c>
    </row>
    <row r="1690" spans="1:11" x14ac:dyDescent="0.55000000000000004">
      <c r="A1690">
        <f>profielen_s1!A1690</f>
        <v>1689</v>
      </c>
      <c r="B1690">
        <f>profielen_s1!B1690</f>
        <v>8.4778999999999993E-2</v>
      </c>
      <c r="C1690">
        <f>profielen_s1!C1690</f>
        <v>2.6164870000000002</v>
      </c>
      <c r="D1690">
        <f>profielen_s1!D1690</f>
        <v>0</v>
      </c>
      <c r="E1690">
        <f>profielen_s1!E1690</f>
        <v>0.77840169000000969</v>
      </c>
      <c r="F1690">
        <f>profielen_s1!F1690</f>
        <v>0</v>
      </c>
      <c r="G1690">
        <f>profielen_s1!G1690</f>
        <v>0.12111999999999999</v>
      </c>
      <c r="H1690">
        <f>profielen_s1!H1690</f>
        <v>0.17760000000000001</v>
      </c>
      <c r="I1690">
        <f>profielen_s1!I1690</f>
        <v>0.47973015873015878</v>
      </c>
      <c r="J1690">
        <f>profielen_s1!J1690</f>
        <v>0.157024</v>
      </c>
      <c r="K1690">
        <f>profielen_s1!K1690</f>
        <v>0</v>
      </c>
    </row>
    <row r="1691" spans="1:11" x14ac:dyDescent="0.55000000000000004">
      <c r="A1691">
        <f>profielen_s1!A1691</f>
        <v>1690</v>
      </c>
      <c r="B1691">
        <f>profielen_s1!B1691</f>
        <v>0.11868099999999999</v>
      </c>
      <c r="C1691">
        <f>profielen_s1!C1691</f>
        <v>2.7442660000000001</v>
      </c>
      <c r="D1691">
        <f>profielen_s1!D1691</f>
        <v>0</v>
      </c>
      <c r="E1691">
        <f>profielen_s1!E1691</f>
        <v>0.30493164999961664</v>
      </c>
      <c r="F1691">
        <f>profielen_s1!F1691</f>
        <v>1.0009769999669516E-2</v>
      </c>
      <c r="G1691">
        <f>profielen_s1!G1691</f>
        <v>0.12949333333333332</v>
      </c>
      <c r="H1691">
        <f>profielen_s1!H1691</f>
        <v>0.18720000000000001</v>
      </c>
      <c r="I1691">
        <f>profielen_s1!I1691</f>
        <v>0.51157936507936508</v>
      </c>
      <c r="J1691">
        <f>profielen_s1!J1691</f>
        <v>0.18723200000000001</v>
      </c>
      <c r="K1691">
        <f>profielen_s1!K1691</f>
        <v>1</v>
      </c>
    </row>
    <row r="1692" spans="1:11" x14ac:dyDescent="0.55000000000000004">
      <c r="A1692">
        <f>profielen_s1!A1692</f>
        <v>1691</v>
      </c>
      <c r="B1692">
        <f>profielen_s1!B1692</f>
        <v>0.152117</v>
      </c>
      <c r="C1692">
        <f>profielen_s1!C1692</f>
        <v>2.7700580000000001</v>
      </c>
      <c r="D1692">
        <f>profielen_s1!D1692</f>
        <v>0</v>
      </c>
      <c r="E1692">
        <f>profielen_s1!E1692</f>
        <v>0.27001953000035428</v>
      </c>
      <c r="F1692">
        <f>profielen_s1!F1692</f>
        <v>1.000977000057901E-2</v>
      </c>
      <c r="G1692">
        <f>profielen_s1!G1692</f>
        <v>0.13901333333333332</v>
      </c>
      <c r="H1692">
        <f>profielen_s1!H1692</f>
        <v>0.18559999999999999</v>
      </c>
      <c r="I1692">
        <f>profielen_s1!I1692</f>
        <v>0.50444444444444447</v>
      </c>
      <c r="J1692">
        <f>profielen_s1!J1692</f>
        <v>0.19459199999999999</v>
      </c>
      <c r="K1692">
        <f>profielen_s1!K1692</f>
        <v>1</v>
      </c>
    </row>
    <row r="1693" spans="1:11" x14ac:dyDescent="0.55000000000000004">
      <c r="A1693">
        <f>profielen_s1!A1693</f>
        <v>1692</v>
      </c>
      <c r="B1693">
        <f>profielen_s1!B1693</f>
        <v>0.16939699999999999</v>
      </c>
      <c r="C1693">
        <f>profielen_s1!C1693</f>
        <v>2.7945349999999998</v>
      </c>
      <c r="D1693">
        <f>profielen_s1!D1693</f>
        <v>0</v>
      </c>
      <c r="E1693">
        <f>profielen_s1!E1693</f>
        <v>0.26513671999964572</v>
      </c>
      <c r="F1693">
        <f>profielen_s1!F1693</f>
        <v>0</v>
      </c>
      <c r="G1693">
        <f>profielen_s1!G1693</f>
        <v>0.1168</v>
      </c>
      <c r="H1693">
        <f>profielen_s1!H1693</f>
        <v>0.184</v>
      </c>
      <c r="I1693">
        <f>profielen_s1!I1693</f>
        <v>0.49027777777777776</v>
      </c>
      <c r="J1693">
        <f>profielen_s1!J1693</f>
        <v>0.20822400000000002</v>
      </c>
      <c r="K1693">
        <f>profielen_s1!K1693</f>
        <v>1</v>
      </c>
    </row>
    <row r="1694" spans="1:11" x14ac:dyDescent="0.55000000000000004">
      <c r="A1694">
        <f>profielen_s1!A1694</f>
        <v>1693</v>
      </c>
      <c r="B1694">
        <f>profielen_s1!B1694</f>
        <v>0.178595</v>
      </c>
      <c r="C1694">
        <f>profielen_s1!C1694</f>
        <v>2.7980659999999999</v>
      </c>
      <c r="D1694">
        <f>profielen_s1!D1694</f>
        <v>0</v>
      </c>
      <c r="E1694">
        <f>profielen_s1!E1694</f>
        <v>0.23486328000035428</v>
      </c>
      <c r="F1694">
        <f>profielen_s1!F1694</f>
        <v>0</v>
      </c>
      <c r="G1694">
        <f>profielen_s1!G1694</f>
        <v>0.10306666666666665</v>
      </c>
      <c r="H1694">
        <f>profielen_s1!H1694</f>
        <v>0.1792</v>
      </c>
      <c r="I1694">
        <f>profielen_s1!I1694</f>
        <v>0.51588888888888884</v>
      </c>
      <c r="J1694">
        <f>profielen_s1!J1694</f>
        <v>0.21785600000000002</v>
      </c>
      <c r="K1694">
        <f>profielen_s1!K1694</f>
        <v>1</v>
      </c>
    </row>
    <row r="1695" spans="1:11" x14ac:dyDescent="0.55000000000000004">
      <c r="A1695">
        <f>profielen_s1!A1695</f>
        <v>1694</v>
      </c>
      <c r="B1695">
        <f>profielen_s1!B1695</f>
        <v>0.15220500000000001</v>
      </c>
      <c r="C1695">
        <f>profielen_s1!C1695</f>
        <v>2.8089560000000002</v>
      </c>
      <c r="D1695">
        <f>profielen_s1!D1695</f>
        <v>0</v>
      </c>
      <c r="E1695">
        <f>profielen_s1!E1695</f>
        <v>0.20507811999959813</v>
      </c>
      <c r="F1695">
        <f>profielen_s1!F1695</f>
        <v>1.000975999977527E-2</v>
      </c>
      <c r="G1695">
        <f>profielen_s1!G1695</f>
        <v>0.10434666666666667</v>
      </c>
      <c r="H1695">
        <f>profielen_s1!H1695</f>
        <v>0.18240000000000001</v>
      </c>
      <c r="I1695">
        <f>profielen_s1!I1695</f>
        <v>0.50971428571428568</v>
      </c>
      <c r="J1695">
        <f>profielen_s1!J1695</f>
        <v>0.21670399999999998</v>
      </c>
      <c r="K1695">
        <f>profielen_s1!K1695</f>
        <v>1</v>
      </c>
    </row>
    <row r="1696" spans="1:11" x14ac:dyDescent="0.55000000000000004">
      <c r="A1696">
        <f>profielen_s1!A1696</f>
        <v>1695</v>
      </c>
      <c r="B1696">
        <f>profielen_s1!B1696</f>
        <v>7.2979000000000002E-2</v>
      </c>
      <c r="C1696">
        <f>profielen_s1!C1696</f>
        <v>2.8110089999999999</v>
      </c>
      <c r="D1696">
        <f>profielen_s1!D1696</f>
        <v>0</v>
      </c>
      <c r="E1696">
        <f>profielen_s1!E1696</f>
        <v>0.27001953000035428</v>
      </c>
      <c r="F1696">
        <f>profielen_s1!F1696</f>
        <v>2.001953000035428E-2</v>
      </c>
      <c r="G1696">
        <f>profielen_s1!G1696</f>
        <v>0.10879999999999998</v>
      </c>
      <c r="H1696">
        <f>profielen_s1!H1696</f>
        <v>0.17760000000000001</v>
      </c>
      <c r="I1696">
        <f>profielen_s1!I1696</f>
        <v>0.50011111111111117</v>
      </c>
      <c r="J1696">
        <f>profielen_s1!J1696</f>
        <v>0.2104</v>
      </c>
      <c r="K1696">
        <f>profielen_s1!K1696</f>
        <v>1</v>
      </c>
    </row>
    <row r="1697" spans="1:11" x14ac:dyDescent="0.55000000000000004">
      <c r="A1697">
        <f>profielen_s1!A1697</f>
        <v>1696</v>
      </c>
      <c r="B1697">
        <f>profielen_s1!B1697</f>
        <v>4.0585000000000003E-2</v>
      </c>
      <c r="C1697">
        <f>profielen_s1!C1697</f>
        <v>2.8479179999999999</v>
      </c>
      <c r="D1697">
        <f>profielen_s1!D1697</f>
        <v>0</v>
      </c>
      <c r="E1697">
        <f>profielen_s1!E1697</f>
        <v>0.70507812999994712</v>
      </c>
      <c r="F1697">
        <f>profielen_s1!F1697</f>
        <v>2.0019529999444785E-2</v>
      </c>
      <c r="G1697">
        <f>profielen_s1!G1697</f>
        <v>0.12047999999999999</v>
      </c>
      <c r="H1697">
        <f>profielen_s1!H1697</f>
        <v>0.1744</v>
      </c>
      <c r="I1697">
        <f>profielen_s1!I1697</f>
        <v>0.49676984126984125</v>
      </c>
      <c r="J1697">
        <f>profielen_s1!J1697</f>
        <v>0.18159999999999998</v>
      </c>
      <c r="K1697">
        <f>profielen_s1!K1697</f>
        <v>1</v>
      </c>
    </row>
    <row r="1698" spans="1:11" x14ac:dyDescent="0.55000000000000004">
      <c r="A1698">
        <f>profielen_s1!A1698</f>
        <v>1697</v>
      </c>
      <c r="B1698">
        <f>profielen_s1!B1698</f>
        <v>7.2100000000000003E-3</v>
      </c>
      <c r="C1698">
        <f>profielen_s1!C1698</f>
        <v>2.8826779999999999</v>
      </c>
      <c r="D1698">
        <f>profielen_s1!D1698</f>
        <v>0</v>
      </c>
      <c r="E1698">
        <f>profielen_s1!E1698</f>
        <v>0.64013672000010047</v>
      </c>
      <c r="F1698">
        <f>profielen_s1!F1698</f>
        <v>3.0029300000023795E-2</v>
      </c>
      <c r="G1698">
        <f>profielen_s1!G1698</f>
        <v>0.11893333333333334</v>
      </c>
      <c r="H1698">
        <f>profielen_s1!H1698</f>
        <v>0.17439999999999997</v>
      </c>
      <c r="I1698">
        <f>profielen_s1!I1698</f>
        <v>0.47666666666666668</v>
      </c>
      <c r="J1698">
        <f>profielen_s1!J1698</f>
        <v>0.172512</v>
      </c>
      <c r="K1698">
        <f>profielen_s1!K1698</f>
        <v>1</v>
      </c>
    </row>
    <row r="1699" spans="1:11" x14ac:dyDescent="0.55000000000000004">
      <c r="A1699">
        <f>profielen_s1!A1699</f>
        <v>1698</v>
      </c>
      <c r="B1699">
        <f>profielen_s1!B1699</f>
        <v>0</v>
      </c>
      <c r="C1699">
        <f>profielen_s1!C1699</f>
        <v>2.8620349999999997</v>
      </c>
      <c r="D1699">
        <f>profielen_s1!D1699</f>
        <v>1.5631510499997603</v>
      </c>
      <c r="E1699">
        <f>profielen_s1!E1699</f>
        <v>0.3046875</v>
      </c>
      <c r="F1699">
        <f>profielen_s1!F1699</f>
        <v>1.000977000057901E-2</v>
      </c>
      <c r="G1699">
        <f>profielen_s1!G1699</f>
        <v>0.10656</v>
      </c>
      <c r="H1699">
        <f>profielen_s1!H1699</f>
        <v>0.15360000000000001</v>
      </c>
      <c r="I1699">
        <f>profielen_s1!I1699</f>
        <v>0.43099999999999994</v>
      </c>
      <c r="J1699">
        <f>profielen_s1!J1699</f>
        <v>0.155392</v>
      </c>
      <c r="K1699">
        <f>profielen_s1!K1699</f>
        <v>0</v>
      </c>
    </row>
    <row r="1700" spans="1:11" x14ac:dyDescent="0.55000000000000004">
      <c r="A1700">
        <f>profielen_s1!A1700</f>
        <v>1699</v>
      </c>
      <c r="B1700">
        <f>profielen_s1!B1700</f>
        <v>0</v>
      </c>
      <c r="C1700">
        <f>profielen_s1!C1700</f>
        <v>2.7745739999999999</v>
      </c>
      <c r="D1700">
        <f>profielen_s1!D1700</f>
        <v>1.2014973900004406</v>
      </c>
      <c r="E1700">
        <f>profielen_s1!E1700</f>
        <v>0.36010741999962192</v>
      </c>
      <c r="F1700">
        <f>profielen_s1!F1700</f>
        <v>1.000975999977527E-2</v>
      </c>
      <c r="G1700">
        <f>profielen_s1!G1700</f>
        <v>0.10448</v>
      </c>
      <c r="H1700">
        <f>profielen_s1!H1700</f>
        <v>0.14080000000000001</v>
      </c>
      <c r="I1700">
        <f>profielen_s1!I1700</f>
        <v>0.37963492063492066</v>
      </c>
      <c r="J1700">
        <f>profielen_s1!J1700</f>
        <v>0.133184</v>
      </c>
      <c r="K1700">
        <f>profielen_s1!K1700</f>
        <v>0</v>
      </c>
    </row>
    <row r="1701" spans="1:11" x14ac:dyDescent="0.55000000000000004">
      <c r="A1701">
        <f>profielen_s1!A1701</f>
        <v>1700</v>
      </c>
      <c r="B1701">
        <f>profielen_s1!B1701</f>
        <v>0</v>
      </c>
      <c r="C1701">
        <f>profielen_s1!C1701</f>
        <v>2.5271509999999999</v>
      </c>
      <c r="D1701">
        <f>profielen_s1!D1701</f>
        <v>0.62060546999964572</v>
      </c>
      <c r="E1701">
        <f>profielen_s1!E1701</f>
        <v>0.43994140000040716</v>
      </c>
      <c r="F1701">
        <f>profielen_s1!F1701</f>
        <v>0</v>
      </c>
      <c r="G1701">
        <f>profielen_s1!G1701</f>
        <v>0.1008</v>
      </c>
      <c r="H1701">
        <f>profielen_s1!H1701</f>
        <v>0.1328</v>
      </c>
      <c r="I1701">
        <f>profielen_s1!I1701</f>
        <v>0.33201587301587304</v>
      </c>
      <c r="J1701">
        <f>profielen_s1!J1701</f>
        <v>0.12771199999999999</v>
      </c>
      <c r="K1701">
        <f>profielen_s1!K1701</f>
        <v>0</v>
      </c>
    </row>
    <row r="1702" spans="1:11" x14ac:dyDescent="0.55000000000000004">
      <c r="A1702">
        <f>profielen_s1!A1702</f>
        <v>1701</v>
      </c>
      <c r="B1702">
        <f>profielen_s1!B1702</f>
        <v>0</v>
      </c>
      <c r="C1702">
        <f>profielen_s1!C1702</f>
        <v>2.5131410000000001</v>
      </c>
      <c r="D1702">
        <f>profielen_s1!D1702</f>
        <v>0.90804036000008637</v>
      </c>
      <c r="E1702">
        <f>profielen_s1!E1702</f>
        <v>0.44018554999956905</v>
      </c>
      <c r="F1702">
        <f>profielen_s1!F1702</f>
        <v>1.0009769999669516E-2</v>
      </c>
      <c r="G1702">
        <f>profielen_s1!G1702</f>
        <v>9.5600000000000004E-2</v>
      </c>
      <c r="H1702">
        <f>profielen_s1!H1702</f>
        <v>0.12640000000000001</v>
      </c>
      <c r="I1702">
        <f>profielen_s1!I1702</f>
        <v>0.29792857142857143</v>
      </c>
      <c r="J1702">
        <f>profielen_s1!J1702</f>
        <v>6.4799999999999996E-2</v>
      </c>
      <c r="K1702">
        <f>profielen_s1!K1702</f>
        <v>0</v>
      </c>
    </row>
    <row r="1703" spans="1:11" x14ac:dyDescent="0.55000000000000004">
      <c r="A1703">
        <f>profielen_s1!A1703</f>
        <v>1702</v>
      </c>
      <c r="B1703">
        <f>profielen_s1!B1703</f>
        <v>0</v>
      </c>
      <c r="C1703">
        <f>profielen_s1!C1703</f>
        <v>2.3996280000000003</v>
      </c>
      <c r="D1703">
        <f>profielen_s1!D1703</f>
        <v>0.62988281999969331</v>
      </c>
      <c r="E1703">
        <f>profielen_s1!E1703</f>
        <v>0.55981445000043095</v>
      </c>
      <c r="F1703">
        <f>profielen_s1!F1703</f>
        <v>5.9814449999976205E-2</v>
      </c>
      <c r="G1703">
        <f>profielen_s1!G1703</f>
        <v>9.5546666666666669E-2</v>
      </c>
      <c r="H1703">
        <f>profielen_s1!H1703</f>
        <v>0.13600000000000001</v>
      </c>
      <c r="I1703">
        <f>profielen_s1!I1703</f>
        <v>0.27882539682539681</v>
      </c>
      <c r="J1703">
        <f>profielen_s1!J1703</f>
        <v>6.3743999999999995E-2</v>
      </c>
      <c r="K1703">
        <f>profielen_s1!K1703</f>
        <v>0</v>
      </c>
    </row>
    <row r="1704" spans="1:11" x14ac:dyDescent="0.55000000000000004">
      <c r="A1704">
        <f>profielen_s1!A1704</f>
        <v>1703</v>
      </c>
      <c r="B1704">
        <f>profielen_s1!B1704</f>
        <v>0</v>
      </c>
      <c r="C1704">
        <f>profielen_s1!C1704</f>
        <v>2.3930369999999996</v>
      </c>
      <c r="D1704">
        <f>profielen_s1!D1704</f>
        <v>0.69205729000077554</v>
      </c>
      <c r="E1704">
        <f>profielen_s1!E1704</f>
        <v>0.52001953999979378</v>
      </c>
      <c r="F1704">
        <f>profielen_s1!F1704</f>
        <v>2.001953000035428E-2</v>
      </c>
      <c r="G1704">
        <f>profielen_s1!G1704</f>
        <v>6.1306666666666662E-2</v>
      </c>
      <c r="H1704">
        <f>profielen_s1!H1704</f>
        <v>0.14399999999999999</v>
      </c>
      <c r="I1704">
        <f>profielen_s1!I1704</f>
        <v>0.26450793650793647</v>
      </c>
      <c r="J1704">
        <f>profielen_s1!J1704</f>
        <v>6.3295999999999991E-2</v>
      </c>
      <c r="K1704">
        <f>profielen_s1!K1704</f>
        <v>0</v>
      </c>
    </row>
    <row r="1705" spans="1:11" x14ac:dyDescent="0.55000000000000004">
      <c r="A1705">
        <f>profielen_s1!A1705</f>
        <v>1704</v>
      </c>
      <c r="B1705">
        <f>profielen_s1!B1705</f>
        <v>0</v>
      </c>
      <c r="C1705">
        <f>profielen_s1!C1705</f>
        <v>2.494653</v>
      </c>
      <c r="D1705">
        <f>profielen_s1!D1705</f>
        <v>0.63964843999929144</v>
      </c>
      <c r="E1705">
        <f>profielen_s1!E1705</f>
        <v>0.52001952999989953</v>
      </c>
      <c r="F1705">
        <f>profielen_s1!F1705</f>
        <v>0.43518066999968141</v>
      </c>
      <c r="G1705">
        <f>profielen_s1!G1705</f>
        <v>4.3013333333333334E-2</v>
      </c>
      <c r="H1705">
        <f>profielen_s1!H1705</f>
        <v>0.12959999999999999</v>
      </c>
      <c r="I1705">
        <f>profielen_s1!I1705</f>
        <v>0.26315873015873015</v>
      </c>
      <c r="J1705">
        <f>profielen_s1!J1705</f>
        <v>6.4096E-2</v>
      </c>
      <c r="K1705">
        <f>profielen_s1!K1705</f>
        <v>0</v>
      </c>
    </row>
    <row r="1706" spans="1:11" x14ac:dyDescent="0.55000000000000004">
      <c r="A1706">
        <f>profielen_s1!A1706</f>
        <v>1705</v>
      </c>
      <c r="B1706">
        <f>profielen_s1!B1706</f>
        <v>0</v>
      </c>
      <c r="C1706">
        <f>profielen_s1!C1706</f>
        <v>2.5979319999999997</v>
      </c>
      <c r="D1706">
        <f>profielen_s1!D1706</f>
        <v>0.45019531000070856</v>
      </c>
      <c r="E1706">
        <f>profielen_s1!E1706</f>
        <v>0.20996093000030669</v>
      </c>
      <c r="F1706">
        <f>profielen_s1!F1706</f>
        <v>0.38488769000014145</v>
      </c>
      <c r="G1706">
        <f>profielen_s1!G1706</f>
        <v>4.3733333333333339E-2</v>
      </c>
      <c r="H1706">
        <f>profielen_s1!H1706</f>
        <v>0.12319999999999999</v>
      </c>
      <c r="I1706">
        <f>profielen_s1!I1706</f>
        <v>0.27310317460317463</v>
      </c>
      <c r="J1706">
        <f>profielen_s1!J1706</f>
        <v>6.1024000000000002E-2</v>
      </c>
      <c r="K1706">
        <f>profielen_s1!K1706</f>
        <v>0</v>
      </c>
    </row>
    <row r="1707" spans="1:11" x14ac:dyDescent="0.55000000000000004">
      <c r="A1707">
        <f>profielen_s1!A1707</f>
        <v>1706</v>
      </c>
      <c r="B1707">
        <f>profielen_s1!B1707</f>
        <v>0</v>
      </c>
      <c r="C1707">
        <f>profielen_s1!C1707</f>
        <v>2.6842410000000001</v>
      </c>
      <c r="D1707">
        <f>profielen_s1!D1707</f>
        <v>0.64453125</v>
      </c>
      <c r="E1707">
        <f>profielen_s1!E1707</f>
        <v>0.23510742999997092</v>
      </c>
      <c r="F1707">
        <f>profielen_s1!F1707</f>
        <v>0.17993164000017714</v>
      </c>
      <c r="G1707">
        <f>profielen_s1!G1707</f>
        <v>4.3893333333333333E-2</v>
      </c>
      <c r="H1707">
        <f>profielen_s1!H1707</f>
        <v>0.12319999999999999</v>
      </c>
      <c r="I1707">
        <f>profielen_s1!I1707</f>
        <v>0.2841190476190476</v>
      </c>
      <c r="J1707">
        <f>profielen_s1!J1707</f>
        <v>6.1567999999999998E-2</v>
      </c>
      <c r="K1707">
        <f>profielen_s1!K1707</f>
        <v>0</v>
      </c>
    </row>
    <row r="1708" spans="1:11" x14ac:dyDescent="0.55000000000000004">
      <c r="A1708">
        <f>profielen_s1!A1708</f>
        <v>1707</v>
      </c>
      <c r="B1708">
        <f>profielen_s1!B1708</f>
        <v>0</v>
      </c>
      <c r="C1708">
        <f>profielen_s1!C1708</f>
        <v>2.7438850000000001</v>
      </c>
      <c r="D1708">
        <f>profielen_s1!D1708</f>
        <v>0.62988280999979906</v>
      </c>
      <c r="E1708">
        <f>profielen_s1!E1708</f>
        <v>0.19506835999982286</v>
      </c>
      <c r="F1708">
        <f>profielen_s1!F1708</f>
        <v>0.20019530999979906</v>
      </c>
      <c r="G1708">
        <f>profielen_s1!G1708</f>
        <v>4.2960000000000005E-2</v>
      </c>
      <c r="H1708">
        <f>profielen_s1!H1708</f>
        <v>0.12</v>
      </c>
      <c r="I1708">
        <f>profielen_s1!I1708</f>
        <v>0.28620634920634919</v>
      </c>
      <c r="J1708">
        <f>profielen_s1!J1708</f>
        <v>5.9423999999999998E-2</v>
      </c>
      <c r="K1708">
        <f>profielen_s1!K1708</f>
        <v>0</v>
      </c>
    </row>
    <row r="1709" spans="1:11" x14ac:dyDescent="0.55000000000000004">
      <c r="A1709">
        <f>profielen_s1!A1709</f>
        <v>1708</v>
      </c>
      <c r="B1709">
        <f>profielen_s1!B1709</f>
        <v>0</v>
      </c>
      <c r="C1709">
        <f>profielen_s1!C1709</f>
        <v>2.7560519999999999</v>
      </c>
      <c r="D1709">
        <f>profielen_s1!D1709</f>
        <v>0.70019530999979906</v>
      </c>
      <c r="E1709">
        <f>profielen_s1!E1709</f>
        <v>0.1848144499999762</v>
      </c>
      <c r="F1709">
        <f>profielen_s1!F1709</f>
        <v>0.20996094000020094</v>
      </c>
      <c r="G1709">
        <f>profielen_s1!G1709</f>
        <v>4.2560000000000001E-2</v>
      </c>
      <c r="H1709">
        <f>profielen_s1!H1709</f>
        <v>0.12959999999999999</v>
      </c>
      <c r="I1709">
        <f>profielen_s1!I1709</f>
        <v>0.26815079365079364</v>
      </c>
      <c r="J1709">
        <f>profielen_s1!J1709</f>
        <v>5.8624000000000002E-2</v>
      </c>
      <c r="K1709">
        <f>profielen_s1!K1709</f>
        <v>0</v>
      </c>
    </row>
    <row r="1710" spans="1:11" x14ac:dyDescent="0.55000000000000004">
      <c r="A1710">
        <f>profielen_s1!A1710</f>
        <v>1709</v>
      </c>
      <c r="B1710">
        <f>profielen_s1!B1710</f>
        <v>0</v>
      </c>
      <c r="C1710">
        <f>profielen_s1!C1710</f>
        <v>2.7567399999999997</v>
      </c>
      <c r="D1710">
        <f>profielen_s1!D1710</f>
        <v>0.66503906999969331</v>
      </c>
      <c r="E1710">
        <f>profielen_s1!E1710</f>
        <v>0.18505859000015334</v>
      </c>
      <c r="F1710">
        <f>profielen_s1!F1710</f>
        <v>0.42993164000017714</v>
      </c>
      <c r="G1710">
        <f>profielen_s1!G1710</f>
        <v>4.3573333333333332E-2</v>
      </c>
      <c r="H1710">
        <f>profielen_s1!H1710</f>
        <v>0.1216</v>
      </c>
      <c r="I1710">
        <f>profielen_s1!I1710</f>
        <v>0.30032539682539677</v>
      </c>
      <c r="J1710">
        <f>profielen_s1!J1710</f>
        <v>5.7280000000000005E-2</v>
      </c>
      <c r="K1710">
        <f>profielen_s1!K1710</f>
        <v>0</v>
      </c>
    </row>
    <row r="1711" spans="1:11" x14ac:dyDescent="0.55000000000000004">
      <c r="A1711">
        <f>profielen_s1!A1711</f>
        <v>1710</v>
      </c>
      <c r="B1711">
        <f>profielen_s1!B1711</f>
        <v>0</v>
      </c>
      <c r="C1711">
        <f>profielen_s1!C1711</f>
        <v>2.7583449999999998</v>
      </c>
      <c r="D1711">
        <f>profielen_s1!D1711</f>
        <v>1.4675292900001295</v>
      </c>
      <c r="E1711">
        <f>profielen_s1!E1711</f>
        <v>0.3116861999997127</v>
      </c>
      <c r="F1711">
        <f>profielen_s1!F1711</f>
        <v>0.2650146500000119</v>
      </c>
      <c r="G1711">
        <f>profielen_s1!G1711</f>
        <v>4.3573333333333332E-2</v>
      </c>
      <c r="H1711">
        <f>profielen_s1!H1711</f>
        <v>0.12320000000000002</v>
      </c>
      <c r="I1711">
        <f>profielen_s1!I1711</f>
        <v>0.29219047619047617</v>
      </c>
      <c r="J1711">
        <f>profielen_s1!J1711</f>
        <v>5.9552000000000001E-2</v>
      </c>
      <c r="K1711">
        <f>profielen_s1!K1711</f>
        <v>0</v>
      </c>
    </row>
    <row r="1712" spans="1:11" x14ac:dyDescent="0.55000000000000004">
      <c r="A1712">
        <f>profielen_s1!A1712</f>
        <v>1711</v>
      </c>
      <c r="B1712">
        <f>profielen_s1!B1712</f>
        <v>1.3105E-2</v>
      </c>
      <c r="C1712">
        <f>profielen_s1!C1712</f>
        <v>2.7664200000000001</v>
      </c>
      <c r="D1712">
        <f>profielen_s1!D1712</f>
        <v>1.3879394599998705</v>
      </c>
      <c r="E1712">
        <f>profielen_s1!E1712</f>
        <v>0.43343099000003349</v>
      </c>
      <c r="F1712">
        <f>profielen_s1!F1712</f>
        <v>2.5024419999681413E-2</v>
      </c>
      <c r="G1712">
        <f>profielen_s1!G1712</f>
        <v>4.4746666666666664E-2</v>
      </c>
      <c r="H1712">
        <f>profielen_s1!H1712</f>
        <v>0.15359999999999999</v>
      </c>
      <c r="I1712">
        <f>profielen_s1!I1712</f>
        <v>0.31184126984126981</v>
      </c>
      <c r="J1712">
        <f>profielen_s1!J1712</f>
        <v>6.9471999999999992E-2</v>
      </c>
      <c r="K1712">
        <f>profielen_s1!K1712</f>
        <v>0</v>
      </c>
    </row>
    <row r="1713" spans="1:11" x14ac:dyDescent="0.55000000000000004">
      <c r="A1713">
        <f>profielen_s1!A1713</f>
        <v>1712</v>
      </c>
      <c r="B1713">
        <f>profielen_s1!B1713</f>
        <v>5.0473999999999998E-2</v>
      </c>
      <c r="C1713">
        <f>profielen_s1!C1713</f>
        <v>2.7889609999999996</v>
      </c>
      <c r="D1713">
        <f>profielen_s1!D1713</f>
        <v>0.16015625</v>
      </c>
      <c r="E1713">
        <f>profielen_s1!E1713</f>
        <v>0.1848144499999762</v>
      </c>
      <c r="F1713">
        <f>profielen_s1!F1713</f>
        <v>6.0058590000153345E-2</v>
      </c>
      <c r="G1713">
        <f>profielen_s1!G1713</f>
        <v>6.856000000000001E-2</v>
      </c>
      <c r="H1713">
        <f>profielen_s1!H1713</f>
        <v>0.15680000000000002</v>
      </c>
      <c r="I1713">
        <f>profielen_s1!I1713</f>
        <v>0.40545238095238095</v>
      </c>
      <c r="J1713">
        <f>profielen_s1!J1713</f>
        <v>0.132384</v>
      </c>
      <c r="K1713">
        <f>profielen_s1!K1713</f>
        <v>0</v>
      </c>
    </row>
    <row r="1714" spans="1:11" x14ac:dyDescent="0.55000000000000004">
      <c r="A1714">
        <f>profielen_s1!A1714</f>
        <v>1713</v>
      </c>
      <c r="B1714">
        <f>profielen_s1!B1714</f>
        <v>0.13526099999999999</v>
      </c>
      <c r="C1714">
        <f>profielen_s1!C1714</f>
        <v>2.8009840000000001</v>
      </c>
      <c r="D1714">
        <f>profielen_s1!D1714</f>
        <v>0</v>
      </c>
      <c r="E1714">
        <f>profielen_s1!E1714</f>
        <v>0.22485352000012426</v>
      </c>
      <c r="F1714">
        <f>profielen_s1!F1714</f>
        <v>0</v>
      </c>
      <c r="G1714">
        <f>profielen_s1!G1714</f>
        <v>9.3493333333333331E-2</v>
      </c>
      <c r="H1714">
        <f>profielen_s1!H1714</f>
        <v>0.17119999999999999</v>
      </c>
      <c r="I1714">
        <f>profielen_s1!I1714</f>
        <v>0.47279365079365082</v>
      </c>
      <c r="J1714">
        <f>profielen_s1!J1714</f>
        <v>0.15961600000000001</v>
      </c>
      <c r="K1714">
        <f>profielen_s1!K1714</f>
        <v>0</v>
      </c>
    </row>
    <row r="1715" spans="1:11" x14ac:dyDescent="0.55000000000000004">
      <c r="A1715">
        <f>profielen_s1!A1715</f>
        <v>1714</v>
      </c>
      <c r="B1715">
        <f>profielen_s1!B1715</f>
        <v>0.21765700000000002</v>
      </c>
      <c r="C1715">
        <f>profielen_s1!C1715</f>
        <v>2.8346499999999999</v>
      </c>
      <c r="D1715">
        <f>profielen_s1!D1715</f>
        <v>0</v>
      </c>
      <c r="E1715">
        <f>profielen_s1!E1715</f>
        <v>0.17041015999984666</v>
      </c>
      <c r="F1715">
        <f>profielen_s1!F1715</f>
        <v>1.977539000017714E-2</v>
      </c>
      <c r="G1715">
        <f>profielen_s1!G1715</f>
        <v>0.11093333333333331</v>
      </c>
      <c r="H1715">
        <f>profielen_s1!H1715</f>
        <v>0.17760000000000001</v>
      </c>
      <c r="I1715">
        <f>profielen_s1!I1715</f>
        <v>0.4993015873015873</v>
      </c>
      <c r="J1715">
        <f>profielen_s1!J1715</f>
        <v>0.184832</v>
      </c>
      <c r="K1715">
        <f>profielen_s1!K1715</f>
        <v>1</v>
      </c>
    </row>
    <row r="1716" spans="1:11" x14ac:dyDescent="0.55000000000000004">
      <c r="A1716">
        <f>profielen_s1!A1716</f>
        <v>1715</v>
      </c>
      <c r="B1716">
        <f>profielen_s1!B1716</f>
        <v>0.22486300000000001</v>
      </c>
      <c r="C1716">
        <f>profielen_s1!C1716</f>
        <v>2.8621759999999998</v>
      </c>
      <c r="D1716">
        <f>profielen_s1!D1716</f>
        <v>0</v>
      </c>
      <c r="E1716">
        <f>profielen_s1!E1716</f>
        <v>0.16992187000005288</v>
      </c>
      <c r="F1716">
        <f>profielen_s1!F1716</f>
        <v>1.0009769999669516E-2</v>
      </c>
      <c r="G1716">
        <f>profielen_s1!G1716</f>
        <v>0.11983999999999999</v>
      </c>
      <c r="H1716">
        <f>profielen_s1!H1716</f>
        <v>0.17760000000000001</v>
      </c>
      <c r="I1716">
        <f>profielen_s1!I1716</f>
        <v>0.50925396825396818</v>
      </c>
      <c r="J1716">
        <f>profielen_s1!J1716</f>
        <v>0.19417600000000002</v>
      </c>
      <c r="K1716">
        <f>profielen_s1!K1716</f>
        <v>1</v>
      </c>
    </row>
    <row r="1717" spans="1:11" x14ac:dyDescent="0.55000000000000004">
      <c r="A1717">
        <f>profielen_s1!A1717</f>
        <v>1716</v>
      </c>
      <c r="B1717">
        <f>profielen_s1!B1717</f>
        <v>0.22384499999999999</v>
      </c>
      <c r="C1717">
        <f>profielen_s1!C1717</f>
        <v>2.868093</v>
      </c>
      <c r="D1717">
        <f>profielen_s1!D1717</f>
        <v>0</v>
      </c>
      <c r="E1717">
        <f>profielen_s1!E1717</f>
        <v>0.21972656000025381</v>
      </c>
      <c r="F1717">
        <f>profielen_s1!F1717</f>
        <v>0</v>
      </c>
      <c r="G1717">
        <f>profielen_s1!G1717</f>
        <v>0.12773333333333334</v>
      </c>
      <c r="H1717">
        <f>profielen_s1!H1717</f>
        <v>0.18559999999999999</v>
      </c>
      <c r="I1717">
        <f>profielen_s1!I1717</f>
        <v>0.50884920634920638</v>
      </c>
      <c r="J1717">
        <f>profielen_s1!J1717</f>
        <v>0.20992000000000002</v>
      </c>
      <c r="K1717">
        <f>profielen_s1!K1717</f>
        <v>1</v>
      </c>
    </row>
    <row r="1718" spans="1:11" x14ac:dyDescent="0.55000000000000004">
      <c r="A1718">
        <f>profielen_s1!A1718</f>
        <v>1717</v>
      </c>
      <c r="B1718">
        <f>profielen_s1!B1718</f>
        <v>0.25557599999999997</v>
      </c>
      <c r="C1718">
        <f>profielen_s1!C1718</f>
        <v>2.8590070000000001</v>
      </c>
      <c r="D1718">
        <f>profielen_s1!D1718</f>
        <v>0</v>
      </c>
      <c r="E1718">
        <f>profielen_s1!E1718</f>
        <v>0.65527343999974619</v>
      </c>
      <c r="F1718">
        <f>profielen_s1!F1718</f>
        <v>0</v>
      </c>
      <c r="G1718">
        <f>profielen_s1!G1718</f>
        <v>0.12194666666666668</v>
      </c>
      <c r="H1718">
        <f>profielen_s1!H1718</f>
        <v>0.18239999999999998</v>
      </c>
      <c r="I1718">
        <f>profielen_s1!I1718</f>
        <v>0.51129365079365086</v>
      </c>
      <c r="J1718">
        <f>profielen_s1!J1718</f>
        <v>0.223936</v>
      </c>
      <c r="K1718">
        <f>profielen_s1!K1718</f>
        <v>1</v>
      </c>
    </row>
    <row r="1719" spans="1:11" x14ac:dyDescent="0.55000000000000004">
      <c r="A1719">
        <f>profielen_s1!A1719</f>
        <v>1718</v>
      </c>
      <c r="B1719">
        <f>profielen_s1!B1719</f>
        <v>0.23899700000000001</v>
      </c>
      <c r="C1719">
        <f>profielen_s1!C1719</f>
        <v>2.8264430000000003</v>
      </c>
      <c r="D1719">
        <f>profielen_s1!D1719</f>
        <v>0</v>
      </c>
      <c r="E1719">
        <f>profielen_s1!E1719</f>
        <v>0.18505859000015334</v>
      </c>
      <c r="F1719">
        <f>profielen_s1!F1719</f>
        <v>0</v>
      </c>
      <c r="G1719">
        <f>profielen_s1!G1719</f>
        <v>0.12914666666666666</v>
      </c>
      <c r="H1719">
        <f>profielen_s1!H1719</f>
        <v>0.18079999999999999</v>
      </c>
      <c r="I1719">
        <f>profielen_s1!I1719</f>
        <v>0.50770634920634927</v>
      </c>
      <c r="J1719">
        <f>profielen_s1!J1719</f>
        <v>0.22182400000000002</v>
      </c>
      <c r="K1719">
        <f>profielen_s1!K1719</f>
        <v>1</v>
      </c>
    </row>
    <row r="1720" spans="1:11" x14ac:dyDescent="0.55000000000000004">
      <c r="A1720">
        <f>profielen_s1!A1720</f>
        <v>1719</v>
      </c>
      <c r="B1720">
        <f>profielen_s1!B1720</f>
        <v>0.197126</v>
      </c>
      <c r="C1720">
        <f>profielen_s1!C1720</f>
        <v>2.7465030000000001</v>
      </c>
      <c r="D1720">
        <f>profielen_s1!D1720</f>
        <v>0.1796875</v>
      </c>
      <c r="E1720">
        <f>profielen_s1!E1720</f>
        <v>0.39990235000004759</v>
      </c>
      <c r="F1720">
        <f>profielen_s1!F1720</f>
        <v>0</v>
      </c>
      <c r="G1720">
        <f>profielen_s1!G1720</f>
        <v>0.13066666666666668</v>
      </c>
      <c r="H1720">
        <f>profielen_s1!H1720</f>
        <v>0.17280000000000001</v>
      </c>
      <c r="I1720">
        <f>profielen_s1!I1720</f>
        <v>0.49119841269841269</v>
      </c>
      <c r="J1720">
        <f>profielen_s1!J1720</f>
        <v>0.20089600000000002</v>
      </c>
      <c r="K1720">
        <f>profielen_s1!K1720</f>
        <v>1</v>
      </c>
    </row>
    <row r="1721" spans="1:11" x14ac:dyDescent="0.55000000000000004">
      <c r="A1721">
        <f>profielen_s1!A1721</f>
        <v>1720</v>
      </c>
      <c r="B1721">
        <f>profielen_s1!B1721</f>
        <v>0.12734999999999999</v>
      </c>
      <c r="C1721">
        <f>profielen_s1!C1721</f>
        <v>2.6847539999999999</v>
      </c>
      <c r="D1721">
        <f>profielen_s1!D1721</f>
        <v>7.470703000035428E-2</v>
      </c>
      <c r="E1721">
        <f>profielen_s1!E1721</f>
        <v>0.46484375</v>
      </c>
      <c r="F1721">
        <f>profielen_s1!F1721</f>
        <v>5.0048820000483829E-2</v>
      </c>
      <c r="G1721">
        <f>profielen_s1!G1721</f>
        <v>0.12621333333333334</v>
      </c>
      <c r="H1721">
        <f>profielen_s1!H1721</f>
        <v>0.17119999999999999</v>
      </c>
      <c r="I1721">
        <f>profielen_s1!I1721</f>
        <v>0.48644444444444451</v>
      </c>
      <c r="J1721">
        <f>profielen_s1!J1721</f>
        <v>0.181088</v>
      </c>
      <c r="K1721">
        <f>profielen_s1!K1721</f>
        <v>1</v>
      </c>
    </row>
    <row r="1722" spans="1:11" x14ac:dyDescent="0.55000000000000004">
      <c r="A1722">
        <f>profielen_s1!A1722</f>
        <v>1721</v>
      </c>
      <c r="B1722">
        <f>profielen_s1!B1722</f>
        <v>4.9991000000000001E-2</v>
      </c>
      <c r="C1722">
        <f>profielen_s1!C1722</f>
        <v>2.6181520000000003</v>
      </c>
      <c r="D1722">
        <f>profielen_s1!D1722</f>
        <v>0.72021484000015334</v>
      </c>
      <c r="E1722">
        <f>profielen_s1!E1722</f>
        <v>0.3100585899996986</v>
      </c>
      <c r="F1722">
        <f>profielen_s1!F1722</f>
        <v>3.0029299999114301E-2</v>
      </c>
      <c r="G1722">
        <f>profielen_s1!G1722</f>
        <v>0.12397333333333334</v>
      </c>
      <c r="H1722">
        <f>profielen_s1!H1722</f>
        <v>0.1696</v>
      </c>
      <c r="I1722">
        <f>profielen_s1!I1722</f>
        <v>0.46719047619047616</v>
      </c>
      <c r="J1722">
        <f>profielen_s1!J1722</f>
        <v>0.17785599999999999</v>
      </c>
      <c r="K1722">
        <f>profielen_s1!K1722</f>
        <v>1</v>
      </c>
    </row>
    <row r="1723" spans="1:11" x14ac:dyDescent="0.55000000000000004">
      <c r="A1723">
        <f>profielen_s1!A1723</f>
        <v>1722</v>
      </c>
      <c r="B1723">
        <f>profielen_s1!B1723</f>
        <v>0</v>
      </c>
      <c r="C1723">
        <f>profielen_s1!C1723</f>
        <v>2.5641100000000003</v>
      </c>
      <c r="D1723">
        <f>profielen_s1!D1723</f>
        <v>2.311848960000134</v>
      </c>
      <c r="E1723">
        <f>profielen_s1!E1723</f>
        <v>0.61523438000040187</v>
      </c>
      <c r="F1723">
        <f>profielen_s1!F1723</f>
        <v>0</v>
      </c>
      <c r="G1723">
        <f>profielen_s1!G1723</f>
        <v>0.12186666666666665</v>
      </c>
      <c r="H1723">
        <f>profielen_s1!H1723</f>
        <v>0.15680000000000002</v>
      </c>
      <c r="I1723">
        <f>profielen_s1!I1723</f>
        <v>0.43564285714285722</v>
      </c>
      <c r="J1723">
        <f>profielen_s1!J1723</f>
        <v>0.15903999999999999</v>
      </c>
      <c r="K1723">
        <f>profielen_s1!K1723</f>
        <v>0</v>
      </c>
    </row>
    <row r="1724" spans="1:11" x14ac:dyDescent="0.55000000000000004">
      <c r="A1724">
        <f>profielen_s1!A1724</f>
        <v>1723</v>
      </c>
      <c r="B1724">
        <f>profielen_s1!B1724</f>
        <v>0</v>
      </c>
      <c r="C1724">
        <f>profielen_s1!C1724</f>
        <v>2.4695590000000003</v>
      </c>
      <c r="D1724">
        <f>profielen_s1!D1724</f>
        <v>2.0030924499997127</v>
      </c>
      <c r="E1724">
        <f>profielen_s1!E1724</f>
        <v>0.63476561999959813</v>
      </c>
      <c r="F1724">
        <f>profielen_s1!F1724</f>
        <v>2.001953000035428E-2</v>
      </c>
      <c r="G1724">
        <f>profielen_s1!G1724</f>
        <v>0.12370666666666667</v>
      </c>
      <c r="H1724">
        <f>profielen_s1!H1724</f>
        <v>0.1424</v>
      </c>
      <c r="I1724">
        <f>profielen_s1!I1724</f>
        <v>0.38151587301587297</v>
      </c>
      <c r="J1724">
        <f>profielen_s1!J1724</f>
        <v>0.13568</v>
      </c>
      <c r="K1724">
        <f>profielen_s1!K1724</f>
        <v>0</v>
      </c>
    </row>
    <row r="1725" spans="1:11" x14ac:dyDescent="0.55000000000000004">
      <c r="A1725">
        <f>profielen_s1!A1725</f>
        <v>1724</v>
      </c>
      <c r="B1725">
        <f>profielen_s1!B1725</f>
        <v>0</v>
      </c>
      <c r="C1725">
        <f>profielen_s1!C1725</f>
        <v>2.2788240000000002</v>
      </c>
      <c r="D1725">
        <f>profielen_s1!D1725</f>
        <v>0.82958984000015334</v>
      </c>
      <c r="E1725">
        <f>profielen_s1!E1725</f>
        <v>0.62174479000032079</v>
      </c>
      <c r="F1725">
        <f>profielen_s1!F1725</f>
        <v>1.0009769999669516E-2</v>
      </c>
      <c r="G1725">
        <f>profielen_s1!G1725</f>
        <v>0.12034666666666666</v>
      </c>
      <c r="H1725">
        <f>profielen_s1!H1725</f>
        <v>0.1328</v>
      </c>
      <c r="I1725">
        <f>profielen_s1!I1725</f>
        <v>0.33759523809523811</v>
      </c>
      <c r="J1725">
        <f>profielen_s1!J1725</f>
        <v>0.12582399999999999</v>
      </c>
      <c r="K1725">
        <f>profielen_s1!K1725</f>
        <v>0</v>
      </c>
    </row>
    <row r="1726" spans="1:11" x14ac:dyDescent="0.55000000000000004">
      <c r="A1726">
        <f>profielen_s1!A1726</f>
        <v>1725</v>
      </c>
      <c r="B1726">
        <f>profielen_s1!B1726</f>
        <v>0</v>
      </c>
      <c r="C1726">
        <f>profielen_s1!C1726</f>
        <v>2.0630520000000003</v>
      </c>
      <c r="D1726">
        <f>profielen_s1!D1726</f>
        <v>0.64550780999979906</v>
      </c>
      <c r="E1726">
        <f>profielen_s1!E1726</f>
        <v>0.73836262999975588</v>
      </c>
      <c r="F1726">
        <f>profielen_s1!F1726</f>
        <v>1.0009760000684764E-2</v>
      </c>
      <c r="G1726">
        <f>profielen_s1!G1726</f>
        <v>0.11282666666666666</v>
      </c>
      <c r="H1726">
        <f>profielen_s1!H1726</f>
        <v>0.12</v>
      </c>
      <c r="I1726">
        <f>profielen_s1!I1726</f>
        <v>0.29884126984126985</v>
      </c>
      <c r="J1726">
        <f>profielen_s1!J1726</f>
        <v>7.5808E-2</v>
      </c>
      <c r="K1726">
        <f>profielen_s1!K1726</f>
        <v>0</v>
      </c>
    </row>
    <row r="1727" spans="1:11" x14ac:dyDescent="0.55000000000000004">
      <c r="A1727">
        <f>profielen_s1!A1727</f>
        <v>1726</v>
      </c>
      <c r="B1727">
        <f>profielen_s1!B1727</f>
        <v>0</v>
      </c>
      <c r="C1727">
        <f>profielen_s1!C1727</f>
        <v>2.0250219999999999</v>
      </c>
      <c r="D1727">
        <f>profielen_s1!D1727</f>
        <v>0.72819011000046885</v>
      </c>
      <c r="E1727">
        <f>profielen_s1!E1727</f>
        <v>0.57983399000022473</v>
      </c>
      <c r="F1727">
        <f>profielen_s1!F1727</f>
        <v>0</v>
      </c>
      <c r="G1727">
        <f>profielen_s1!G1727</f>
        <v>9.4453333333333334E-2</v>
      </c>
      <c r="H1727">
        <f>profielen_s1!H1727</f>
        <v>0.12319999999999999</v>
      </c>
      <c r="I1727">
        <f>profielen_s1!I1727</f>
        <v>0.26803174603174601</v>
      </c>
      <c r="J1727">
        <f>profielen_s1!J1727</f>
        <v>6.5311999999999995E-2</v>
      </c>
      <c r="K1727">
        <f>profielen_s1!K1727</f>
        <v>0</v>
      </c>
    </row>
    <row r="1728" spans="1:11" x14ac:dyDescent="0.55000000000000004">
      <c r="A1728">
        <f>profielen_s1!A1728</f>
        <v>1727</v>
      </c>
      <c r="B1728">
        <f>profielen_s1!B1728</f>
        <v>0</v>
      </c>
      <c r="C1728">
        <f>profielen_s1!C1728</f>
        <v>2.156571</v>
      </c>
      <c r="D1728">
        <f>profielen_s1!D1728</f>
        <v>0.62141926999993302</v>
      </c>
      <c r="E1728">
        <f>profielen_s1!E1728</f>
        <v>0.55004882999992333</v>
      </c>
      <c r="F1728">
        <f>profielen_s1!F1728</f>
        <v>1.0009769999669516E-2</v>
      </c>
      <c r="G1728">
        <f>profielen_s1!G1728</f>
        <v>5.7439999999999998E-2</v>
      </c>
      <c r="H1728">
        <f>profielen_s1!H1728</f>
        <v>0.1232</v>
      </c>
      <c r="I1728">
        <f>profielen_s1!I1728</f>
        <v>0.26239682539682541</v>
      </c>
      <c r="J1728">
        <f>profielen_s1!J1728</f>
        <v>5.1296000000000001E-2</v>
      </c>
      <c r="K1728">
        <f>profielen_s1!K1728</f>
        <v>0</v>
      </c>
    </row>
    <row r="1729" spans="1:11" x14ac:dyDescent="0.55000000000000004">
      <c r="A1729">
        <f>profielen_s1!A1729</f>
        <v>1728</v>
      </c>
      <c r="B1729">
        <f>profielen_s1!B1729</f>
        <v>0</v>
      </c>
      <c r="C1729">
        <f>profielen_s1!C1729</f>
        <v>2.0967130000000003</v>
      </c>
      <c r="D1729">
        <f>profielen_s1!D1729</f>
        <v>0.46044921999964572</v>
      </c>
      <c r="E1729">
        <f>profielen_s1!E1729</f>
        <v>0.40014647999987574</v>
      </c>
      <c r="F1729">
        <f>profielen_s1!F1729</f>
        <v>1.000975999977527E-2</v>
      </c>
      <c r="G1729">
        <f>profielen_s1!G1729</f>
        <v>4.088E-2</v>
      </c>
      <c r="H1729">
        <f>profielen_s1!H1729</f>
        <v>0.11519999999999998</v>
      </c>
      <c r="I1729">
        <f>profielen_s1!I1729</f>
        <v>0.26506349206349206</v>
      </c>
      <c r="J1729">
        <f>profielen_s1!J1729</f>
        <v>5.0336000000000006E-2</v>
      </c>
      <c r="K1729">
        <f>profielen_s1!K1729</f>
        <v>0</v>
      </c>
    </row>
    <row r="1730" spans="1:11" x14ac:dyDescent="0.55000000000000004">
      <c r="A1730">
        <f>profielen_s1!A1730</f>
        <v>1729</v>
      </c>
      <c r="B1730">
        <f>profielen_s1!B1730</f>
        <v>0</v>
      </c>
      <c r="C1730">
        <f>profielen_s1!C1730</f>
        <v>1.975584</v>
      </c>
      <c r="D1730">
        <f>profielen_s1!D1730</f>
        <v>0.61474609000015334</v>
      </c>
      <c r="E1730">
        <f>profielen_s1!E1730</f>
        <v>0.24511719000020094</v>
      </c>
      <c r="F1730">
        <f>profielen_s1!F1730</f>
        <v>1.000977000057901E-2</v>
      </c>
      <c r="G1730">
        <f>profielen_s1!G1730</f>
        <v>4.1226666666666661E-2</v>
      </c>
      <c r="H1730">
        <f>profielen_s1!H1730</f>
        <v>0.11840000000000001</v>
      </c>
      <c r="I1730">
        <f>profielen_s1!I1730</f>
        <v>0.27779365079365076</v>
      </c>
      <c r="J1730">
        <f>profielen_s1!J1730</f>
        <v>5.1296000000000008E-2</v>
      </c>
      <c r="K1730">
        <f>profielen_s1!K1730</f>
        <v>0</v>
      </c>
    </row>
    <row r="1731" spans="1:11" x14ac:dyDescent="0.55000000000000004">
      <c r="A1731">
        <f>profielen_s1!A1731</f>
        <v>1730</v>
      </c>
      <c r="B1731">
        <f>profielen_s1!B1731</f>
        <v>0</v>
      </c>
      <c r="C1731">
        <f>profielen_s1!C1731</f>
        <v>1.8836489999999999</v>
      </c>
      <c r="D1731">
        <f>profielen_s1!D1731</f>
        <v>0.63525390999984666</v>
      </c>
      <c r="E1731">
        <f>profielen_s1!E1731</f>
        <v>0.18994139999995241</v>
      </c>
      <c r="F1731">
        <f>profielen_s1!F1731</f>
        <v>3.0029300000023795E-2</v>
      </c>
      <c r="G1731">
        <f>profielen_s1!G1731</f>
        <v>4.1040000000000007E-2</v>
      </c>
      <c r="H1731">
        <f>profielen_s1!H1731</f>
        <v>0.11519999999999998</v>
      </c>
      <c r="I1731">
        <f>profielen_s1!I1731</f>
        <v>0.28390476190476194</v>
      </c>
      <c r="J1731">
        <f>profielen_s1!J1731</f>
        <v>5.0720000000000001E-2</v>
      </c>
      <c r="K1731">
        <f>profielen_s1!K1731</f>
        <v>0</v>
      </c>
    </row>
    <row r="1732" spans="1:11" x14ac:dyDescent="0.55000000000000004">
      <c r="A1732">
        <f>profielen_s1!A1732</f>
        <v>1731</v>
      </c>
      <c r="B1732">
        <f>profielen_s1!B1732</f>
        <v>0</v>
      </c>
      <c r="C1732">
        <f>profielen_s1!C1732</f>
        <v>1.7227560000000002</v>
      </c>
      <c r="D1732">
        <f>profielen_s1!D1732</f>
        <v>0.66455078000035428</v>
      </c>
      <c r="E1732">
        <f>profielen_s1!E1732</f>
        <v>0.19970703999979378</v>
      </c>
      <c r="F1732">
        <f>profielen_s1!F1732</f>
        <v>0.17993163999926765</v>
      </c>
      <c r="G1732">
        <f>profielen_s1!G1732</f>
        <v>4.3226666666666663E-2</v>
      </c>
      <c r="H1732">
        <f>profielen_s1!H1732</f>
        <v>0.11839999999999999</v>
      </c>
      <c r="I1732">
        <f>profielen_s1!I1732</f>
        <v>0.28024603174603174</v>
      </c>
      <c r="J1732">
        <f>profielen_s1!J1732</f>
        <v>4.9120000000000004E-2</v>
      </c>
      <c r="K1732">
        <f>profielen_s1!K1732</f>
        <v>0</v>
      </c>
    </row>
    <row r="1733" spans="1:11" x14ac:dyDescent="0.55000000000000004">
      <c r="A1733">
        <f>profielen_s1!A1733</f>
        <v>1732</v>
      </c>
      <c r="B1733">
        <f>profielen_s1!B1733</f>
        <v>0</v>
      </c>
      <c r="C1733">
        <f>profielen_s1!C1733</f>
        <v>1.485336</v>
      </c>
      <c r="D1733">
        <f>profielen_s1!D1733</f>
        <v>0.62011718999929144</v>
      </c>
      <c r="E1733">
        <f>profielen_s1!E1733</f>
        <v>0.18017578000035428</v>
      </c>
      <c r="F1733">
        <f>profielen_s1!F1733</f>
        <v>0.20996093000030669</v>
      </c>
      <c r="G1733">
        <f>profielen_s1!G1733</f>
        <v>4.0986666666666664E-2</v>
      </c>
      <c r="H1733">
        <f>profielen_s1!H1733</f>
        <v>0.11519999999999998</v>
      </c>
      <c r="I1733">
        <f>profielen_s1!I1733</f>
        <v>0.26200000000000001</v>
      </c>
      <c r="J1733">
        <f>profielen_s1!J1733</f>
        <v>4.8640000000000003E-2</v>
      </c>
      <c r="K1733">
        <f>profielen_s1!K1733</f>
        <v>0</v>
      </c>
    </row>
    <row r="1734" spans="1:11" x14ac:dyDescent="0.55000000000000004">
      <c r="A1734">
        <f>profielen_s1!A1734</f>
        <v>1733</v>
      </c>
      <c r="B1734">
        <f>profielen_s1!B1734</f>
        <v>0</v>
      </c>
      <c r="C1734">
        <f>profielen_s1!C1734</f>
        <v>1.503865</v>
      </c>
      <c r="D1734">
        <f>profielen_s1!D1734</f>
        <v>0.70507812000050762</v>
      </c>
      <c r="E1734">
        <f>profielen_s1!E1734</f>
        <v>0.2397460899996986</v>
      </c>
      <c r="F1734">
        <f>profielen_s1!F1734</f>
        <v>0.16992188000040187</v>
      </c>
      <c r="G1734">
        <f>profielen_s1!G1734</f>
        <v>4.0906666666666661E-2</v>
      </c>
      <c r="H1734">
        <f>profielen_s1!H1734</f>
        <v>0.11679999999999999</v>
      </c>
      <c r="I1734">
        <f>profielen_s1!I1734</f>
        <v>0.28117460317460313</v>
      </c>
      <c r="J1734">
        <f>profielen_s1!J1734</f>
        <v>5.0464000000000009E-2</v>
      </c>
      <c r="K1734">
        <f>profielen_s1!K1734</f>
        <v>0</v>
      </c>
    </row>
    <row r="1735" spans="1:11" x14ac:dyDescent="0.55000000000000004">
      <c r="A1735">
        <f>profielen_s1!A1735</f>
        <v>1734</v>
      </c>
      <c r="B1735">
        <f>profielen_s1!B1735</f>
        <v>0</v>
      </c>
      <c r="C1735">
        <f>profielen_s1!C1735</f>
        <v>1.866333</v>
      </c>
      <c r="D1735">
        <f>profielen_s1!D1735</f>
        <v>1.4453125</v>
      </c>
      <c r="E1735">
        <f>profielen_s1!E1735</f>
        <v>0.23510742000007667</v>
      </c>
      <c r="F1735">
        <f>profielen_s1!F1735</f>
        <v>0.31005859000015334</v>
      </c>
      <c r="G1735">
        <f>profielen_s1!G1735</f>
        <v>4.141333333333333E-2</v>
      </c>
      <c r="H1735">
        <f>profielen_s1!H1735</f>
        <v>0.11840000000000001</v>
      </c>
      <c r="I1735">
        <f>profielen_s1!I1735</f>
        <v>0.28599206349206346</v>
      </c>
      <c r="J1735">
        <f>profielen_s1!J1735</f>
        <v>5.0976E-2</v>
      </c>
      <c r="K1735">
        <f>profielen_s1!K1735</f>
        <v>0</v>
      </c>
    </row>
    <row r="1736" spans="1:11" x14ac:dyDescent="0.55000000000000004">
      <c r="A1736">
        <f>profielen_s1!A1736</f>
        <v>1735</v>
      </c>
      <c r="B1736">
        <f>profielen_s1!B1736</f>
        <v>1.387E-3</v>
      </c>
      <c r="C1736">
        <f>profielen_s1!C1736</f>
        <v>2.1747620000000003</v>
      </c>
      <c r="D1736">
        <f>profielen_s1!D1736</f>
        <v>1.5</v>
      </c>
      <c r="E1736">
        <f>profielen_s1!E1736</f>
        <v>0.73510742000007667</v>
      </c>
      <c r="F1736">
        <f>profielen_s1!F1736</f>
        <v>3.0029299999114301E-2</v>
      </c>
      <c r="G1736">
        <f>profielen_s1!G1736</f>
        <v>4.6266666666666664E-2</v>
      </c>
      <c r="H1736">
        <f>profielen_s1!H1736</f>
        <v>0.152</v>
      </c>
      <c r="I1736">
        <f>profielen_s1!I1736</f>
        <v>0.30273015873015874</v>
      </c>
      <c r="J1736">
        <f>profielen_s1!J1736</f>
        <v>6.2591999999999995E-2</v>
      </c>
      <c r="K1736">
        <f>profielen_s1!K1736</f>
        <v>0</v>
      </c>
    </row>
    <row r="1737" spans="1:11" x14ac:dyDescent="0.55000000000000004">
      <c r="A1737">
        <f>profielen_s1!A1737</f>
        <v>1736</v>
      </c>
      <c r="B1737">
        <f>profielen_s1!B1737</f>
        <v>1.1896E-2</v>
      </c>
      <c r="C1737">
        <f>profielen_s1!C1737</f>
        <v>2.3387159999999998</v>
      </c>
      <c r="D1737">
        <f>profielen_s1!D1737</f>
        <v>0.12011719000020094</v>
      </c>
      <c r="E1737">
        <f>profielen_s1!E1737</f>
        <v>0.4050293000000238</v>
      </c>
      <c r="F1737">
        <f>profielen_s1!F1737</f>
        <v>5.0048830000378075E-2</v>
      </c>
      <c r="G1737">
        <f>profielen_s1!G1737</f>
        <v>6.6853333333333334E-2</v>
      </c>
      <c r="H1737">
        <f>profielen_s1!H1737</f>
        <v>0.15519999999999998</v>
      </c>
      <c r="I1737">
        <f>profielen_s1!I1737</f>
        <v>0.38857936507936508</v>
      </c>
      <c r="J1737">
        <f>profielen_s1!J1737</f>
        <v>0.12617600000000001</v>
      </c>
      <c r="K1737">
        <f>profielen_s1!K1737</f>
        <v>0</v>
      </c>
    </row>
    <row r="1738" spans="1:11" x14ac:dyDescent="0.55000000000000004">
      <c r="A1738">
        <f>profielen_s1!A1738</f>
        <v>1737</v>
      </c>
      <c r="B1738">
        <f>profielen_s1!B1738</f>
        <v>2.5172999999999997E-2</v>
      </c>
      <c r="C1738">
        <f>profielen_s1!C1738</f>
        <v>2.5804720000000003</v>
      </c>
      <c r="D1738">
        <f>profielen_s1!D1738</f>
        <v>0</v>
      </c>
      <c r="E1738">
        <f>profielen_s1!E1738</f>
        <v>0.32169595999994272</v>
      </c>
      <c r="F1738">
        <f>profielen_s1!F1738</f>
        <v>2.001953000035428E-2</v>
      </c>
      <c r="G1738">
        <f>profielen_s1!G1738</f>
        <v>8.0559999999999993E-2</v>
      </c>
      <c r="H1738">
        <f>profielen_s1!H1738</f>
        <v>0.1696</v>
      </c>
      <c r="I1738">
        <f>profielen_s1!I1738</f>
        <v>0.47731746031746036</v>
      </c>
      <c r="J1738">
        <f>profielen_s1!J1738</f>
        <v>0.145792</v>
      </c>
      <c r="K1738">
        <f>profielen_s1!K1738</f>
        <v>0</v>
      </c>
    </row>
    <row r="1739" spans="1:11" x14ac:dyDescent="0.55000000000000004">
      <c r="A1739">
        <f>profielen_s1!A1739</f>
        <v>1738</v>
      </c>
      <c r="B1739">
        <f>profielen_s1!B1739</f>
        <v>8.0391999999999991E-2</v>
      </c>
      <c r="C1739">
        <f>profielen_s1!C1739</f>
        <v>2.7205560000000002</v>
      </c>
      <c r="D1739">
        <f>profielen_s1!D1739</f>
        <v>0</v>
      </c>
      <c r="E1739">
        <f>profielen_s1!E1739</f>
        <v>0.29817709000008108</v>
      </c>
      <c r="F1739">
        <f>profielen_s1!F1739</f>
        <v>1.0009769999669516E-2</v>
      </c>
      <c r="G1739">
        <f>profielen_s1!G1739</f>
        <v>0.13653333333333331</v>
      </c>
      <c r="H1739">
        <f>profielen_s1!H1739</f>
        <v>0.17599999999999999</v>
      </c>
      <c r="I1739">
        <f>profielen_s1!I1739</f>
        <v>0.53986507936507933</v>
      </c>
      <c r="J1739">
        <f>profielen_s1!J1739</f>
        <v>0.17532800000000001</v>
      </c>
      <c r="K1739">
        <f>profielen_s1!K1739</f>
        <v>1</v>
      </c>
    </row>
    <row r="1740" spans="1:11" x14ac:dyDescent="0.55000000000000004">
      <c r="A1740">
        <f>profielen_s1!A1740</f>
        <v>1739</v>
      </c>
      <c r="B1740">
        <f>profielen_s1!B1740</f>
        <v>0.11333700000000001</v>
      </c>
      <c r="C1740">
        <f>profielen_s1!C1740</f>
        <v>2.8283229999999997</v>
      </c>
      <c r="D1740">
        <f>profielen_s1!D1740</f>
        <v>0</v>
      </c>
      <c r="E1740">
        <f>profielen_s1!E1740</f>
        <v>0.24511718999974619</v>
      </c>
      <c r="F1740">
        <f>profielen_s1!F1740</f>
        <v>3.0029290000129549E-2</v>
      </c>
      <c r="G1740">
        <f>profielen_s1!G1740</f>
        <v>0.15365333333333334</v>
      </c>
      <c r="H1740">
        <f>profielen_s1!H1740</f>
        <v>0.184</v>
      </c>
      <c r="I1740">
        <f>profielen_s1!I1740</f>
        <v>0.51982539682539686</v>
      </c>
      <c r="J1740">
        <f>profielen_s1!J1740</f>
        <v>0.18</v>
      </c>
      <c r="K1740">
        <f>profielen_s1!K1740</f>
        <v>1</v>
      </c>
    </row>
    <row r="1741" spans="1:11" x14ac:dyDescent="0.55000000000000004">
      <c r="A1741">
        <f>profielen_s1!A1741</f>
        <v>1740</v>
      </c>
      <c r="B1741">
        <f>profielen_s1!B1741</f>
        <v>0.102571</v>
      </c>
      <c r="C1741">
        <f>profielen_s1!C1741</f>
        <v>2.8777109999999997</v>
      </c>
      <c r="D1741">
        <f>profielen_s1!D1741</f>
        <v>0</v>
      </c>
      <c r="E1741">
        <f>profielen_s1!E1741</f>
        <v>0.18994139999995241</v>
      </c>
      <c r="F1741">
        <f>profielen_s1!F1741</f>
        <v>0.13989257999946858</v>
      </c>
      <c r="G1741">
        <f>profielen_s1!G1741</f>
        <v>0.16178666666666666</v>
      </c>
      <c r="H1741">
        <f>profielen_s1!H1741</f>
        <v>0.19679999999999997</v>
      </c>
      <c r="I1741">
        <f>profielen_s1!I1741</f>
        <v>0.51378571428571429</v>
      </c>
      <c r="J1741">
        <f>profielen_s1!J1741</f>
        <v>0.197792</v>
      </c>
      <c r="K1741">
        <f>profielen_s1!K1741</f>
        <v>1</v>
      </c>
    </row>
    <row r="1742" spans="1:11" x14ac:dyDescent="0.55000000000000004">
      <c r="A1742">
        <f>profielen_s1!A1742</f>
        <v>1741</v>
      </c>
      <c r="B1742">
        <f>profielen_s1!B1742</f>
        <v>0.17779499999999998</v>
      </c>
      <c r="C1742">
        <f>profielen_s1!C1742</f>
        <v>2.8870169999999997</v>
      </c>
      <c r="D1742">
        <f>profielen_s1!D1742</f>
        <v>0</v>
      </c>
      <c r="E1742">
        <f>profielen_s1!E1742</f>
        <v>0.73510742000007667</v>
      </c>
      <c r="F1742">
        <f>profielen_s1!F1742</f>
        <v>3.0029300000023795E-2</v>
      </c>
      <c r="G1742">
        <f>profielen_s1!G1742</f>
        <v>0.13103999999999999</v>
      </c>
      <c r="H1742">
        <f>profielen_s1!H1742</f>
        <v>0.18719999999999998</v>
      </c>
      <c r="I1742">
        <f>profielen_s1!I1742</f>
        <v>0.51314285714285712</v>
      </c>
      <c r="J1742">
        <f>profielen_s1!J1742</f>
        <v>0.20905599999999999</v>
      </c>
      <c r="K1742">
        <f>profielen_s1!K1742</f>
        <v>1</v>
      </c>
    </row>
    <row r="1743" spans="1:11" x14ac:dyDescent="0.55000000000000004">
      <c r="A1743">
        <f>profielen_s1!A1743</f>
        <v>1742</v>
      </c>
      <c r="B1743">
        <f>profielen_s1!B1743</f>
        <v>0.257492</v>
      </c>
      <c r="C1743">
        <f>profielen_s1!C1743</f>
        <v>2.9024899999999998</v>
      </c>
      <c r="D1743">
        <f>profielen_s1!D1743</f>
        <v>0</v>
      </c>
      <c r="E1743">
        <f>profielen_s1!E1743</f>
        <v>0.29516602000012426</v>
      </c>
      <c r="F1743">
        <f>profielen_s1!F1743</f>
        <v>2.001953000035428E-2</v>
      </c>
      <c r="G1743">
        <f>profielen_s1!G1743</f>
        <v>0.12632000000000002</v>
      </c>
      <c r="H1743">
        <f>profielen_s1!H1743</f>
        <v>0.18239999999999998</v>
      </c>
      <c r="I1743">
        <f>profielen_s1!I1743</f>
        <v>0.5149285714285714</v>
      </c>
      <c r="J1743">
        <f>profielen_s1!J1743</f>
        <v>0.203648</v>
      </c>
      <c r="K1743">
        <f>profielen_s1!K1743</f>
        <v>1</v>
      </c>
    </row>
    <row r="1744" spans="1:11" x14ac:dyDescent="0.55000000000000004">
      <c r="A1744">
        <f>profielen_s1!A1744</f>
        <v>1743</v>
      </c>
      <c r="B1744">
        <f>profielen_s1!B1744</f>
        <v>0.25525200000000003</v>
      </c>
      <c r="C1744">
        <f>profielen_s1!C1744</f>
        <v>2.8927719999999999</v>
      </c>
      <c r="D1744">
        <f>profielen_s1!D1744</f>
        <v>0</v>
      </c>
      <c r="E1744">
        <f>profielen_s1!E1744</f>
        <v>0.6796875</v>
      </c>
      <c r="F1744">
        <f>profielen_s1!F1744</f>
        <v>6.5063480000389973E-2</v>
      </c>
      <c r="G1744">
        <f>profielen_s1!G1744</f>
        <v>0.12674666666666667</v>
      </c>
      <c r="H1744">
        <f>profielen_s1!H1744</f>
        <v>0.1792</v>
      </c>
      <c r="I1744">
        <f>profielen_s1!I1744</f>
        <v>0.49729365079365073</v>
      </c>
      <c r="J1744">
        <f>profielen_s1!J1744</f>
        <v>0.19555200000000003</v>
      </c>
      <c r="K1744">
        <f>profielen_s1!K1744</f>
        <v>1</v>
      </c>
    </row>
    <row r="1745" spans="1:11" x14ac:dyDescent="0.55000000000000004">
      <c r="A1745">
        <f>profielen_s1!A1745</f>
        <v>1744</v>
      </c>
      <c r="B1745">
        <f>profielen_s1!B1745</f>
        <v>0.20881</v>
      </c>
      <c r="C1745">
        <f>profielen_s1!C1745</f>
        <v>2.8186750000000003</v>
      </c>
      <c r="D1745">
        <f>profielen_s1!D1745</f>
        <v>0</v>
      </c>
      <c r="E1745">
        <f>profielen_s1!E1745</f>
        <v>0.26025390999984666</v>
      </c>
      <c r="F1745">
        <f>profielen_s1!F1745</f>
        <v>3.5034169999562437E-2</v>
      </c>
      <c r="G1745">
        <f>profielen_s1!G1745</f>
        <v>0.12552000000000002</v>
      </c>
      <c r="H1745">
        <f>profielen_s1!H1745</f>
        <v>0.17599999999999999</v>
      </c>
      <c r="I1745">
        <f>profielen_s1!I1745</f>
        <v>0.48230952380952385</v>
      </c>
      <c r="J1745">
        <f>profielen_s1!J1745</f>
        <v>0.16950399999999999</v>
      </c>
      <c r="K1745">
        <f>profielen_s1!K1745</f>
        <v>1</v>
      </c>
    </row>
    <row r="1746" spans="1:11" x14ac:dyDescent="0.55000000000000004">
      <c r="A1746">
        <f>profielen_s1!A1746</f>
        <v>1745</v>
      </c>
      <c r="B1746">
        <f>profielen_s1!B1746</f>
        <v>9.8039000000000001E-2</v>
      </c>
      <c r="C1746">
        <f>profielen_s1!C1746</f>
        <v>2.645051</v>
      </c>
      <c r="D1746">
        <f>profielen_s1!D1746</f>
        <v>0.16015625</v>
      </c>
      <c r="E1746">
        <f>profielen_s1!E1746</f>
        <v>0.62646484000015334</v>
      </c>
      <c r="F1746">
        <f>profielen_s1!F1746</f>
        <v>1.9775400000071386E-2</v>
      </c>
      <c r="G1746">
        <f>profielen_s1!G1746</f>
        <v>0.12357333333333331</v>
      </c>
      <c r="H1746">
        <f>profielen_s1!H1746</f>
        <v>0.17760000000000001</v>
      </c>
      <c r="I1746">
        <f>profielen_s1!I1746</f>
        <v>0.47246031746031741</v>
      </c>
      <c r="J1746">
        <f>profielen_s1!J1746</f>
        <v>0.16358400000000001</v>
      </c>
      <c r="K1746">
        <f>profielen_s1!K1746</f>
        <v>1</v>
      </c>
    </row>
    <row r="1747" spans="1:11" x14ac:dyDescent="0.55000000000000004">
      <c r="A1747">
        <f>profielen_s1!A1747</f>
        <v>1746</v>
      </c>
      <c r="B1747">
        <f>profielen_s1!B1747</f>
        <v>4.5600000000000003E-4</v>
      </c>
      <c r="C1747">
        <f>profielen_s1!C1747</f>
        <v>2.4389430000000001</v>
      </c>
      <c r="D1747">
        <f>profielen_s1!D1747</f>
        <v>1.3647460899992438</v>
      </c>
      <c r="E1747">
        <f>profielen_s1!E1747</f>
        <v>0.71337890999984666</v>
      </c>
      <c r="F1747">
        <f>profielen_s1!F1747</f>
        <v>3.0029290000129549E-2</v>
      </c>
      <c r="G1747">
        <f>profielen_s1!G1747</f>
        <v>0.11576</v>
      </c>
      <c r="H1747">
        <f>profielen_s1!H1747</f>
        <v>0.16319999999999998</v>
      </c>
      <c r="I1747">
        <f>profielen_s1!I1747</f>
        <v>0.43586507936507934</v>
      </c>
      <c r="J1747">
        <f>profielen_s1!J1747</f>
        <v>0.15235200000000002</v>
      </c>
      <c r="K1747">
        <f>profielen_s1!K1747</f>
        <v>0</v>
      </c>
    </row>
    <row r="1748" spans="1:11" x14ac:dyDescent="0.55000000000000004">
      <c r="A1748">
        <f>profielen_s1!A1748</f>
        <v>1747</v>
      </c>
      <c r="B1748">
        <f>profielen_s1!B1748</f>
        <v>0</v>
      </c>
      <c r="C1748">
        <f>profielen_s1!C1748</f>
        <v>2.267299</v>
      </c>
      <c r="D1748">
        <f>profielen_s1!D1748</f>
        <v>1.08984375</v>
      </c>
      <c r="E1748">
        <f>profielen_s1!E1748</f>
        <v>0.33496093000030669</v>
      </c>
      <c r="F1748">
        <f>profielen_s1!F1748</f>
        <v>1.0009769999669516E-2</v>
      </c>
      <c r="G1748">
        <f>profielen_s1!G1748</f>
        <v>0.10893333333333333</v>
      </c>
      <c r="H1748">
        <f>profielen_s1!H1748</f>
        <v>0.15360000000000001</v>
      </c>
      <c r="I1748">
        <f>profielen_s1!I1748</f>
        <v>0.37803968253968251</v>
      </c>
      <c r="J1748">
        <f>profielen_s1!J1748</f>
        <v>0.13500800000000002</v>
      </c>
      <c r="K1748">
        <f>profielen_s1!K1748</f>
        <v>0</v>
      </c>
    </row>
    <row r="1749" spans="1:11" x14ac:dyDescent="0.55000000000000004">
      <c r="A1749">
        <f>profielen_s1!A1749</f>
        <v>1748</v>
      </c>
      <c r="B1749">
        <f>profielen_s1!B1749</f>
        <v>0</v>
      </c>
      <c r="C1749">
        <f>profielen_s1!C1749</f>
        <v>2.2027589999999999</v>
      </c>
      <c r="D1749">
        <f>profielen_s1!D1749</f>
        <v>0.76025391000075615</v>
      </c>
      <c r="E1749">
        <f>profielen_s1!E1749</f>
        <v>0.32519531999969331</v>
      </c>
      <c r="F1749">
        <f>profielen_s1!F1749</f>
        <v>1.0009760000684764E-2</v>
      </c>
      <c r="G1749">
        <f>profielen_s1!G1749</f>
        <v>0.10378666666666667</v>
      </c>
      <c r="H1749">
        <f>profielen_s1!H1749</f>
        <v>0.1376</v>
      </c>
      <c r="I1749">
        <f>profielen_s1!I1749</f>
        <v>0.33180158730158732</v>
      </c>
      <c r="J1749">
        <f>profielen_s1!J1749</f>
        <v>0.12121599999999999</v>
      </c>
      <c r="K1749">
        <f>profielen_s1!K1749</f>
        <v>0</v>
      </c>
    </row>
    <row r="1750" spans="1:11" x14ac:dyDescent="0.55000000000000004">
      <c r="A1750">
        <f>profielen_s1!A1750</f>
        <v>1749</v>
      </c>
      <c r="B1750">
        <f>profielen_s1!B1750</f>
        <v>0</v>
      </c>
      <c r="C1750">
        <f>profielen_s1!C1750</f>
        <v>2.1254219999999999</v>
      </c>
      <c r="D1750">
        <f>profielen_s1!D1750</f>
        <v>0.67480468999929144</v>
      </c>
      <c r="E1750">
        <f>profielen_s1!E1750</f>
        <v>0.25488281000025381</v>
      </c>
      <c r="F1750">
        <f>profielen_s1!F1750</f>
        <v>1.0009769999669516E-2</v>
      </c>
      <c r="G1750">
        <f>profielen_s1!G1750</f>
        <v>9.3866666666666668E-2</v>
      </c>
      <c r="H1750">
        <f>profielen_s1!H1750</f>
        <v>0.12640000000000001</v>
      </c>
      <c r="I1750">
        <f>profielen_s1!I1750</f>
        <v>0.29854761904761906</v>
      </c>
      <c r="J1750">
        <f>profielen_s1!J1750</f>
        <v>5.8752000000000006E-2</v>
      </c>
      <c r="K1750">
        <f>profielen_s1!K1750</f>
        <v>0</v>
      </c>
    </row>
    <row r="1751" spans="1:11" x14ac:dyDescent="0.55000000000000004">
      <c r="A1751">
        <f>profielen_s1!A1751</f>
        <v>1750</v>
      </c>
      <c r="B1751">
        <f>profielen_s1!B1751</f>
        <v>0</v>
      </c>
      <c r="C1751">
        <f>profielen_s1!C1751</f>
        <v>2.1163259999999999</v>
      </c>
      <c r="D1751">
        <f>profielen_s1!D1751</f>
        <v>0.83984375</v>
      </c>
      <c r="E1751">
        <f>profielen_s1!E1751</f>
        <v>0.55004882999992333</v>
      </c>
      <c r="F1751">
        <f>profielen_s1!F1751</f>
        <v>1.000975999977527E-2</v>
      </c>
      <c r="G1751">
        <f>profielen_s1!G1751</f>
        <v>7.2000000000000008E-2</v>
      </c>
      <c r="H1751">
        <f>profielen_s1!H1751</f>
        <v>0.12479999999999998</v>
      </c>
      <c r="I1751">
        <f>profielen_s1!I1751</f>
        <v>0.27268253968253969</v>
      </c>
      <c r="J1751">
        <f>profielen_s1!J1751</f>
        <v>5.1071999999999999E-2</v>
      </c>
      <c r="K1751">
        <f>profielen_s1!K1751</f>
        <v>0</v>
      </c>
    </row>
    <row r="1752" spans="1:11" x14ac:dyDescent="0.55000000000000004">
      <c r="A1752">
        <f>profielen_s1!A1752</f>
        <v>1751</v>
      </c>
      <c r="B1752">
        <f>profielen_s1!B1752</f>
        <v>0</v>
      </c>
      <c r="C1752">
        <f>profielen_s1!C1752</f>
        <v>1.991438</v>
      </c>
      <c r="D1752">
        <f>profielen_s1!D1752</f>
        <v>0.45605468000030669</v>
      </c>
      <c r="E1752">
        <f>profielen_s1!E1752</f>
        <v>0.51977539000017714</v>
      </c>
      <c r="F1752">
        <f>profielen_s1!F1752</f>
        <v>1.0009769999669516E-2</v>
      </c>
      <c r="G1752">
        <f>profielen_s1!G1752</f>
        <v>5.5333333333333339E-2</v>
      </c>
      <c r="H1752">
        <f>profielen_s1!H1752</f>
        <v>0.12639999999999998</v>
      </c>
      <c r="I1752">
        <f>profielen_s1!I1752</f>
        <v>0.26338095238095238</v>
      </c>
      <c r="J1752">
        <f>profielen_s1!J1752</f>
        <v>5.0432000000000005E-2</v>
      </c>
      <c r="K1752">
        <f>profielen_s1!K1752</f>
        <v>0</v>
      </c>
    </row>
    <row r="1753" spans="1:11" x14ac:dyDescent="0.55000000000000004">
      <c r="A1753">
        <f>profielen_s1!A1753</f>
        <v>1752</v>
      </c>
      <c r="B1753">
        <f>profielen_s1!B1753</f>
        <v>0</v>
      </c>
      <c r="C1753">
        <f>profielen_s1!C1753</f>
        <v>1.788853</v>
      </c>
      <c r="D1753">
        <f>profielen_s1!D1753</f>
        <v>0.61425781999969331</v>
      </c>
      <c r="E1753">
        <f>profielen_s1!E1753</f>
        <v>0.49023436999959813</v>
      </c>
      <c r="F1753">
        <f>profielen_s1!F1753</f>
        <v>0.32507324000016524</v>
      </c>
      <c r="G1753">
        <f>profielen_s1!G1753</f>
        <v>4.2479999999999997E-2</v>
      </c>
      <c r="H1753">
        <f>profielen_s1!H1753</f>
        <v>0.1216</v>
      </c>
      <c r="I1753">
        <f>profielen_s1!I1753</f>
        <v>0.2621269841269841</v>
      </c>
      <c r="J1753">
        <f>profielen_s1!J1753</f>
        <v>5.0144000000000008E-2</v>
      </c>
      <c r="K1753">
        <f>profielen_s1!K1753</f>
        <v>0</v>
      </c>
    </row>
    <row r="1754" spans="1:11" x14ac:dyDescent="0.55000000000000004">
      <c r="A1754">
        <f>profielen_s1!A1754</f>
        <v>1753</v>
      </c>
      <c r="B1754">
        <f>profielen_s1!B1754</f>
        <v>0</v>
      </c>
      <c r="C1754">
        <f>profielen_s1!C1754</f>
        <v>1.6640270000000001</v>
      </c>
      <c r="D1754">
        <f>profielen_s1!D1754</f>
        <v>0.62988281000070856</v>
      </c>
      <c r="E1754">
        <f>profielen_s1!E1754</f>
        <v>0.39990235000004759</v>
      </c>
      <c r="F1754">
        <f>profielen_s1!F1754</f>
        <v>1.2449951200005671</v>
      </c>
      <c r="G1754">
        <f>profielen_s1!G1754</f>
        <v>4.4026666666666658E-2</v>
      </c>
      <c r="H1754">
        <f>profielen_s1!H1754</f>
        <v>0.1216</v>
      </c>
      <c r="I1754">
        <f>profielen_s1!I1754</f>
        <v>0.27193650793650792</v>
      </c>
      <c r="J1754">
        <f>profielen_s1!J1754</f>
        <v>5.1712000000000001E-2</v>
      </c>
      <c r="K1754">
        <f>profielen_s1!K1754</f>
        <v>0</v>
      </c>
    </row>
    <row r="1755" spans="1:11" x14ac:dyDescent="0.55000000000000004">
      <c r="A1755">
        <f>profielen_s1!A1755</f>
        <v>1754</v>
      </c>
      <c r="B1755">
        <f>profielen_s1!B1755</f>
        <v>0</v>
      </c>
      <c r="C1755">
        <f>profielen_s1!C1755</f>
        <v>1.562292</v>
      </c>
      <c r="D1755">
        <f>profielen_s1!D1755</f>
        <v>0.55029296999964572</v>
      </c>
      <c r="E1755">
        <f>profielen_s1!E1755</f>
        <v>0.22998046000020622</v>
      </c>
      <c r="F1755">
        <f>profielen_s1!F1755</f>
        <v>0.98999022999942099</v>
      </c>
      <c r="G1755">
        <f>profielen_s1!G1755</f>
        <v>4.3573333333333332E-2</v>
      </c>
      <c r="H1755">
        <f>profielen_s1!H1755</f>
        <v>0.12</v>
      </c>
      <c r="I1755">
        <f>profielen_s1!I1755</f>
        <v>0.28438888888888891</v>
      </c>
      <c r="J1755">
        <f>profielen_s1!J1755</f>
        <v>5.0688000000000004E-2</v>
      </c>
      <c r="K1755">
        <f>profielen_s1!K1755</f>
        <v>0</v>
      </c>
    </row>
    <row r="1756" spans="1:11" x14ac:dyDescent="0.55000000000000004">
      <c r="A1756">
        <f>profielen_s1!A1756</f>
        <v>1755</v>
      </c>
      <c r="B1756">
        <f>profielen_s1!B1756</f>
        <v>0</v>
      </c>
      <c r="C1756">
        <f>profielen_s1!C1756</f>
        <v>1.5455859999999999</v>
      </c>
      <c r="D1756">
        <f>profielen_s1!D1756</f>
        <v>0.52001953000035428</v>
      </c>
      <c r="E1756">
        <f>profielen_s1!E1756</f>
        <v>0.18505860000004759</v>
      </c>
      <c r="F1756">
        <f>profielen_s1!F1756</f>
        <v>0.89990235000004759</v>
      </c>
      <c r="G1756">
        <f>profielen_s1!G1756</f>
        <v>4.306666666666667E-2</v>
      </c>
      <c r="H1756">
        <f>profielen_s1!H1756</f>
        <v>0.12</v>
      </c>
      <c r="I1756">
        <f>profielen_s1!I1756</f>
        <v>0.2859523809523809</v>
      </c>
      <c r="J1756">
        <f>profielen_s1!J1756</f>
        <v>5.0912000000000006E-2</v>
      </c>
      <c r="K1756">
        <f>profielen_s1!K1756</f>
        <v>0</v>
      </c>
    </row>
    <row r="1757" spans="1:11" x14ac:dyDescent="0.55000000000000004">
      <c r="A1757">
        <f>profielen_s1!A1757</f>
        <v>1756</v>
      </c>
      <c r="B1757">
        <f>profielen_s1!B1757</f>
        <v>0</v>
      </c>
      <c r="C1757">
        <f>profielen_s1!C1757</f>
        <v>1.4741289999999998</v>
      </c>
      <c r="D1757">
        <f>profielen_s1!D1757</f>
        <v>0.65592448000006698</v>
      </c>
      <c r="E1757">
        <f>profielen_s1!E1757</f>
        <v>0.18994139999995241</v>
      </c>
      <c r="F1757">
        <f>profielen_s1!F1757</f>
        <v>0.79003905999979906</v>
      </c>
      <c r="G1757">
        <f>profielen_s1!G1757</f>
        <v>4.3226666666666663E-2</v>
      </c>
      <c r="H1757">
        <f>profielen_s1!H1757</f>
        <v>0.1216</v>
      </c>
      <c r="I1757">
        <f>profielen_s1!I1757</f>
        <v>0.26675396825396824</v>
      </c>
      <c r="J1757">
        <f>profielen_s1!J1757</f>
        <v>4.8959999999999997E-2</v>
      </c>
      <c r="K1757">
        <f>profielen_s1!K1757</f>
        <v>0</v>
      </c>
    </row>
    <row r="1758" spans="1:11" x14ac:dyDescent="0.55000000000000004">
      <c r="A1758">
        <f>profielen_s1!A1758</f>
        <v>1757</v>
      </c>
      <c r="B1758">
        <f>profielen_s1!B1758</f>
        <v>0</v>
      </c>
      <c r="C1758">
        <f>profielen_s1!C1758</f>
        <v>1.1745479999999999</v>
      </c>
      <c r="D1758">
        <f>profielen_s1!D1758</f>
        <v>0.65364582999973209</v>
      </c>
      <c r="E1758">
        <f>profielen_s1!E1758</f>
        <v>0.22021485000004759</v>
      </c>
      <c r="F1758">
        <f>profielen_s1!F1758</f>
        <v>0.20996094000020094</v>
      </c>
      <c r="G1758">
        <f>profielen_s1!G1758</f>
        <v>4.3146666666666667E-2</v>
      </c>
      <c r="H1758">
        <f>profielen_s1!H1758</f>
        <v>0.12</v>
      </c>
      <c r="I1758">
        <f>profielen_s1!I1758</f>
        <v>0.26452380952380955</v>
      </c>
      <c r="J1758">
        <f>profielen_s1!J1758</f>
        <v>4.7871999999999998E-2</v>
      </c>
      <c r="K1758">
        <f>profielen_s1!K1758</f>
        <v>0</v>
      </c>
    </row>
    <row r="1759" spans="1:11" x14ac:dyDescent="0.55000000000000004">
      <c r="A1759">
        <f>profielen_s1!A1759</f>
        <v>1758</v>
      </c>
      <c r="B1759">
        <f>profielen_s1!B1759</f>
        <v>0</v>
      </c>
      <c r="C1759">
        <f>profielen_s1!C1759</f>
        <v>0.96522000000000008</v>
      </c>
      <c r="D1759">
        <f>profielen_s1!D1759</f>
        <v>1.4501953099997991</v>
      </c>
      <c r="E1759">
        <f>profielen_s1!E1759</f>
        <v>0.29980468999974619</v>
      </c>
      <c r="F1759">
        <f>profielen_s1!F1759</f>
        <v>0.19995117000053142</v>
      </c>
      <c r="G1759">
        <f>profielen_s1!G1759</f>
        <v>4.346666666666666E-2</v>
      </c>
      <c r="H1759">
        <f>profielen_s1!H1759</f>
        <v>0.11840000000000001</v>
      </c>
      <c r="I1759">
        <f>profielen_s1!I1759</f>
        <v>0.27474603174603174</v>
      </c>
      <c r="J1759">
        <f>profielen_s1!J1759</f>
        <v>5.1487999999999999E-2</v>
      </c>
      <c r="K1759">
        <f>profielen_s1!K1759</f>
        <v>0</v>
      </c>
    </row>
    <row r="1760" spans="1:11" x14ac:dyDescent="0.55000000000000004">
      <c r="A1760">
        <f>profielen_s1!A1760</f>
        <v>1759</v>
      </c>
      <c r="B1760">
        <f>profielen_s1!B1760</f>
        <v>2.3279999999999998E-3</v>
      </c>
      <c r="C1760">
        <f>profielen_s1!C1760</f>
        <v>1.0661890000000001</v>
      </c>
      <c r="D1760">
        <f>profielen_s1!D1760</f>
        <v>2.3068847699996695</v>
      </c>
      <c r="E1760">
        <f>profielen_s1!E1760</f>
        <v>0.68017578000035428</v>
      </c>
      <c r="F1760">
        <f>profielen_s1!F1760</f>
        <v>1.0009769999669516E-2</v>
      </c>
      <c r="G1760">
        <f>profielen_s1!G1760</f>
        <v>4.4346666666666666E-2</v>
      </c>
      <c r="H1760">
        <f>profielen_s1!H1760</f>
        <v>0.15359999999999999</v>
      </c>
      <c r="I1760">
        <f>profielen_s1!I1760</f>
        <v>0.29472222222222222</v>
      </c>
      <c r="J1760">
        <f>profielen_s1!J1760</f>
        <v>6.5599999999999992E-2</v>
      </c>
      <c r="K1760">
        <f>profielen_s1!K1760</f>
        <v>0</v>
      </c>
    </row>
    <row r="1761" spans="1:11" x14ac:dyDescent="0.55000000000000004">
      <c r="A1761">
        <f>profielen_s1!A1761</f>
        <v>1760</v>
      </c>
      <c r="B1761">
        <f>profielen_s1!B1761</f>
        <v>7.3049999999999999E-3</v>
      </c>
      <c r="C1761">
        <f>profielen_s1!C1761</f>
        <v>1.6442560000000002</v>
      </c>
      <c r="D1761">
        <f>profielen_s1!D1761</f>
        <v>0.44637044000046444</v>
      </c>
      <c r="E1761">
        <f>profielen_s1!E1761</f>
        <v>0.28491210999982286</v>
      </c>
      <c r="F1761">
        <f>profielen_s1!F1761</f>
        <v>2.001953000035428E-2</v>
      </c>
      <c r="G1761">
        <f>profielen_s1!G1761</f>
        <v>6.9706666666666681E-2</v>
      </c>
      <c r="H1761">
        <f>profielen_s1!H1761</f>
        <v>0.16159999999999999</v>
      </c>
      <c r="I1761">
        <f>profielen_s1!I1761</f>
        <v>0.39596825396825397</v>
      </c>
      <c r="J1761">
        <f>profielen_s1!J1761</f>
        <v>0.12079999999999999</v>
      </c>
      <c r="K1761">
        <f>profielen_s1!K1761</f>
        <v>0</v>
      </c>
    </row>
    <row r="1762" spans="1:11" x14ac:dyDescent="0.55000000000000004">
      <c r="A1762">
        <f>profielen_s1!A1762</f>
        <v>1761</v>
      </c>
      <c r="B1762">
        <f>profielen_s1!B1762</f>
        <v>3.2215000000000001E-2</v>
      </c>
      <c r="C1762">
        <f>profielen_s1!C1762</f>
        <v>2.2053029999999998</v>
      </c>
      <c r="D1762">
        <f>profielen_s1!D1762</f>
        <v>6.5104200002679136E-3</v>
      </c>
      <c r="E1762">
        <f>profielen_s1!E1762</f>
        <v>0.6848144499999762</v>
      </c>
      <c r="F1762">
        <f>profielen_s1!F1762</f>
        <v>2.0019529999444785E-2</v>
      </c>
      <c r="G1762">
        <f>profielen_s1!G1762</f>
        <v>8.5386666666666666E-2</v>
      </c>
      <c r="H1762">
        <f>profielen_s1!H1762</f>
        <v>0.17439999999999997</v>
      </c>
      <c r="I1762">
        <f>profielen_s1!I1762</f>
        <v>0.45938888888888885</v>
      </c>
      <c r="J1762">
        <f>profielen_s1!J1762</f>
        <v>0.14604800000000001</v>
      </c>
      <c r="K1762">
        <f>profielen_s1!K1762</f>
        <v>0</v>
      </c>
    </row>
    <row r="1763" spans="1:11" x14ac:dyDescent="0.55000000000000004">
      <c r="A1763">
        <f>profielen_s1!A1763</f>
        <v>1762</v>
      </c>
      <c r="B1763">
        <f>profielen_s1!B1763</f>
        <v>7.4563999999999991E-2</v>
      </c>
      <c r="C1763">
        <f>profielen_s1!C1763</f>
        <v>2.4576439999999997</v>
      </c>
      <c r="D1763">
        <f>profielen_s1!D1763</f>
        <v>0</v>
      </c>
      <c r="E1763">
        <f>profielen_s1!E1763</f>
        <v>0.21508789000017714</v>
      </c>
      <c r="F1763">
        <f>profielen_s1!F1763</f>
        <v>1.0009760000684764E-2</v>
      </c>
      <c r="G1763">
        <f>profielen_s1!G1763</f>
        <v>0.11061333333333333</v>
      </c>
      <c r="H1763">
        <f>profielen_s1!H1763</f>
        <v>0.1744</v>
      </c>
      <c r="I1763">
        <f>profielen_s1!I1763</f>
        <v>0.50169047619047624</v>
      </c>
      <c r="J1763">
        <f>profielen_s1!J1763</f>
        <v>0.16777600000000001</v>
      </c>
      <c r="K1763">
        <f>profielen_s1!K1763</f>
        <v>1</v>
      </c>
    </row>
    <row r="1764" spans="1:11" x14ac:dyDescent="0.55000000000000004">
      <c r="A1764">
        <f>profielen_s1!A1764</f>
        <v>1763</v>
      </c>
      <c r="B1764">
        <f>profielen_s1!B1764</f>
        <v>0.15319199999999999</v>
      </c>
      <c r="C1764">
        <f>profielen_s1!C1764</f>
        <v>2.6685020000000002</v>
      </c>
      <c r="D1764">
        <f>profielen_s1!D1764</f>
        <v>0</v>
      </c>
      <c r="E1764">
        <f>profielen_s1!E1764</f>
        <v>0.17993163999972239</v>
      </c>
      <c r="F1764">
        <f>profielen_s1!F1764</f>
        <v>2.0019529999444785E-2</v>
      </c>
      <c r="G1764">
        <f>profielen_s1!G1764</f>
        <v>0.11376</v>
      </c>
      <c r="H1764">
        <f>profielen_s1!H1764</f>
        <v>0.17119999999999999</v>
      </c>
      <c r="I1764">
        <f>profielen_s1!I1764</f>
        <v>0.49307142857142855</v>
      </c>
      <c r="J1764">
        <f>profielen_s1!J1764</f>
        <v>0.171296</v>
      </c>
      <c r="K1764">
        <f>profielen_s1!K1764</f>
        <v>1</v>
      </c>
    </row>
    <row r="1765" spans="1:11" x14ac:dyDescent="0.55000000000000004">
      <c r="A1765">
        <f>profielen_s1!A1765</f>
        <v>1764</v>
      </c>
      <c r="B1765">
        <f>profielen_s1!B1765</f>
        <v>0.32466199999999995</v>
      </c>
      <c r="C1765">
        <f>profielen_s1!C1765</f>
        <v>2.7655270000000001</v>
      </c>
      <c r="D1765">
        <f>profielen_s1!D1765</f>
        <v>0</v>
      </c>
      <c r="E1765">
        <f>profielen_s1!E1765</f>
        <v>0.21484375</v>
      </c>
      <c r="F1765">
        <f>profielen_s1!F1765</f>
        <v>0</v>
      </c>
      <c r="G1765">
        <f>profielen_s1!G1765</f>
        <v>0.11610666666666665</v>
      </c>
      <c r="H1765">
        <f>profielen_s1!H1765</f>
        <v>0.16800000000000001</v>
      </c>
      <c r="I1765">
        <f>profielen_s1!I1765</f>
        <v>0.49201587301587307</v>
      </c>
      <c r="J1765">
        <f>profielen_s1!J1765</f>
        <v>0.19222400000000001</v>
      </c>
      <c r="K1765">
        <f>profielen_s1!K1765</f>
        <v>1</v>
      </c>
    </row>
    <row r="1766" spans="1:11" x14ac:dyDescent="0.55000000000000004">
      <c r="A1766">
        <f>profielen_s1!A1766</f>
        <v>1765</v>
      </c>
      <c r="B1766">
        <f>profielen_s1!B1766</f>
        <v>0.44561499999999998</v>
      </c>
      <c r="C1766">
        <f>profielen_s1!C1766</f>
        <v>2.8110010000000001</v>
      </c>
      <c r="D1766">
        <f>profielen_s1!D1766</f>
        <v>0</v>
      </c>
      <c r="E1766">
        <f>profielen_s1!E1766</f>
        <v>0.18017577999989953</v>
      </c>
      <c r="F1766">
        <f>profielen_s1!F1766</f>
        <v>1.0009769999669516E-2</v>
      </c>
      <c r="G1766">
        <f>profielen_s1!G1766</f>
        <v>0.11218666666666668</v>
      </c>
      <c r="H1766">
        <f>profielen_s1!H1766</f>
        <v>0.16</v>
      </c>
      <c r="I1766">
        <f>profielen_s1!I1766</f>
        <v>0.50320634920634921</v>
      </c>
      <c r="J1766">
        <f>profielen_s1!J1766</f>
        <v>0.20294400000000001</v>
      </c>
      <c r="K1766">
        <f>profielen_s1!K1766</f>
        <v>1</v>
      </c>
    </row>
    <row r="1767" spans="1:11" x14ac:dyDescent="0.55000000000000004">
      <c r="A1767">
        <f>profielen_s1!A1767</f>
        <v>1766</v>
      </c>
      <c r="B1767">
        <f>profielen_s1!B1767</f>
        <v>0.50969600000000004</v>
      </c>
      <c r="C1767">
        <f>profielen_s1!C1767</f>
        <v>2.797882</v>
      </c>
      <c r="D1767">
        <f>profielen_s1!D1767</f>
        <v>0</v>
      </c>
      <c r="E1767">
        <f>profielen_s1!E1767</f>
        <v>0.20019531000025381</v>
      </c>
      <c r="F1767">
        <f>profielen_s1!F1767</f>
        <v>1.000977000057901E-2</v>
      </c>
      <c r="G1767">
        <f>profielen_s1!G1767</f>
        <v>0.10877333333333333</v>
      </c>
      <c r="H1767">
        <f>profielen_s1!H1767</f>
        <v>0.1648</v>
      </c>
      <c r="I1767">
        <f>profielen_s1!I1767</f>
        <v>0.49457142857142855</v>
      </c>
      <c r="J1767">
        <f>profielen_s1!J1767</f>
        <v>0.19878400000000002</v>
      </c>
      <c r="K1767">
        <f>profielen_s1!K1767</f>
        <v>1</v>
      </c>
    </row>
    <row r="1768" spans="1:11" x14ac:dyDescent="0.55000000000000004">
      <c r="A1768">
        <f>profielen_s1!A1768</f>
        <v>1767</v>
      </c>
      <c r="B1768">
        <f>profielen_s1!B1768</f>
        <v>0.32267800000000002</v>
      </c>
      <c r="C1768">
        <f>profielen_s1!C1768</f>
        <v>2.6760700000000002</v>
      </c>
      <c r="D1768">
        <f>profielen_s1!D1768</f>
        <v>0.23046875</v>
      </c>
      <c r="E1768">
        <f>profielen_s1!E1768</f>
        <v>0.16992187999994712</v>
      </c>
      <c r="F1768">
        <f>profielen_s1!F1768</f>
        <v>0</v>
      </c>
      <c r="G1768">
        <f>profielen_s1!G1768</f>
        <v>0.10642666666666666</v>
      </c>
      <c r="H1768">
        <f>profielen_s1!H1768</f>
        <v>0.16800000000000001</v>
      </c>
      <c r="I1768">
        <f>profielen_s1!I1768</f>
        <v>0.49020634920634909</v>
      </c>
      <c r="J1768">
        <f>profielen_s1!J1768</f>
        <v>0.19132800000000003</v>
      </c>
      <c r="K1768">
        <f>profielen_s1!K1768</f>
        <v>1</v>
      </c>
    </row>
    <row r="1769" spans="1:11" x14ac:dyDescent="0.55000000000000004">
      <c r="A1769">
        <f>profielen_s1!A1769</f>
        <v>1768</v>
      </c>
      <c r="B1769">
        <f>profielen_s1!B1769</f>
        <v>0.14169399999999999</v>
      </c>
      <c r="C1769">
        <f>profielen_s1!C1769</f>
        <v>2.3693899999999997</v>
      </c>
      <c r="D1769">
        <f>profielen_s1!D1769</f>
        <v>0.14941405999979906</v>
      </c>
      <c r="E1769">
        <f>profielen_s1!E1769</f>
        <v>0.23974609000015334</v>
      </c>
      <c r="F1769">
        <f>profielen_s1!F1769</f>
        <v>1.000975999977527E-2</v>
      </c>
      <c r="G1769">
        <f>profielen_s1!G1769</f>
        <v>0.11744</v>
      </c>
      <c r="H1769">
        <f>profielen_s1!H1769</f>
        <v>0.16639999999999999</v>
      </c>
      <c r="I1769">
        <f>profielen_s1!I1769</f>
        <v>0.47845238095238096</v>
      </c>
      <c r="J1769">
        <f>profielen_s1!J1769</f>
        <v>0.169184</v>
      </c>
      <c r="K1769">
        <f>profielen_s1!K1769</f>
        <v>1</v>
      </c>
    </row>
    <row r="1770" spans="1:11" x14ac:dyDescent="0.55000000000000004">
      <c r="A1770">
        <f>profielen_s1!A1770</f>
        <v>1769</v>
      </c>
      <c r="B1770">
        <f>profielen_s1!B1770</f>
        <v>4.0497999999999999E-2</v>
      </c>
      <c r="C1770">
        <f>profielen_s1!C1770</f>
        <v>2.0571809999999999</v>
      </c>
      <c r="D1770">
        <f>profielen_s1!D1770</f>
        <v>0.140625</v>
      </c>
      <c r="E1770">
        <f>profielen_s1!E1770</f>
        <v>0.38037110000004759</v>
      </c>
      <c r="F1770">
        <f>profielen_s1!F1770</f>
        <v>1.0009769999669516E-2</v>
      </c>
      <c r="G1770">
        <f>profielen_s1!G1770</f>
        <v>0.12978666666666666</v>
      </c>
      <c r="H1770">
        <f>profielen_s1!H1770</f>
        <v>0.16159999999999999</v>
      </c>
      <c r="I1770">
        <f>profielen_s1!I1770</f>
        <v>0.46262698412698411</v>
      </c>
      <c r="J1770">
        <f>profielen_s1!J1770</f>
        <v>0.16243200000000002</v>
      </c>
      <c r="K1770">
        <f>profielen_s1!K1770</f>
        <v>1</v>
      </c>
    </row>
    <row r="1771" spans="1:11" x14ac:dyDescent="0.55000000000000004">
      <c r="A1771">
        <f>profielen_s1!A1771</f>
        <v>1770</v>
      </c>
      <c r="B1771">
        <f>profielen_s1!B1771</f>
        <v>0</v>
      </c>
      <c r="C1771">
        <f>profielen_s1!C1771</f>
        <v>2.0801190000000003</v>
      </c>
      <c r="D1771">
        <f>profielen_s1!D1771</f>
        <v>0.4397786499994254</v>
      </c>
      <c r="E1771">
        <f>profielen_s1!E1771</f>
        <v>1.25</v>
      </c>
      <c r="F1771">
        <f>profielen_s1!F1771</f>
        <v>1.0009760000684764E-2</v>
      </c>
      <c r="G1771">
        <f>profielen_s1!G1771</f>
        <v>0.12397333333333334</v>
      </c>
      <c r="H1771">
        <f>profielen_s1!H1771</f>
        <v>0.15040000000000001</v>
      </c>
      <c r="I1771">
        <f>profielen_s1!I1771</f>
        <v>0.43105555555555553</v>
      </c>
      <c r="J1771">
        <f>profielen_s1!J1771</f>
        <v>0.14732800000000001</v>
      </c>
      <c r="K1771">
        <f>profielen_s1!K1771</f>
        <v>0</v>
      </c>
    </row>
    <row r="1772" spans="1:11" x14ac:dyDescent="0.55000000000000004">
      <c r="A1772">
        <f>profielen_s1!A1772</f>
        <v>1771</v>
      </c>
      <c r="B1772">
        <f>profielen_s1!B1772</f>
        <v>0</v>
      </c>
      <c r="C1772">
        <f>profielen_s1!C1772</f>
        <v>2.0325280000000001</v>
      </c>
      <c r="D1772">
        <f>profielen_s1!D1772</f>
        <v>2.0748697900007755</v>
      </c>
      <c r="E1772">
        <f>profielen_s1!E1772</f>
        <v>0.3647460899996986</v>
      </c>
      <c r="F1772">
        <f>profielen_s1!F1772</f>
        <v>2.0019529999444785E-2</v>
      </c>
      <c r="G1772">
        <f>profielen_s1!G1772</f>
        <v>0.12050666666666665</v>
      </c>
      <c r="H1772">
        <f>profielen_s1!H1772</f>
        <v>0.14560000000000001</v>
      </c>
      <c r="I1772">
        <f>profielen_s1!I1772</f>
        <v>0.37015873015873013</v>
      </c>
      <c r="J1772">
        <f>profielen_s1!J1772</f>
        <v>0.13308799999999998</v>
      </c>
      <c r="K1772">
        <f>profielen_s1!K1772</f>
        <v>0</v>
      </c>
    </row>
    <row r="1773" spans="1:11" x14ac:dyDescent="0.55000000000000004">
      <c r="A1773">
        <f>profielen_s1!A1773</f>
        <v>1772</v>
      </c>
      <c r="B1773">
        <f>profielen_s1!B1773</f>
        <v>0</v>
      </c>
      <c r="C1773">
        <f>profielen_s1!C1773</f>
        <v>1.9371400000000001</v>
      </c>
      <c r="D1773">
        <f>profielen_s1!D1773</f>
        <v>2.6752929699996457</v>
      </c>
      <c r="E1773">
        <f>profielen_s1!E1773</f>
        <v>0.55004882999992333</v>
      </c>
      <c r="F1773">
        <f>profielen_s1!F1773</f>
        <v>1.000977000057901E-2</v>
      </c>
      <c r="G1773">
        <f>profielen_s1!G1773</f>
        <v>0.11789333333333332</v>
      </c>
      <c r="H1773">
        <f>profielen_s1!H1773</f>
        <v>0.13439999999999996</v>
      </c>
      <c r="I1773">
        <f>profielen_s1!I1773</f>
        <v>0.33830158730158727</v>
      </c>
      <c r="J1773">
        <f>profielen_s1!J1773</f>
        <v>0.122752</v>
      </c>
      <c r="K1773">
        <f>profielen_s1!K1773</f>
        <v>0</v>
      </c>
    </row>
    <row r="1774" spans="1:11" x14ac:dyDescent="0.55000000000000004">
      <c r="A1774">
        <f>profielen_s1!A1774</f>
        <v>1773</v>
      </c>
      <c r="B1774">
        <f>profielen_s1!B1774</f>
        <v>0</v>
      </c>
      <c r="C1774">
        <f>profielen_s1!C1774</f>
        <v>1.661816</v>
      </c>
      <c r="D1774">
        <f>profielen_s1!D1774</f>
        <v>2.8144531199995981</v>
      </c>
      <c r="E1774">
        <f>profielen_s1!E1774</f>
        <v>0.57006836000027761</v>
      </c>
      <c r="F1774">
        <f>profielen_s1!F1774</f>
        <v>1.0009769999669516E-2</v>
      </c>
      <c r="G1774">
        <f>profielen_s1!G1774</f>
        <v>0.11202666666666668</v>
      </c>
      <c r="H1774">
        <f>profielen_s1!H1774</f>
        <v>0.12479999999999999</v>
      </c>
      <c r="I1774">
        <f>profielen_s1!I1774</f>
        <v>0.29322222222222227</v>
      </c>
      <c r="J1774">
        <f>profielen_s1!J1774</f>
        <v>7.2608000000000006E-2</v>
      </c>
      <c r="K1774">
        <f>profielen_s1!K1774</f>
        <v>0</v>
      </c>
    </row>
    <row r="1775" spans="1:11" x14ac:dyDescent="0.55000000000000004">
      <c r="A1775">
        <f>profielen_s1!A1775</f>
        <v>1774</v>
      </c>
      <c r="B1775">
        <f>profielen_s1!B1775</f>
        <v>0</v>
      </c>
      <c r="C1775">
        <f>profielen_s1!C1775</f>
        <v>1.384555</v>
      </c>
      <c r="D1775">
        <f>profielen_s1!D1775</f>
        <v>1.6503906300004019</v>
      </c>
      <c r="E1775">
        <f>profielen_s1!E1775</f>
        <v>0.63989257999992333</v>
      </c>
      <c r="F1775">
        <f>profielen_s1!F1775</f>
        <v>1.000975999977527E-2</v>
      </c>
      <c r="G1775">
        <f>profielen_s1!G1775</f>
        <v>6.3439999999999996E-2</v>
      </c>
      <c r="H1775">
        <f>profielen_s1!H1775</f>
        <v>0.128</v>
      </c>
      <c r="I1775">
        <f>profielen_s1!I1775</f>
        <v>0.26478571428571429</v>
      </c>
      <c r="J1775">
        <f>profielen_s1!J1775</f>
        <v>6.7008000000000012E-2</v>
      </c>
      <c r="K1775">
        <f>profielen_s1!K1775</f>
        <v>0</v>
      </c>
    </row>
    <row r="1776" spans="1:11" x14ac:dyDescent="0.55000000000000004">
      <c r="A1776">
        <f>profielen_s1!A1776</f>
        <v>1775</v>
      </c>
      <c r="B1776">
        <f>profielen_s1!B1776</f>
        <v>0</v>
      </c>
      <c r="C1776">
        <f>profielen_s1!C1776</f>
        <v>1.375642</v>
      </c>
      <c r="D1776">
        <f>profielen_s1!D1776</f>
        <v>0.65429686999959813</v>
      </c>
      <c r="E1776">
        <f>profielen_s1!E1776</f>
        <v>0.46166992000007667</v>
      </c>
      <c r="F1776">
        <f>profielen_s1!F1776</f>
        <v>1.000977000057901E-2</v>
      </c>
      <c r="G1776">
        <f>profielen_s1!G1776</f>
        <v>4.458666666666667E-2</v>
      </c>
      <c r="H1776">
        <f>profielen_s1!H1776</f>
        <v>0.12960000000000002</v>
      </c>
      <c r="I1776">
        <f>profielen_s1!I1776</f>
        <v>0.26800793650793653</v>
      </c>
      <c r="J1776">
        <f>profielen_s1!J1776</f>
        <v>5.0271999999999997E-2</v>
      </c>
      <c r="K1776">
        <f>profielen_s1!K1776</f>
        <v>0</v>
      </c>
    </row>
    <row r="1777" spans="1:11" x14ac:dyDescent="0.55000000000000004">
      <c r="A1777">
        <f>profielen_s1!A1777</f>
        <v>1776</v>
      </c>
      <c r="B1777">
        <f>profielen_s1!B1777</f>
        <v>0</v>
      </c>
      <c r="C1777">
        <f>profielen_s1!C1777</f>
        <v>1.318791</v>
      </c>
      <c r="D1777">
        <f>profielen_s1!D1777</f>
        <v>0.79345703000035428</v>
      </c>
      <c r="E1777">
        <f>profielen_s1!E1777</f>
        <v>0.4233398399996986</v>
      </c>
      <c r="F1777">
        <f>profielen_s1!F1777</f>
        <v>1.000975999977527E-2</v>
      </c>
      <c r="G1777">
        <f>profielen_s1!G1777</f>
        <v>4.24E-2</v>
      </c>
      <c r="H1777">
        <f>profielen_s1!H1777</f>
        <v>0.11840000000000001</v>
      </c>
      <c r="I1777">
        <f>profielen_s1!I1777</f>
        <v>0.26188095238095238</v>
      </c>
      <c r="J1777">
        <f>profielen_s1!J1777</f>
        <v>5.0144000000000008E-2</v>
      </c>
      <c r="K1777">
        <f>profielen_s1!K1777</f>
        <v>0</v>
      </c>
    </row>
    <row r="1778" spans="1:11" x14ac:dyDescent="0.55000000000000004">
      <c r="A1778">
        <f>profielen_s1!A1778</f>
        <v>1777</v>
      </c>
      <c r="B1778">
        <f>profielen_s1!B1778</f>
        <v>0</v>
      </c>
      <c r="C1778">
        <f>profielen_s1!C1778</f>
        <v>1.2744069999999998</v>
      </c>
      <c r="D1778">
        <f>profielen_s1!D1778</f>
        <v>0.85677083999962633</v>
      </c>
      <c r="E1778">
        <f>profielen_s1!E1778</f>
        <v>0.18017578000035428</v>
      </c>
      <c r="F1778">
        <f>profielen_s1!F1778</f>
        <v>1.0009769999669516E-2</v>
      </c>
      <c r="G1778">
        <f>profielen_s1!G1778</f>
        <v>4.3279999999999999E-2</v>
      </c>
      <c r="H1778">
        <f>profielen_s1!H1778</f>
        <v>0.12</v>
      </c>
      <c r="I1778">
        <f>profielen_s1!I1778</f>
        <v>0.26163492063492061</v>
      </c>
      <c r="J1778">
        <f>profielen_s1!J1778</f>
        <v>5.1711999999999994E-2</v>
      </c>
      <c r="K1778">
        <f>profielen_s1!K1778</f>
        <v>0</v>
      </c>
    </row>
    <row r="1779" spans="1:11" x14ac:dyDescent="0.55000000000000004">
      <c r="A1779">
        <f>profielen_s1!A1779</f>
        <v>1778</v>
      </c>
      <c r="B1779">
        <f>profielen_s1!B1779</f>
        <v>0</v>
      </c>
      <c r="C1779">
        <f>profielen_s1!C1779</f>
        <v>1.1880850000000001</v>
      </c>
      <c r="D1779">
        <f>profielen_s1!D1779</f>
        <v>0.83512370000062219</v>
      </c>
      <c r="E1779">
        <f>profielen_s1!E1779</f>
        <v>0.25976562999994712</v>
      </c>
      <c r="F1779">
        <f>profielen_s1!F1779</f>
        <v>0.16992187000050762</v>
      </c>
      <c r="G1779">
        <f>profielen_s1!G1779</f>
        <v>4.3466666666666667E-2</v>
      </c>
      <c r="H1779">
        <f>profielen_s1!H1779</f>
        <v>0.11839999999999998</v>
      </c>
      <c r="I1779">
        <f>profielen_s1!I1779</f>
        <v>0.2809206349206349</v>
      </c>
      <c r="J1779">
        <f>profielen_s1!J1779</f>
        <v>5.0656000000000007E-2</v>
      </c>
      <c r="K1779">
        <f>profielen_s1!K1779</f>
        <v>0</v>
      </c>
    </row>
    <row r="1780" spans="1:11" x14ac:dyDescent="0.55000000000000004">
      <c r="A1780">
        <f>profielen_s1!A1780</f>
        <v>1779</v>
      </c>
      <c r="B1780">
        <f>profielen_s1!B1780</f>
        <v>0</v>
      </c>
      <c r="C1780">
        <f>profielen_s1!C1780</f>
        <v>1.0690869999999999</v>
      </c>
      <c r="D1780">
        <f>profielen_s1!D1780</f>
        <v>0.78466795999975147</v>
      </c>
      <c r="E1780">
        <f>profielen_s1!E1780</f>
        <v>0.16992187000005288</v>
      </c>
      <c r="F1780">
        <f>profielen_s1!F1780</f>
        <v>0.21997070999987045</v>
      </c>
      <c r="G1780">
        <f>profielen_s1!G1780</f>
        <v>4.2746666666666669E-2</v>
      </c>
      <c r="H1780">
        <f>profielen_s1!H1780</f>
        <v>0.1216</v>
      </c>
      <c r="I1780">
        <f>profielen_s1!I1780</f>
        <v>0.28403174603174602</v>
      </c>
      <c r="J1780">
        <f>profielen_s1!J1780</f>
        <v>5.3376E-2</v>
      </c>
      <c r="K1780">
        <f>profielen_s1!K1780</f>
        <v>0</v>
      </c>
    </row>
    <row r="1781" spans="1:11" x14ac:dyDescent="0.55000000000000004">
      <c r="A1781">
        <f>profielen_s1!A1781</f>
        <v>1780</v>
      </c>
      <c r="B1781">
        <f>profielen_s1!B1781</f>
        <v>0</v>
      </c>
      <c r="C1781">
        <f>profielen_s1!C1781</f>
        <v>0.69348199999999993</v>
      </c>
      <c r="D1781">
        <f>profielen_s1!D1781</f>
        <v>0.74023438000040187</v>
      </c>
      <c r="E1781">
        <f>profielen_s1!E1781</f>
        <v>0.23510742000007667</v>
      </c>
      <c r="F1781">
        <f>profielen_s1!F1781</f>
        <v>0.18493651999961003</v>
      </c>
      <c r="G1781">
        <f>profielen_s1!G1781</f>
        <v>4.2346666666666671E-2</v>
      </c>
      <c r="H1781">
        <f>profielen_s1!H1781</f>
        <v>0.12</v>
      </c>
      <c r="I1781">
        <f>profielen_s1!I1781</f>
        <v>0.27612698412698411</v>
      </c>
      <c r="J1781">
        <f>profielen_s1!J1781</f>
        <v>5.1264000000000004E-2</v>
      </c>
      <c r="K1781">
        <f>profielen_s1!K1781</f>
        <v>0</v>
      </c>
    </row>
    <row r="1782" spans="1:11" x14ac:dyDescent="0.55000000000000004">
      <c r="A1782">
        <f>profielen_s1!A1782</f>
        <v>1781</v>
      </c>
      <c r="B1782">
        <f>profielen_s1!B1782</f>
        <v>0</v>
      </c>
      <c r="C1782">
        <f>profielen_s1!C1782</f>
        <v>0.48121399999999998</v>
      </c>
      <c r="D1782">
        <f>profielen_s1!D1782</f>
        <v>0.70996093999929144</v>
      </c>
      <c r="E1782">
        <f>profielen_s1!E1782</f>
        <v>0.19995117999997092</v>
      </c>
      <c r="F1782">
        <f>profielen_s1!F1782</f>
        <v>0.2800293000000238</v>
      </c>
      <c r="G1782">
        <f>profielen_s1!G1782</f>
        <v>4.3253333333333338E-2</v>
      </c>
      <c r="H1782">
        <f>profielen_s1!H1782</f>
        <v>0.12320000000000002</v>
      </c>
      <c r="I1782">
        <f>profielen_s1!I1782</f>
        <v>0.26180158730158731</v>
      </c>
      <c r="J1782">
        <f>profielen_s1!J1782</f>
        <v>5.1999999999999998E-2</v>
      </c>
      <c r="K1782">
        <f>profielen_s1!K1782</f>
        <v>0</v>
      </c>
    </row>
    <row r="1783" spans="1:11" x14ac:dyDescent="0.55000000000000004">
      <c r="A1783">
        <f>profielen_s1!A1783</f>
        <v>1782</v>
      </c>
      <c r="B1783">
        <f>profielen_s1!B1783</f>
        <v>0</v>
      </c>
      <c r="C1783">
        <f>profielen_s1!C1783</f>
        <v>0.62998100000000001</v>
      </c>
      <c r="D1783">
        <f>profielen_s1!D1783</f>
        <v>1.4052734300003067</v>
      </c>
      <c r="E1783">
        <f>profielen_s1!E1783</f>
        <v>0.27001952999989953</v>
      </c>
      <c r="F1783">
        <f>profielen_s1!F1783</f>
        <v>0.2199706999999762</v>
      </c>
      <c r="G1783">
        <f>profielen_s1!G1783</f>
        <v>4.3653333333333343E-2</v>
      </c>
      <c r="H1783">
        <f>profielen_s1!H1783</f>
        <v>0.12320000000000002</v>
      </c>
      <c r="I1783">
        <f>profielen_s1!I1783</f>
        <v>0.2646904761904762</v>
      </c>
      <c r="J1783">
        <f>profielen_s1!J1783</f>
        <v>5.0432000000000005E-2</v>
      </c>
      <c r="K1783">
        <f>profielen_s1!K1783</f>
        <v>0</v>
      </c>
    </row>
    <row r="1784" spans="1:11" x14ac:dyDescent="0.55000000000000004">
      <c r="A1784">
        <f>profielen_s1!A1784</f>
        <v>1783</v>
      </c>
      <c r="B1784">
        <f>profielen_s1!B1784</f>
        <v>9.9700000000000006E-4</v>
      </c>
      <c r="C1784">
        <f>profielen_s1!C1784</f>
        <v>1.1042719999999999</v>
      </c>
      <c r="D1784">
        <f>profielen_s1!D1784</f>
        <v>2.1347656300004019</v>
      </c>
      <c r="E1784">
        <f>profielen_s1!E1784</f>
        <v>0.7749023399996986</v>
      </c>
      <c r="F1784">
        <f>profielen_s1!F1784</f>
        <v>4.5043940000141447E-2</v>
      </c>
      <c r="G1784">
        <f>profielen_s1!G1784</f>
        <v>4.3679999999999997E-2</v>
      </c>
      <c r="H1784">
        <f>profielen_s1!H1784</f>
        <v>0.12480000000000001</v>
      </c>
      <c r="I1784">
        <f>profielen_s1!I1784</f>
        <v>0.27458730158730155</v>
      </c>
      <c r="J1784">
        <f>profielen_s1!J1784</f>
        <v>4.9023999999999998E-2</v>
      </c>
      <c r="K1784">
        <f>profielen_s1!K1784</f>
        <v>0</v>
      </c>
    </row>
    <row r="1785" spans="1:11" x14ac:dyDescent="0.55000000000000004">
      <c r="A1785">
        <f>profielen_s1!A1785</f>
        <v>1784</v>
      </c>
      <c r="B1785">
        <f>profielen_s1!B1785</f>
        <v>1.3273999999999999E-2</v>
      </c>
      <c r="C1785">
        <f>profielen_s1!C1785</f>
        <v>1.9582380000000001</v>
      </c>
      <c r="D1785">
        <f>profielen_s1!D1785</f>
        <v>0.12011718999929144</v>
      </c>
      <c r="E1785">
        <f>profielen_s1!E1785</f>
        <v>0.28515625</v>
      </c>
      <c r="F1785">
        <f>profielen_s1!F1785</f>
        <v>3.0029300000023795E-2</v>
      </c>
      <c r="G1785">
        <f>profielen_s1!G1785</f>
        <v>5.6373333333333331E-2</v>
      </c>
      <c r="H1785">
        <f>profielen_s1!H1785</f>
        <v>0.15519999999999998</v>
      </c>
      <c r="I1785">
        <f>profielen_s1!I1785</f>
        <v>0.34001587301587305</v>
      </c>
      <c r="J1785">
        <f>profielen_s1!J1785</f>
        <v>5.0656000000000007E-2</v>
      </c>
      <c r="K1785">
        <f>profielen_s1!K1785</f>
        <v>0</v>
      </c>
    </row>
    <row r="1786" spans="1:11" x14ac:dyDescent="0.55000000000000004">
      <c r="A1786">
        <f>profielen_s1!A1786</f>
        <v>1785</v>
      </c>
      <c r="B1786">
        <f>profielen_s1!B1786</f>
        <v>5.4772000000000001E-2</v>
      </c>
      <c r="C1786">
        <f>profielen_s1!C1786</f>
        <v>2.5566179999999998</v>
      </c>
      <c r="D1786">
        <f>profielen_s1!D1786</f>
        <v>7.03125E-2</v>
      </c>
      <c r="E1786">
        <f>profielen_s1!E1786</f>
        <v>0.32006836000027761</v>
      </c>
      <c r="F1786">
        <f>profielen_s1!F1786</f>
        <v>1.0009769999669516E-2</v>
      </c>
      <c r="G1786">
        <f>profielen_s1!G1786</f>
        <v>7.5920000000000001E-2</v>
      </c>
      <c r="H1786">
        <f>profielen_s1!H1786</f>
        <v>0.15679999999999999</v>
      </c>
      <c r="I1786">
        <f>profielen_s1!I1786</f>
        <v>0.37071428571428572</v>
      </c>
      <c r="J1786">
        <f>profielen_s1!J1786</f>
        <v>5.5328000000000002E-2</v>
      </c>
      <c r="K1786">
        <f>profielen_s1!K1786</f>
        <v>0</v>
      </c>
    </row>
    <row r="1787" spans="1:11" x14ac:dyDescent="0.55000000000000004">
      <c r="A1787">
        <f>profielen_s1!A1787</f>
        <v>1786</v>
      </c>
      <c r="B1787">
        <f>profielen_s1!B1787</f>
        <v>0.168546</v>
      </c>
      <c r="C1787">
        <f>profielen_s1!C1787</f>
        <v>2.6979929999999999</v>
      </c>
      <c r="D1787">
        <f>profielen_s1!D1787</f>
        <v>0.25976562000050762</v>
      </c>
      <c r="E1787">
        <f>profielen_s1!E1787</f>
        <v>0.22485352000012426</v>
      </c>
      <c r="F1787">
        <f>profielen_s1!F1787</f>
        <v>1.0009760000684764E-2</v>
      </c>
      <c r="G1787">
        <f>profielen_s1!G1787</f>
        <v>7.9813333333333347E-2</v>
      </c>
      <c r="H1787">
        <f>profielen_s1!H1787</f>
        <v>0.16159999999999997</v>
      </c>
      <c r="I1787">
        <f>profielen_s1!I1787</f>
        <v>0.37595238095238093</v>
      </c>
      <c r="J1787">
        <f>profielen_s1!J1787</f>
        <v>5.6415999999999994E-2</v>
      </c>
      <c r="K1787">
        <f>profielen_s1!K1787</f>
        <v>0</v>
      </c>
    </row>
    <row r="1788" spans="1:11" x14ac:dyDescent="0.55000000000000004">
      <c r="A1788">
        <f>profielen_s1!A1788</f>
        <v>1787</v>
      </c>
      <c r="B1788">
        <f>profielen_s1!B1788</f>
        <v>0.24809999999999999</v>
      </c>
      <c r="C1788">
        <f>profielen_s1!C1788</f>
        <v>2.8179310000000002</v>
      </c>
      <c r="D1788">
        <f>profielen_s1!D1788</f>
        <v>0</v>
      </c>
      <c r="E1788">
        <f>profielen_s1!E1788</f>
        <v>0.21508788999972239</v>
      </c>
      <c r="F1788">
        <f>profielen_s1!F1788</f>
        <v>2.0019529999444785E-2</v>
      </c>
      <c r="G1788">
        <f>profielen_s1!G1788</f>
        <v>8.0320000000000003E-2</v>
      </c>
      <c r="H1788">
        <f>profielen_s1!H1788</f>
        <v>0.16319999999999998</v>
      </c>
      <c r="I1788">
        <f>profielen_s1!I1788</f>
        <v>0.37505555555555559</v>
      </c>
      <c r="J1788">
        <f>profielen_s1!J1788</f>
        <v>5.5871999999999998E-2</v>
      </c>
      <c r="K1788">
        <f>profielen_s1!K1788</f>
        <v>0</v>
      </c>
    </row>
    <row r="1789" spans="1:11" x14ac:dyDescent="0.55000000000000004">
      <c r="A1789">
        <f>profielen_s1!A1789</f>
        <v>1788</v>
      </c>
      <c r="B1789">
        <f>profielen_s1!B1789</f>
        <v>0.248222</v>
      </c>
      <c r="C1789">
        <f>profielen_s1!C1789</f>
        <v>2.8575050000000002</v>
      </c>
      <c r="D1789">
        <f>profielen_s1!D1789</f>
        <v>0</v>
      </c>
      <c r="E1789">
        <f>profielen_s1!E1789</f>
        <v>0.53002929000012955</v>
      </c>
      <c r="F1789">
        <f>profielen_s1!F1789</f>
        <v>3.0029300000023795E-2</v>
      </c>
      <c r="G1789">
        <f>profielen_s1!G1789</f>
        <v>8.1199999999999994E-2</v>
      </c>
      <c r="H1789">
        <f>profielen_s1!H1789</f>
        <v>0.16</v>
      </c>
      <c r="I1789">
        <f>profielen_s1!I1789</f>
        <v>0.33904761904761904</v>
      </c>
      <c r="J1789">
        <f>profielen_s1!J1789</f>
        <v>5.6991999999999994E-2</v>
      </c>
      <c r="K1789">
        <f>profielen_s1!K1789</f>
        <v>0</v>
      </c>
    </row>
    <row r="1790" spans="1:11" x14ac:dyDescent="0.55000000000000004">
      <c r="A1790">
        <f>profielen_s1!A1790</f>
        <v>1789</v>
      </c>
      <c r="B1790">
        <f>profielen_s1!B1790</f>
        <v>0.35331899999999999</v>
      </c>
      <c r="C1790">
        <f>profielen_s1!C1790</f>
        <v>2.9029000000000003</v>
      </c>
      <c r="D1790">
        <f>profielen_s1!D1790</f>
        <v>0</v>
      </c>
      <c r="E1790">
        <f>profielen_s1!E1790</f>
        <v>0.80004882999992333</v>
      </c>
      <c r="F1790">
        <f>profielen_s1!F1790</f>
        <v>0.12988281000070856</v>
      </c>
      <c r="G1790">
        <f>profielen_s1!G1790</f>
        <v>8.0026666666666676E-2</v>
      </c>
      <c r="H1790">
        <f>profielen_s1!H1790</f>
        <v>0.15840000000000001</v>
      </c>
      <c r="I1790">
        <f>profielen_s1!I1790</f>
        <v>0.34773015873015872</v>
      </c>
      <c r="J1790">
        <f>profielen_s1!J1790</f>
        <v>5.4848000000000001E-2</v>
      </c>
      <c r="K1790">
        <f>profielen_s1!K1790</f>
        <v>0</v>
      </c>
    </row>
    <row r="1791" spans="1:11" x14ac:dyDescent="0.55000000000000004">
      <c r="A1791">
        <f>profielen_s1!A1791</f>
        <v>1790</v>
      </c>
      <c r="B1791">
        <f>profielen_s1!B1791</f>
        <v>0.25833699999999998</v>
      </c>
      <c r="C1791">
        <f>profielen_s1!C1791</f>
        <v>2.9124189999999999</v>
      </c>
      <c r="D1791">
        <f>profielen_s1!D1791</f>
        <v>0</v>
      </c>
      <c r="E1791">
        <f>profielen_s1!E1791</f>
        <v>0.32983399000022473</v>
      </c>
      <c r="F1791">
        <f>profielen_s1!F1791</f>
        <v>4.0039069999693311E-2</v>
      </c>
      <c r="G1791">
        <f>profielen_s1!G1791</f>
        <v>7.9706666666666662E-2</v>
      </c>
      <c r="H1791">
        <f>profielen_s1!H1791</f>
        <v>0.15840000000000001</v>
      </c>
      <c r="I1791">
        <f>profielen_s1!I1791</f>
        <v>0.37581746031746027</v>
      </c>
      <c r="J1791">
        <f>profielen_s1!J1791</f>
        <v>5.5904000000000002E-2</v>
      </c>
      <c r="K1791">
        <f>profielen_s1!K1791</f>
        <v>0</v>
      </c>
    </row>
    <row r="1792" spans="1:11" x14ac:dyDescent="0.55000000000000004">
      <c r="A1792">
        <f>profielen_s1!A1792</f>
        <v>1791</v>
      </c>
      <c r="B1792">
        <f>profielen_s1!B1792</f>
        <v>0.24296500000000001</v>
      </c>
      <c r="C1792">
        <f>profielen_s1!C1792</f>
        <v>2.9115579999999999</v>
      </c>
      <c r="D1792">
        <f>profielen_s1!D1792</f>
        <v>0</v>
      </c>
      <c r="E1792">
        <f>profielen_s1!E1792</f>
        <v>0.35498046999964572</v>
      </c>
      <c r="F1792">
        <f>profielen_s1!F1792</f>
        <v>1.000975999977527E-2</v>
      </c>
      <c r="G1792">
        <f>profielen_s1!G1792</f>
        <v>7.8640000000000002E-2</v>
      </c>
      <c r="H1792">
        <f>profielen_s1!H1792</f>
        <v>0.15840000000000001</v>
      </c>
      <c r="I1792">
        <f>profielen_s1!I1792</f>
        <v>0.37507936507936512</v>
      </c>
      <c r="J1792">
        <f>profielen_s1!J1792</f>
        <v>5.7280000000000005E-2</v>
      </c>
      <c r="K1792">
        <f>profielen_s1!K1792</f>
        <v>0</v>
      </c>
    </row>
    <row r="1793" spans="1:11" x14ac:dyDescent="0.55000000000000004">
      <c r="A1793">
        <f>profielen_s1!A1793</f>
        <v>1792</v>
      </c>
      <c r="B1793">
        <f>profielen_s1!B1793</f>
        <v>0.179531</v>
      </c>
      <c r="C1793">
        <f>profielen_s1!C1793</f>
        <v>2.910917</v>
      </c>
      <c r="D1793">
        <f>profielen_s1!D1793</f>
        <v>0</v>
      </c>
      <c r="E1793">
        <f>profielen_s1!E1793</f>
        <v>0.28515625</v>
      </c>
      <c r="F1793">
        <f>profielen_s1!F1793</f>
        <v>3.0029300000023795E-2</v>
      </c>
      <c r="G1793">
        <f>profielen_s1!G1793</f>
        <v>7.9706666666666662E-2</v>
      </c>
      <c r="H1793">
        <f>profielen_s1!H1793</f>
        <v>0.15360000000000001</v>
      </c>
      <c r="I1793">
        <f>profielen_s1!I1793</f>
        <v>0.35625396825396827</v>
      </c>
      <c r="J1793">
        <f>profielen_s1!J1793</f>
        <v>4.9312000000000002E-2</v>
      </c>
      <c r="K1793">
        <f>profielen_s1!K1793</f>
        <v>0</v>
      </c>
    </row>
    <row r="1794" spans="1:11" x14ac:dyDescent="0.55000000000000004">
      <c r="A1794">
        <f>profielen_s1!A1794</f>
        <v>1793</v>
      </c>
      <c r="B1794">
        <f>profielen_s1!B1794</f>
        <v>5.2371000000000001E-2</v>
      </c>
      <c r="C1794">
        <f>profielen_s1!C1794</f>
        <v>2.8915509999999998</v>
      </c>
      <c r="D1794">
        <f>profielen_s1!D1794</f>
        <v>0.16015625</v>
      </c>
      <c r="E1794">
        <f>profielen_s1!E1794</f>
        <v>0.26513671000020622</v>
      </c>
      <c r="F1794">
        <f>profielen_s1!F1794</f>
        <v>3.0029300000023795E-2</v>
      </c>
      <c r="G1794">
        <f>profielen_s1!G1794</f>
        <v>7.5093333333333345E-2</v>
      </c>
      <c r="H1794">
        <f>profielen_s1!H1794</f>
        <v>0.14560000000000001</v>
      </c>
      <c r="I1794">
        <f>profielen_s1!I1794</f>
        <v>0.33301587301587304</v>
      </c>
      <c r="J1794">
        <f>profielen_s1!J1794</f>
        <v>4.7456000000000005E-2</v>
      </c>
      <c r="K1794">
        <f>profielen_s1!K1794</f>
        <v>0</v>
      </c>
    </row>
    <row r="1795" spans="1:11" x14ac:dyDescent="0.55000000000000004">
      <c r="A1795">
        <f>profielen_s1!A1795</f>
        <v>1794</v>
      </c>
      <c r="B1795">
        <f>profielen_s1!B1795</f>
        <v>0</v>
      </c>
      <c r="C1795">
        <f>profielen_s1!C1795</f>
        <v>2.8761869999999998</v>
      </c>
      <c r="D1795">
        <f>profielen_s1!D1795</f>
        <v>0.40478515999984666</v>
      </c>
      <c r="E1795">
        <f>profielen_s1!E1795</f>
        <v>0.27001953999979378</v>
      </c>
      <c r="F1795">
        <f>profielen_s1!F1795</f>
        <v>2.001953000035428E-2</v>
      </c>
      <c r="G1795">
        <f>profielen_s1!G1795</f>
        <v>6.1573333333333327E-2</v>
      </c>
      <c r="H1795">
        <f>profielen_s1!H1795</f>
        <v>0.14079999999999998</v>
      </c>
      <c r="I1795">
        <f>profielen_s1!I1795</f>
        <v>0.30162698412698413</v>
      </c>
      <c r="J1795">
        <f>profielen_s1!J1795</f>
        <v>5.0176000000000005E-2</v>
      </c>
      <c r="K1795">
        <f>profielen_s1!K1795</f>
        <v>0</v>
      </c>
    </row>
    <row r="1796" spans="1:11" x14ac:dyDescent="0.55000000000000004">
      <c r="A1796">
        <f>profielen_s1!A1796</f>
        <v>1795</v>
      </c>
      <c r="B1796">
        <f>profielen_s1!B1796</f>
        <v>0</v>
      </c>
      <c r="C1796">
        <f>profielen_s1!C1796</f>
        <v>2.8638339999999998</v>
      </c>
      <c r="D1796">
        <f>profielen_s1!D1796</f>
        <v>0.64501953000035428</v>
      </c>
      <c r="E1796">
        <f>profielen_s1!E1796</f>
        <v>0.31494139999995241</v>
      </c>
      <c r="F1796">
        <f>profielen_s1!F1796</f>
        <v>1.000975999977527E-2</v>
      </c>
      <c r="G1796">
        <f>profielen_s1!G1796</f>
        <v>4.8559999999999999E-2</v>
      </c>
      <c r="H1796">
        <f>profielen_s1!H1796</f>
        <v>0.1328</v>
      </c>
      <c r="I1796">
        <f>profielen_s1!I1796</f>
        <v>0.28391269841269839</v>
      </c>
      <c r="J1796">
        <f>profielen_s1!J1796</f>
        <v>4.9951999999999996E-2</v>
      </c>
      <c r="K1796">
        <f>profielen_s1!K1796</f>
        <v>0</v>
      </c>
    </row>
    <row r="1797" spans="1:11" x14ac:dyDescent="0.55000000000000004">
      <c r="A1797">
        <f>profielen_s1!A1797</f>
        <v>1796</v>
      </c>
      <c r="B1797">
        <f>profielen_s1!B1797</f>
        <v>0</v>
      </c>
      <c r="C1797">
        <f>profielen_s1!C1797</f>
        <v>2.8398750000000001</v>
      </c>
      <c r="D1797">
        <f>profielen_s1!D1797</f>
        <v>1.28515625</v>
      </c>
      <c r="E1797">
        <f>profielen_s1!E1797</f>
        <v>0.76977539000017714</v>
      </c>
      <c r="F1797">
        <f>profielen_s1!F1797</f>
        <v>1.0009769999669516E-2</v>
      </c>
      <c r="G1797">
        <f>profielen_s1!G1797</f>
        <v>4.8693333333333338E-2</v>
      </c>
      <c r="H1797">
        <f>profielen_s1!H1797</f>
        <v>0.12</v>
      </c>
      <c r="I1797">
        <f>profielen_s1!I1797</f>
        <v>0.30302380952380958</v>
      </c>
      <c r="J1797">
        <f>profielen_s1!J1797</f>
        <v>4.9888000000000002E-2</v>
      </c>
      <c r="K1797">
        <f>profielen_s1!K1797</f>
        <v>0</v>
      </c>
    </row>
    <row r="1798" spans="1:11" x14ac:dyDescent="0.55000000000000004">
      <c r="A1798">
        <f>profielen_s1!A1798</f>
        <v>1797</v>
      </c>
      <c r="B1798">
        <f>profielen_s1!B1798</f>
        <v>0</v>
      </c>
      <c r="C1798">
        <f>profielen_s1!C1798</f>
        <v>2.797228</v>
      </c>
      <c r="D1798">
        <f>profielen_s1!D1798</f>
        <v>0.60986327999944479</v>
      </c>
      <c r="E1798">
        <f>profielen_s1!E1798</f>
        <v>0.40014649000022473</v>
      </c>
      <c r="F1798">
        <f>profielen_s1!F1798</f>
        <v>3.0029290000129549E-2</v>
      </c>
      <c r="G1798">
        <f>profielen_s1!G1798</f>
        <v>5.0586666666666669E-2</v>
      </c>
      <c r="H1798">
        <f>profielen_s1!H1798</f>
        <v>0.11359999999999999</v>
      </c>
      <c r="I1798">
        <f>profielen_s1!I1798</f>
        <v>0.29623809523809524</v>
      </c>
      <c r="J1798">
        <f>profielen_s1!J1798</f>
        <v>4.6816000000000003E-2</v>
      </c>
      <c r="K1798">
        <f>profielen_s1!K1798</f>
        <v>0</v>
      </c>
    </row>
    <row r="1799" spans="1:11" x14ac:dyDescent="0.55000000000000004">
      <c r="A1799">
        <f>profielen_s1!A1799</f>
        <v>1798</v>
      </c>
      <c r="B1799">
        <f>profielen_s1!B1799</f>
        <v>0</v>
      </c>
      <c r="C1799">
        <f>profielen_s1!C1799</f>
        <v>2.7901350000000003</v>
      </c>
      <c r="D1799">
        <f>profielen_s1!D1799</f>
        <v>0.82470703000035428</v>
      </c>
      <c r="E1799">
        <f>profielen_s1!E1799</f>
        <v>0.72509764999995241</v>
      </c>
      <c r="F1799">
        <f>profielen_s1!F1799</f>
        <v>0</v>
      </c>
      <c r="G1799">
        <f>profielen_s1!G1799</f>
        <v>4.8826666666666664E-2</v>
      </c>
      <c r="H1799">
        <f>profielen_s1!H1799</f>
        <v>0.11359999999999999</v>
      </c>
      <c r="I1799">
        <f>profielen_s1!I1799</f>
        <v>0.2762857142857143</v>
      </c>
      <c r="J1799">
        <f>profielen_s1!J1799</f>
        <v>4.9376000000000003E-2</v>
      </c>
      <c r="K1799">
        <f>profielen_s1!K1799</f>
        <v>0</v>
      </c>
    </row>
    <row r="1800" spans="1:11" x14ac:dyDescent="0.55000000000000004">
      <c r="A1800">
        <f>profielen_s1!A1800</f>
        <v>1799</v>
      </c>
      <c r="B1800">
        <f>profielen_s1!B1800</f>
        <v>0</v>
      </c>
      <c r="C1800">
        <f>profielen_s1!C1800</f>
        <v>2.790044</v>
      </c>
      <c r="D1800">
        <f>profielen_s1!D1800</f>
        <v>0.61002603999986604</v>
      </c>
      <c r="E1800">
        <f>profielen_s1!E1800</f>
        <v>0.28491210999982286</v>
      </c>
      <c r="F1800">
        <f>profielen_s1!F1800</f>
        <v>9.7656300004018703E-3</v>
      </c>
      <c r="G1800">
        <f>profielen_s1!G1800</f>
        <v>4.4133333333333337E-2</v>
      </c>
      <c r="H1800">
        <f>profielen_s1!H1800</f>
        <v>0.1168</v>
      </c>
      <c r="I1800">
        <f>profielen_s1!I1800</f>
        <v>0.26237301587301587</v>
      </c>
      <c r="J1800">
        <f>profielen_s1!J1800</f>
        <v>5.0112000000000011E-2</v>
      </c>
      <c r="K1800">
        <f>profielen_s1!K1800</f>
        <v>0</v>
      </c>
    </row>
    <row r="1801" spans="1:11" x14ac:dyDescent="0.55000000000000004">
      <c r="A1801">
        <f>profielen_s1!A1801</f>
        <v>1800</v>
      </c>
      <c r="B1801">
        <f>profielen_s1!B1801</f>
        <v>0</v>
      </c>
      <c r="C1801">
        <f>profielen_s1!C1801</f>
        <v>2.7929209999999998</v>
      </c>
      <c r="D1801">
        <f>profielen_s1!D1801</f>
        <v>0.63997396000013396</v>
      </c>
      <c r="E1801">
        <f>profielen_s1!E1801</f>
        <v>0.72485352000012426</v>
      </c>
      <c r="F1801">
        <f>profielen_s1!F1801</f>
        <v>0.43518065999978717</v>
      </c>
      <c r="G1801">
        <f>profielen_s1!G1801</f>
        <v>4.3946666666666662E-2</v>
      </c>
      <c r="H1801">
        <f>profielen_s1!H1801</f>
        <v>0.11680000000000001</v>
      </c>
      <c r="I1801">
        <f>profielen_s1!I1801</f>
        <v>0.26101587301587303</v>
      </c>
      <c r="J1801">
        <f>profielen_s1!J1801</f>
        <v>4.9631999999999996E-2</v>
      </c>
      <c r="K1801">
        <f>profielen_s1!K1801</f>
        <v>0</v>
      </c>
    </row>
    <row r="1802" spans="1:11" x14ac:dyDescent="0.55000000000000004">
      <c r="A1802">
        <f>profielen_s1!A1802</f>
        <v>1801</v>
      </c>
      <c r="B1802">
        <f>profielen_s1!B1802</f>
        <v>0</v>
      </c>
      <c r="C1802">
        <f>profielen_s1!C1802</f>
        <v>2.7963580000000001</v>
      </c>
      <c r="D1802">
        <f>profielen_s1!D1802</f>
        <v>0.61523437999949238</v>
      </c>
      <c r="E1802">
        <f>profielen_s1!E1802</f>
        <v>0.26025389999995241</v>
      </c>
      <c r="F1802">
        <f>profielen_s1!F1802</f>
        <v>0.32482910999988235</v>
      </c>
      <c r="G1802">
        <f>profielen_s1!G1802</f>
        <v>4.48E-2</v>
      </c>
      <c r="H1802">
        <f>profielen_s1!H1802</f>
        <v>0.11840000000000001</v>
      </c>
      <c r="I1802">
        <f>profielen_s1!I1802</f>
        <v>0.26024603174603173</v>
      </c>
      <c r="J1802">
        <f>profielen_s1!J1802</f>
        <v>5.0432000000000005E-2</v>
      </c>
      <c r="K1802">
        <f>profielen_s1!K1802</f>
        <v>0</v>
      </c>
    </row>
    <row r="1803" spans="1:11" x14ac:dyDescent="0.55000000000000004">
      <c r="A1803">
        <f>profielen_s1!A1803</f>
        <v>1802</v>
      </c>
      <c r="B1803">
        <f>profielen_s1!B1803</f>
        <v>0</v>
      </c>
      <c r="C1803">
        <f>profielen_s1!C1803</f>
        <v>2.7954279999999998</v>
      </c>
      <c r="D1803">
        <f>profielen_s1!D1803</f>
        <v>0.64013672000055521</v>
      </c>
      <c r="E1803">
        <f>profielen_s1!E1803</f>
        <v>0.18994140999984666</v>
      </c>
      <c r="F1803">
        <f>profielen_s1!F1803</f>
        <v>0.25</v>
      </c>
      <c r="G1803">
        <f>profielen_s1!G1803</f>
        <v>4.3546666666666664E-2</v>
      </c>
      <c r="H1803">
        <f>profielen_s1!H1803</f>
        <v>0.11519999999999998</v>
      </c>
      <c r="I1803">
        <f>profielen_s1!I1803</f>
        <v>0.26323809523809527</v>
      </c>
      <c r="J1803">
        <f>profielen_s1!J1803</f>
        <v>4.6303999999999998E-2</v>
      </c>
      <c r="K1803">
        <f>profielen_s1!K1803</f>
        <v>0</v>
      </c>
    </row>
    <row r="1804" spans="1:11" x14ac:dyDescent="0.55000000000000004">
      <c r="A1804">
        <f>profielen_s1!A1804</f>
        <v>1803</v>
      </c>
      <c r="B1804">
        <f>profielen_s1!B1804</f>
        <v>0</v>
      </c>
      <c r="C1804">
        <f>profielen_s1!C1804</f>
        <v>2.7570729999999997</v>
      </c>
      <c r="D1804">
        <f>profielen_s1!D1804</f>
        <v>0.64501952999944479</v>
      </c>
      <c r="E1804">
        <f>profielen_s1!E1804</f>
        <v>0.19482422000010047</v>
      </c>
      <c r="F1804">
        <f>profielen_s1!F1804</f>
        <v>0.21687825000026351</v>
      </c>
      <c r="G1804">
        <f>profielen_s1!G1804</f>
        <v>4.36E-2</v>
      </c>
      <c r="H1804">
        <f>profielen_s1!H1804</f>
        <v>0.12</v>
      </c>
      <c r="I1804">
        <f>profielen_s1!I1804</f>
        <v>0.27926984126984128</v>
      </c>
      <c r="J1804">
        <f>profielen_s1!J1804</f>
        <v>5.008E-2</v>
      </c>
      <c r="K1804">
        <f>profielen_s1!K1804</f>
        <v>0</v>
      </c>
    </row>
    <row r="1805" spans="1:11" x14ac:dyDescent="0.55000000000000004">
      <c r="A1805">
        <f>profielen_s1!A1805</f>
        <v>1804</v>
      </c>
      <c r="B1805">
        <f>profielen_s1!B1805</f>
        <v>0</v>
      </c>
      <c r="C1805">
        <f>profielen_s1!C1805</f>
        <v>2.6141509999999997</v>
      </c>
      <c r="D1805">
        <f>profielen_s1!D1805</f>
        <v>0.55517578000035428</v>
      </c>
      <c r="E1805">
        <f>profielen_s1!E1805</f>
        <v>0.25</v>
      </c>
      <c r="F1805">
        <f>profielen_s1!F1805</f>
        <v>0.19828288000007888</v>
      </c>
      <c r="G1805">
        <f>profielen_s1!G1805</f>
        <v>4.4639999999999999E-2</v>
      </c>
      <c r="H1805">
        <f>profielen_s1!H1805</f>
        <v>0.12480000000000001</v>
      </c>
      <c r="I1805">
        <f>profielen_s1!I1805</f>
        <v>0.28140476190476188</v>
      </c>
      <c r="J1805">
        <f>profielen_s1!J1805</f>
        <v>4.9311999999999995E-2</v>
      </c>
      <c r="K1805">
        <f>profielen_s1!K1805</f>
        <v>0</v>
      </c>
    </row>
    <row r="1806" spans="1:11" x14ac:dyDescent="0.55000000000000004">
      <c r="A1806">
        <f>profielen_s1!A1806</f>
        <v>1805</v>
      </c>
      <c r="B1806">
        <f>profielen_s1!B1806</f>
        <v>0</v>
      </c>
      <c r="C1806">
        <f>profielen_s1!C1806</f>
        <v>2.2883090000000004</v>
      </c>
      <c r="D1806">
        <f>profielen_s1!D1806</f>
        <v>0.63964844000020094</v>
      </c>
      <c r="E1806">
        <f>profielen_s1!E1806</f>
        <v>0.18505859000015334</v>
      </c>
      <c r="F1806">
        <f>profielen_s1!F1806</f>
        <v>0.2349853499999881</v>
      </c>
      <c r="G1806">
        <f>profielen_s1!G1806</f>
        <v>4.4826666666666667E-2</v>
      </c>
      <c r="H1806">
        <f>profielen_s1!H1806</f>
        <v>0.12319999999999999</v>
      </c>
      <c r="I1806">
        <f>profielen_s1!I1806</f>
        <v>0.26745238095238094</v>
      </c>
      <c r="J1806">
        <f>profielen_s1!J1806</f>
        <v>5.0847999999999997E-2</v>
      </c>
      <c r="K1806">
        <f>profielen_s1!K1806</f>
        <v>0</v>
      </c>
    </row>
    <row r="1807" spans="1:11" x14ac:dyDescent="0.55000000000000004">
      <c r="A1807">
        <f>profielen_s1!A1807</f>
        <v>1806</v>
      </c>
      <c r="B1807">
        <f>profielen_s1!B1807</f>
        <v>0</v>
      </c>
      <c r="C1807">
        <f>profielen_s1!C1807</f>
        <v>1.813129</v>
      </c>
      <c r="D1807">
        <f>profielen_s1!D1807</f>
        <v>1.3754882799994448</v>
      </c>
      <c r="E1807">
        <f>profielen_s1!E1807</f>
        <v>0.27001952999989953</v>
      </c>
      <c r="F1807">
        <f>profielen_s1!F1807</f>
        <v>0.22497558999930334</v>
      </c>
      <c r="G1807">
        <f>profielen_s1!G1807</f>
        <v>4.4479999999999999E-2</v>
      </c>
      <c r="H1807">
        <f>profielen_s1!H1807</f>
        <v>0.12479999999999999</v>
      </c>
      <c r="I1807">
        <f>profielen_s1!I1807</f>
        <v>0.26184920634920633</v>
      </c>
      <c r="J1807">
        <f>profielen_s1!J1807</f>
        <v>4.8736000000000002E-2</v>
      </c>
      <c r="K1807">
        <f>profielen_s1!K1807</f>
        <v>0</v>
      </c>
    </row>
    <row r="1808" spans="1:11" x14ac:dyDescent="0.55000000000000004">
      <c r="A1808">
        <f>profielen_s1!A1808</f>
        <v>1807</v>
      </c>
      <c r="B1808">
        <f>profielen_s1!B1808</f>
        <v>4.1237000000000003E-2</v>
      </c>
      <c r="C1808">
        <f>profielen_s1!C1808</f>
        <v>1.3674849999999998</v>
      </c>
      <c r="D1808">
        <f>profielen_s1!D1808</f>
        <v>1.3193359300003067</v>
      </c>
      <c r="E1808">
        <f>profielen_s1!E1808</f>
        <v>0.25</v>
      </c>
      <c r="F1808">
        <f>profielen_s1!F1808</f>
        <v>2.5024410000696662E-2</v>
      </c>
      <c r="G1808">
        <f>profielen_s1!G1808</f>
        <v>4.4426666666666663E-2</v>
      </c>
      <c r="H1808">
        <f>profielen_s1!H1808</f>
        <v>0.12480000000000001</v>
      </c>
      <c r="I1808">
        <f>profielen_s1!I1808</f>
        <v>0.26003174603174606</v>
      </c>
      <c r="J1808">
        <f>profielen_s1!J1808</f>
        <v>5.8816E-2</v>
      </c>
      <c r="K1808">
        <f>profielen_s1!K1808</f>
        <v>0</v>
      </c>
    </row>
    <row r="1809" spans="1:11" x14ac:dyDescent="0.55000000000000004">
      <c r="A1809">
        <f>profielen_s1!A1809</f>
        <v>1808</v>
      </c>
      <c r="B1809">
        <f>profielen_s1!B1809</f>
        <v>0.19672300000000001</v>
      </c>
      <c r="C1809">
        <f>profielen_s1!C1809</f>
        <v>1.44875</v>
      </c>
      <c r="D1809">
        <f>profielen_s1!D1809</f>
        <v>0.56054688000040187</v>
      </c>
      <c r="E1809">
        <f>profielen_s1!E1809</f>
        <v>0.79492187999994712</v>
      </c>
      <c r="F1809">
        <f>profielen_s1!F1809</f>
        <v>3.0029300000023795E-2</v>
      </c>
      <c r="G1809">
        <f>profielen_s1!G1809</f>
        <v>4.5813333333333331E-2</v>
      </c>
      <c r="H1809">
        <f>profielen_s1!H1809</f>
        <v>0.12479999999999999</v>
      </c>
      <c r="I1809">
        <f>profielen_s1!I1809</f>
        <v>0.26057936507936508</v>
      </c>
      <c r="J1809">
        <f>profielen_s1!J1809</f>
        <v>6.0032000000000002E-2</v>
      </c>
      <c r="K1809">
        <f>profielen_s1!K1809</f>
        <v>0</v>
      </c>
    </row>
    <row r="1810" spans="1:11" x14ac:dyDescent="0.55000000000000004">
      <c r="A1810">
        <f>profielen_s1!A1810</f>
        <v>1809</v>
      </c>
      <c r="B1810">
        <f>profielen_s1!B1810</f>
        <v>0.32677999999999996</v>
      </c>
      <c r="C1810">
        <f>profielen_s1!C1810</f>
        <v>1.8969280000000002</v>
      </c>
      <c r="D1810">
        <f>profielen_s1!D1810</f>
        <v>0</v>
      </c>
      <c r="E1810">
        <f>profielen_s1!E1810</f>
        <v>0.2800293000000238</v>
      </c>
      <c r="F1810">
        <f>profielen_s1!F1810</f>
        <v>2.0019529999444785E-2</v>
      </c>
      <c r="G1810">
        <f>profielen_s1!G1810</f>
        <v>4.5359999999999998E-2</v>
      </c>
      <c r="H1810">
        <f>profielen_s1!H1810</f>
        <v>0.1216</v>
      </c>
      <c r="I1810">
        <f>profielen_s1!I1810</f>
        <v>0.28398412698412701</v>
      </c>
      <c r="J1810">
        <f>profielen_s1!J1810</f>
        <v>7.6319999999999999E-2</v>
      </c>
      <c r="K1810">
        <f>profielen_s1!K1810</f>
        <v>0</v>
      </c>
    </row>
    <row r="1811" spans="1:11" x14ac:dyDescent="0.55000000000000004">
      <c r="A1811">
        <f>profielen_s1!A1811</f>
        <v>1810</v>
      </c>
      <c r="B1811">
        <f>profielen_s1!B1811</f>
        <v>0.396453</v>
      </c>
      <c r="C1811">
        <f>profielen_s1!C1811</f>
        <v>1.9970160000000001</v>
      </c>
      <c r="D1811">
        <f>profielen_s1!D1811</f>
        <v>0</v>
      </c>
      <c r="E1811">
        <f>profielen_s1!E1811</f>
        <v>0.26000975999977527</v>
      </c>
      <c r="F1811">
        <f>profielen_s1!F1811</f>
        <v>2.001953000035428E-2</v>
      </c>
      <c r="G1811">
        <f>profielen_s1!G1811</f>
        <v>4.4559999999999995E-2</v>
      </c>
      <c r="H1811">
        <f>profielen_s1!H1811</f>
        <v>0.11839999999999999</v>
      </c>
      <c r="I1811">
        <f>profielen_s1!I1811</f>
        <v>0.30008730158730162</v>
      </c>
      <c r="J1811">
        <f>profielen_s1!J1811</f>
        <v>7.0176000000000002E-2</v>
      </c>
      <c r="K1811">
        <f>profielen_s1!K1811</f>
        <v>0</v>
      </c>
    </row>
    <row r="1812" spans="1:11" x14ac:dyDescent="0.55000000000000004">
      <c r="A1812">
        <f>profielen_s1!A1812</f>
        <v>1811</v>
      </c>
      <c r="B1812">
        <f>profielen_s1!B1812</f>
        <v>0.47542000000000001</v>
      </c>
      <c r="C1812">
        <f>profielen_s1!C1812</f>
        <v>2.065204</v>
      </c>
      <c r="D1812">
        <f>profielen_s1!D1812</f>
        <v>0</v>
      </c>
      <c r="E1812">
        <f>profielen_s1!E1812</f>
        <v>0.16503906000025381</v>
      </c>
      <c r="F1812">
        <f>profielen_s1!F1812</f>
        <v>1.000975999977527E-2</v>
      </c>
      <c r="G1812">
        <f>profielen_s1!G1812</f>
        <v>4.482666666666666E-2</v>
      </c>
      <c r="H1812">
        <f>profielen_s1!H1812</f>
        <v>0.112</v>
      </c>
      <c r="I1812">
        <f>profielen_s1!I1812</f>
        <v>0.28483333333333333</v>
      </c>
      <c r="J1812">
        <f>profielen_s1!J1812</f>
        <v>6.4832000000000015E-2</v>
      </c>
      <c r="K1812">
        <f>profielen_s1!K1812</f>
        <v>0</v>
      </c>
    </row>
    <row r="1813" spans="1:11" x14ac:dyDescent="0.55000000000000004">
      <c r="A1813">
        <f>profielen_s1!A1813</f>
        <v>1812</v>
      </c>
      <c r="B1813">
        <f>profielen_s1!B1813</f>
        <v>0.447517</v>
      </c>
      <c r="C1813">
        <f>profielen_s1!C1813</f>
        <v>2.0966729999999996</v>
      </c>
      <c r="D1813">
        <f>profielen_s1!D1813</f>
        <v>0</v>
      </c>
      <c r="E1813">
        <f>profielen_s1!E1813</f>
        <v>0.20996093999974619</v>
      </c>
      <c r="F1813">
        <f>profielen_s1!F1813</f>
        <v>0</v>
      </c>
      <c r="G1813">
        <f>profielen_s1!G1813</f>
        <v>4.4479999999999999E-2</v>
      </c>
      <c r="H1813">
        <f>profielen_s1!H1813</f>
        <v>0.1152</v>
      </c>
      <c r="I1813">
        <f>profielen_s1!I1813</f>
        <v>0.26311904761904759</v>
      </c>
      <c r="J1813">
        <f>profielen_s1!J1813</f>
        <v>6.0128000000000001E-2</v>
      </c>
      <c r="K1813">
        <f>profielen_s1!K1813</f>
        <v>0</v>
      </c>
    </row>
    <row r="1814" spans="1:11" x14ac:dyDescent="0.55000000000000004">
      <c r="A1814">
        <f>profielen_s1!A1814</f>
        <v>1813</v>
      </c>
      <c r="B1814">
        <f>profielen_s1!B1814</f>
        <v>0.39727300000000004</v>
      </c>
      <c r="C1814">
        <f>profielen_s1!C1814</f>
        <v>2.0968149999999999</v>
      </c>
      <c r="D1814">
        <f>profielen_s1!D1814</f>
        <v>0</v>
      </c>
      <c r="E1814">
        <f>profielen_s1!E1814</f>
        <v>0.22021485000004759</v>
      </c>
      <c r="F1814">
        <f>profielen_s1!F1814</f>
        <v>0</v>
      </c>
      <c r="G1814">
        <f>profielen_s1!G1814</f>
        <v>4.4533333333333334E-2</v>
      </c>
      <c r="H1814">
        <f>profielen_s1!H1814</f>
        <v>0.1072</v>
      </c>
      <c r="I1814">
        <f>profielen_s1!I1814</f>
        <v>0.26292063492063489</v>
      </c>
      <c r="J1814">
        <f>profielen_s1!J1814</f>
        <v>4.9376000000000003E-2</v>
      </c>
      <c r="K1814">
        <f>profielen_s1!K1814</f>
        <v>0</v>
      </c>
    </row>
    <row r="1815" spans="1:11" x14ac:dyDescent="0.55000000000000004">
      <c r="A1815">
        <f>profielen_s1!A1815</f>
        <v>1814</v>
      </c>
      <c r="B1815">
        <f>profielen_s1!B1815</f>
        <v>0.31904300000000002</v>
      </c>
      <c r="C1815">
        <f>profielen_s1!C1815</f>
        <v>2.0905520000000002</v>
      </c>
      <c r="D1815">
        <f>profielen_s1!D1815</f>
        <v>0.16992186999959813</v>
      </c>
      <c r="E1815">
        <f>profielen_s1!E1815</f>
        <v>0.9296875</v>
      </c>
      <c r="F1815">
        <f>profielen_s1!F1815</f>
        <v>0</v>
      </c>
      <c r="G1815">
        <f>profielen_s1!G1815</f>
        <v>4.3626666666666661E-2</v>
      </c>
      <c r="H1815">
        <f>profielen_s1!H1815</f>
        <v>0.1056</v>
      </c>
      <c r="I1815">
        <f>profielen_s1!I1815</f>
        <v>0.28828571428571431</v>
      </c>
      <c r="J1815">
        <f>profielen_s1!J1815</f>
        <v>4.8031999999999998E-2</v>
      </c>
      <c r="K1815">
        <f>profielen_s1!K1815</f>
        <v>0</v>
      </c>
    </row>
    <row r="1816" spans="1:11" x14ac:dyDescent="0.55000000000000004">
      <c r="A1816">
        <f>profielen_s1!A1816</f>
        <v>1815</v>
      </c>
      <c r="B1816">
        <f>profielen_s1!B1816</f>
        <v>0.237847</v>
      </c>
      <c r="C1816">
        <f>profielen_s1!C1816</f>
        <v>2.0408659999999998</v>
      </c>
      <c r="D1816">
        <f>profielen_s1!D1816</f>
        <v>4.0039069999693311E-2</v>
      </c>
      <c r="E1816">
        <f>profielen_s1!E1816</f>
        <v>0.16992187000005288</v>
      </c>
      <c r="F1816">
        <f>profielen_s1!F1816</f>
        <v>9.7656300004018703E-3</v>
      </c>
      <c r="G1816">
        <f>profielen_s1!G1816</f>
        <v>4.4746666666666664E-2</v>
      </c>
      <c r="H1816">
        <f>profielen_s1!H1816</f>
        <v>0.1024</v>
      </c>
      <c r="I1816">
        <f>profielen_s1!I1816</f>
        <v>0.31767460317460317</v>
      </c>
      <c r="J1816">
        <f>profielen_s1!J1816</f>
        <v>5.1743999999999998E-2</v>
      </c>
      <c r="K1816">
        <f>profielen_s1!K1816</f>
        <v>0</v>
      </c>
    </row>
    <row r="1817" spans="1:11" x14ac:dyDescent="0.55000000000000004">
      <c r="A1817">
        <f>profielen_s1!A1817</f>
        <v>1816</v>
      </c>
      <c r="B1817">
        <f>profielen_s1!B1817</f>
        <v>0.12687200000000001</v>
      </c>
      <c r="C1817">
        <f>profielen_s1!C1817</f>
        <v>1.7700400000000001</v>
      </c>
      <c r="D1817">
        <f>profielen_s1!D1817</f>
        <v>2.9296870000507624E-2</v>
      </c>
      <c r="E1817">
        <f>profielen_s1!E1817</f>
        <v>0.1704101600003014</v>
      </c>
      <c r="F1817">
        <f>profielen_s1!F1817</f>
        <v>1.0009769999669516E-2</v>
      </c>
      <c r="G1817">
        <f>profielen_s1!G1817</f>
        <v>4.3786666666666661E-2</v>
      </c>
      <c r="H1817">
        <f>profielen_s1!H1817</f>
        <v>0.11040000000000001</v>
      </c>
      <c r="I1817">
        <f>profielen_s1!I1817</f>
        <v>0.29911111111111111</v>
      </c>
      <c r="J1817">
        <f>profielen_s1!J1817</f>
        <v>5.1040000000000002E-2</v>
      </c>
      <c r="K1817">
        <f>profielen_s1!K1817</f>
        <v>0</v>
      </c>
    </row>
    <row r="1818" spans="1:11" x14ac:dyDescent="0.55000000000000004">
      <c r="A1818">
        <f>profielen_s1!A1818</f>
        <v>1817</v>
      </c>
      <c r="B1818">
        <f>profielen_s1!B1818</f>
        <v>5.0644000000000002E-2</v>
      </c>
      <c r="C1818">
        <f>profielen_s1!C1818</f>
        <v>1.40408</v>
      </c>
      <c r="D1818">
        <f>profielen_s1!D1818</f>
        <v>0.12011719000020094</v>
      </c>
      <c r="E1818">
        <f>profielen_s1!E1818</f>
        <v>6.982421999964572E-2</v>
      </c>
      <c r="F1818">
        <f>profielen_s1!F1818</f>
        <v>2.001953000035428E-2</v>
      </c>
      <c r="G1818">
        <f>profielen_s1!G1818</f>
        <v>4.4533333333333334E-2</v>
      </c>
      <c r="H1818">
        <f>profielen_s1!H1818</f>
        <v>0.112</v>
      </c>
      <c r="I1818">
        <f>profielen_s1!I1818</f>
        <v>0.26614285714285718</v>
      </c>
      <c r="J1818">
        <f>profielen_s1!J1818</f>
        <v>5.0495999999999999E-2</v>
      </c>
      <c r="K1818">
        <f>profielen_s1!K1818</f>
        <v>0</v>
      </c>
    </row>
    <row r="1819" spans="1:11" x14ac:dyDescent="0.55000000000000004">
      <c r="A1819">
        <f>profielen_s1!A1819</f>
        <v>1818</v>
      </c>
      <c r="B1819">
        <f>profielen_s1!B1819</f>
        <v>7.0199999999999993E-4</v>
      </c>
      <c r="C1819">
        <f>profielen_s1!C1819</f>
        <v>1.33924</v>
      </c>
      <c r="D1819">
        <f>profielen_s1!D1819</f>
        <v>0.20263671999964572</v>
      </c>
      <c r="E1819">
        <f>profielen_s1!E1819</f>
        <v>0.10986328000035428</v>
      </c>
      <c r="F1819">
        <f>profielen_s1!F1819</f>
        <v>1.000975999977527E-2</v>
      </c>
      <c r="G1819">
        <f>profielen_s1!G1819</f>
        <v>4.3973333333333336E-2</v>
      </c>
      <c r="H1819">
        <f>profielen_s1!H1819</f>
        <v>0.11679999999999999</v>
      </c>
      <c r="I1819">
        <f>profielen_s1!I1819</f>
        <v>0.26197619047619053</v>
      </c>
      <c r="J1819">
        <f>profielen_s1!J1819</f>
        <v>5.1647999999999999E-2</v>
      </c>
      <c r="K1819">
        <f>profielen_s1!K1819</f>
        <v>0</v>
      </c>
    </row>
    <row r="1820" spans="1:11" x14ac:dyDescent="0.55000000000000004">
      <c r="A1820">
        <f>profielen_s1!A1820</f>
        <v>1819</v>
      </c>
      <c r="B1820">
        <f>profielen_s1!B1820</f>
        <v>0</v>
      </c>
      <c r="C1820">
        <f>profielen_s1!C1820</f>
        <v>1.367443</v>
      </c>
      <c r="D1820">
        <f>profielen_s1!D1820</f>
        <v>0.4640299499997127</v>
      </c>
      <c r="E1820">
        <f>profielen_s1!E1820</f>
        <v>0.12011717999985194</v>
      </c>
      <c r="F1820">
        <f>profielen_s1!F1820</f>
        <v>0</v>
      </c>
      <c r="G1820">
        <f>profielen_s1!G1820</f>
        <v>4.5066666666666665E-2</v>
      </c>
      <c r="H1820">
        <f>profielen_s1!H1820</f>
        <v>0.12</v>
      </c>
      <c r="I1820">
        <f>profielen_s1!I1820</f>
        <v>0.26926190476190476</v>
      </c>
      <c r="J1820">
        <f>profielen_s1!J1820</f>
        <v>5.4047999999999999E-2</v>
      </c>
      <c r="K1820">
        <f>profielen_s1!K1820</f>
        <v>0</v>
      </c>
    </row>
    <row r="1821" spans="1:11" x14ac:dyDescent="0.55000000000000004">
      <c r="A1821">
        <f>profielen_s1!A1821</f>
        <v>1820</v>
      </c>
      <c r="B1821">
        <f>profielen_s1!B1821</f>
        <v>0</v>
      </c>
      <c r="C1821">
        <f>profielen_s1!C1821</f>
        <v>1.477222</v>
      </c>
      <c r="D1821">
        <f>profielen_s1!D1821</f>
        <v>0.55891926999993302</v>
      </c>
      <c r="E1821">
        <f>profielen_s1!E1821</f>
        <v>0.125</v>
      </c>
      <c r="F1821">
        <f>profielen_s1!F1821</f>
        <v>2.001953000035428E-2</v>
      </c>
      <c r="G1821">
        <f>profielen_s1!G1821</f>
        <v>4.4986666666666668E-2</v>
      </c>
      <c r="H1821">
        <f>profielen_s1!H1821</f>
        <v>0.1216</v>
      </c>
      <c r="I1821">
        <f>profielen_s1!I1821</f>
        <v>0.2934761904761905</v>
      </c>
      <c r="J1821">
        <f>profielen_s1!J1821</f>
        <v>5.4623999999999992E-2</v>
      </c>
      <c r="K1821">
        <f>profielen_s1!K1821</f>
        <v>0</v>
      </c>
    </row>
    <row r="1822" spans="1:11" x14ac:dyDescent="0.55000000000000004">
      <c r="A1822">
        <f>profielen_s1!A1822</f>
        <v>1821</v>
      </c>
      <c r="B1822">
        <f>profielen_s1!B1822</f>
        <v>0</v>
      </c>
      <c r="C1822">
        <f>profielen_s1!C1822</f>
        <v>1.558279</v>
      </c>
      <c r="D1822">
        <f>profielen_s1!D1822</f>
        <v>0.50976562000050762</v>
      </c>
      <c r="E1822">
        <f>profielen_s1!E1822</f>
        <v>9.5214850000047591E-2</v>
      </c>
      <c r="F1822">
        <f>profielen_s1!F1822</f>
        <v>1.0009769999669516E-2</v>
      </c>
      <c r="G1822">
        <f>profielen_s1!G1822</f>
        <v>4.533333333333333E-2</v>
      </c>
      <c r="H1822">
        <f>profielen_s1!H1822</f>
        <v>0.128</v>
      </c>
      <c r="I1822">
        <f>profielen_s1!I1822</f>
        <v>0.29066666666666663</v>
      </c>
      <c r="J1822">
        <f>profielen_s1!J1822</f>
        <v>5.2863999999999994E-2</v>
      </c>
      <c r="K1822">
        <f>profielen_s1!K1822</f>
        <v>0</v>
      </c>
    </row>
    <row r="1823" spans="1:11" x14ac:dyDescent="0.55000000000000004">
      <c r="A1823">
        <f>profielen_s1!A1823</f>
        <v>1822</v>
      </c>
      <c r="B1823">
        <f>profielen_s1!B1823</f>
        <v>0</v>
      </c>
      <c r="C1823">
        <f>profielen_s1!C1823</f>
        <v>1.5961669999999999</v>
      </c>
      <c r="D1823">
        <f>profielen_s1!D1823</f>
        <v>0.59521485000004759</v>
      </c>
      <c r="E1823">
        <f>profielen_s1!E1823</f>
        <v>0.13964843999974619</v>
      </c>
      <c r="F1823">
        <f>profielen_s1!F1823</f>
        <v>1.000975999977527E-2</v>
      </c>
      <c r="G1823">
        <f>profielen_s1!G1823</f>
        <v>4.6026666666666667E-2</v>
      </c>
      <c r="H1823">
        <f>profielen_s1!H1823</f>
        <v>0.13919999999999999</v>
      </c>
      <c r="I1823">
        <f>profielen_s1!I1823</f>
        <v>0.26028571428571429</v>
      </c>
      <c r="J1823">
        <f>profielen_s1!J1823</f>
        <v>5.6415999999999994E-2</v>
      </c>
      <c r="K1823">
        <f>profielen_s1!K1823</f>
        <v>0</v>
      </c>
    </row>
    <row r="1824" spans="1:11" x14ac:dyDescent="0.55000000000000004">
      <c r="A1824">
        <f>profielen_s1!A1824</f>
        <v>1823</v>
      </c>
      <c r="B1824">
        <f>profielen_s1!B1824</f>
        <v>0</v>
      </c>
      <c r="C1824">
        <f>profielen_s1!C1824</f>
        <v>1.5945129999999998</v>
      </c>
      <c r="D1824">
        <f>profielen_s1!D1824</f>
        <v>0.52978514999995241</v>
      </c>
      <c r="E1824">
        <f>profielen_s1!E1824</f>
        <v>8.0078120000052877E-2</v>
      </c>
      <c r="F1824">
        <f>profielen_s1!F1824</f>
        <v>0</v>
      </c>
      <c r="G1824">
        <f>profielen_s1!G1824</f>
        <v>4.5093333333333326E-2</v>
      </c>
      <c r="H1824">
        <f>profielen_s1!H1824</f>
        <v>0.14080000000000001</v>
      </c>
      <c r="I1824">
        <f>profielen_s1!I1824</f>
        <v>0.26250793650793652</v>
      </c>
      <c r="J1824">
        <f>profielen_s1!J1824</f>
        <v>5.7856000000000005E-2</v>
      </c>
      <c r="K1824">
        <f>profielen_s1!K1824</f>
        <v>0</v>
      </c>
    </row>
    <row r="1825" spans="1:11" x14ac:dyDescent="0.55000000000000004">
      <c r="A1825">
        <f>profielen_s1!A1825</f>
        <v>1824</v>
      </c>
      <c r="B1825">
        <f>profielen_s1!B1825</f>
        <v>0</v>
      </c>
      <c r="C1825">
        <f>profielen_s1!C1825</f>
        <v>1.561507</v>
      </c>
      <c r="D1825">
        <f>profielen_s1!D1825</f>
        <v>0.46972655999979906</v>
      </c>
      <c r="E1825">
        <f>profielen_s1!E1825</f>
        <v>0.14013672000010047</v>
      </c>
      <c r="F1825">
        <f>profielen_s1!F1825</f>
        <v>1.0009769999669516E-2</v>
      </c>
      <c r="G1825">
        <f>profielen_s1!G1825</f>
        <v>4.5706666666666666E-2</v>
      </c>
      <c r="H1825">
        <f>profielen_s1!H1825</f>
        <v>0.14079999999999998</v>
      </c>
      <c r="I1825">
        <f>profielen_s1!I1825</f>
        <v>0.26994444444444443</v>
      </c>
      <c r="J1825">
        <f>profielen_s1!J1825</f>
        <v>5.6832000000000001E-2</v>
      </c>
      <c r="K1825">
        <f>profielen_s1!K1825</f>
        <v>0</v>
      </c>
    </row>
    <row r="1826" spans="1:11" x14ac:dyDescent="0.55000000000000004">
      <c r="A1826">
        <f>profielen_s1!A1826</f>
        <v>1825</v>
      </c>
      <c r="B1826">
        <f>profielen_s1!B1826</f>
        <v>0</v>
      </c>
      <c r="C1826">
        <f>profielen_s1!C1826</f>
        <v>1.346943</v>
      </c>
      <c r="D1826">
        <f>profielen_s1!D1826</f>
        <v>0.60058594000020094</v>
      </c>
      <c r="E1826">
        <f>profielen_s1!E1826</f>
        <v>8.0078120000052877E-2</v>
      </c>
      <c r="F1826">
        <f>profielen_s1!F1826</f>
        <v>1.000977000057901E-2</v>
      </c>
      <c r="G1826">
        <f>profielen_s1!G1826</f>
        <v>4.565333333333333E-2</v>
      </c>
      <c r="H1826">
        <f>profielen_s1!H1826</f>
        <v>0.13919999999999999</v>
      </c>
      <c r="I1826">
        <f>profielen_s1!I1826</f>
        <v>0.269952380952381</v>
      </c>
      <c r="J1826">
        <f>profielen_s1!J1826</f>
        <v>5.8367999999999996E-2</v>
      </c>
      <c r="K1826">
        <f>profielen_s1!K1826</f>
        <v>0</v>
      </c>
    </row>
    <row r="1827" spans="1:11" x14ac:dyDescent="0.55000000000000004">
      <c r="A1827">
        <f>profielen_s1!A1827</f>
        <v>1826</v>
      </c>
      <c r="B1827">
        <f>profielen_s1!B1827</f>
        <v>0</v>
      </c>
      <c r="C1827">
        <f>profielen_s1!C1827</f>
        <v>1.192734</v>
      </c>
      <c r="D1827">
        <f>profielen_s1!D1827</f>
        <v>0.47298176999993302</v>
      </c>
      <c r="E1827">
        <f>profielen_s1!E1827</f>
        <v>0.14990235000004759</v>
      </c>
      <c r="F1827">
        <f>profielen_s1!F1827</f>
        <v>1.000975999977527E-2</v>
      </c>
      <c r="G1827">
        <f>profielen_s1!G1827</f>
        <v>4.6426666666666665E-2</v>
      </c>
      <c r="H1827">
        <f>profielen_s1!H1827</f>
        <v>0.14080000000000001</v>
      </c>
      <c r="I1827">
        <f>profielen_s1!I1827</f>
        <v>0.28140476190476188</v>
      </c>
      <c r="J1827">
        <f>profielen_s1!J1827</f>
        <v>5.9712000000000001E-2</v>
      </c>
      <c r="K1827">
        <f>profielen_s1!K1827</f>
        <v>0</v>
      </c>
    </row>
    <row r="1828" spans="1:11" x14ac:dyDescent="0.55000000000000004">
      <c r="A1828">
        <f>profielen_s1!A1828</f>
        <v>1827</v>
      </c>
      <c r="B1828">
        <f>profielen_s1!B1828</f>
        <v>0</v>
      </c>
      <c r="C1828">
        <f>profielen_s1!C1828</f>
        <v>1.1939790000000001</v>
      </c>
      <c r="D1828">
        <f>profielen_s1!D1828</f>
        <v>0.44205728999986604</v>
      </c>
      <c r="E1828">
        <f>profielen_s1!E1828</f>
        <v>6.9824220000100468E-2</v>
      </c>
      <c r="F1828">
        <f>profielen_s1!F1828</f>
        <v>0</v>
      </c>
      <c r="G1828">
        <f>profielen_s1!G1828</f>
        <v>4.5466666666666669E-2</v>
      </c>
      <c r="H1828">
        <f>profielen_s1!H1828</f>
        <v>0.13440000000000002</v>
      </c>
      <c r="I1828">
        <f>profielen_s1!I1828</f>
        <v>0.29114285714285715</v>
      </c>
      <c r="J1828">
        <f>profielen_s1!J1828</f>
        <v>6.0928000000000003E-2</v>
      </c>
      <c r="K1828">
        <f>profielen_s1!K1828</f>
        <v>0</v>
      </c>
    </row>
    <row r="1829" spans="1:11" x14ac:dyDescent="0.55000000000000004">
      <c r="A1829">
        <f>profielen_s1!A1829</f>
        <v>1828</v>
      </c>
      <c r="B1829">
        <f>profielen_s1!B1829</f>
        <v>0</v>
      </c>
      <c r="C1829">
        <f>profielen_s1!C1829</f>
        <v>1.253487</v>
      </c>
      <c r="D1829">
        <f>profielen_s1!D1829</f>
        <v>0.609375</v>
      </c>
      <c r="E1829">
        <f>profielen_s1!E1829</f>
        <v>0.12011717999985194</v>
      </c>
      <c r="F1829">
        <f>profielen_s1!F1829</f>
        <v>1.5014650000011898E-2</v>
      </c>
      <c r="G1829">
        <f>profielen_s1!G1829</f>
        <v>4.5813333333333331E-2</v>
      </c>
      <c r="H1829">
        <f>profielen_s1!H1829</f>
        <v>0.13919999999999999</v>
      </c>
      <c r="I1829">
        <f>profielen_s1!I1829</f>
        <v>0.2863174603174603</v>
      </c>
      <c r="J1829">
        <f>profielen_s1!J1829</f>
        <v>5.9679999999999997E-2</v>
      </c>
      <c r="K1829">
        <f>profielen_s1!K1829</f>
        <v>0</v>
      </c>
    </row>
    <row r="1830" spans="1:11" x14ac:dyDescent="0.55000000000000004">
      <c r="A1830">
        <f>profielen_s1!A1830</f>
        <v>1829</v>
      </c>
      <c r="B1830">
        <f>profielen_s1!B1830</f>
        <v>0</v>
      </c>
      <c r="C1830">
        <f>profielen_s1!C1830</f>
        <v>1.258273</v>
      </c>
      <c r="D1830">
        <f>profielen_s1!D1830</f>
        <v>0.39550781999969331</v>
      </c>
      <c r="E1830">
        <f>profielen_s1!E1830</f>
        <v>0.12011718999974619</v>
      </c>
      <c r="F1830">
        <f>profielen_s1!F1830</f>
        <v>5.0048800003423821E-3</v>
      </c>
      <c r="G1830">
        <f>profielen_s1!G1830</f>
        <v>4.5520000000000005E-2</v>
      </c>
      <c r="H1830">
        <f>profielen_s1!H1830</f>
        <v>0.14080000000000001</v>
      </c>
      <c r="I1830">
        <f>profielen_s1!I1830</f>
        <v>0.27100000000000002</v>
      </c>
      <c r="J1830">
        <f>profielen_s1!J1830</f>
        <v>5.9743999999999998E-2</v>
      </c>
      <c r="K1830">
        <f>profielen_s1!K1830</f>
        <v>0</v>
      </c>
    </row>
    <row r="1831" spans="1:11" x14ac:dyDescent="0.55000000000000004">
      <c r="A1831">
        <f>profielen_s1!A1831</f>
        <v>1830</v>
      </c>
      <c r="B1831">
        <f>profielen_s1!B1831</f>
        <v>0</v>
      </c>
      <c r="C1831">
        <f>profielen_s1!C1831</f>
        <v>1.290557</v>
      </c>
      <c r="D1831">
        <f>profielen_s1!D1831</f>
        <v>0.59635416000037367</v>
      </c>
      <c r="E1831">
        <f>profielen_s1!E1831</f>
        <v>8.4960940000200935E-2</v>
      </c>
      <c r="F1831">
        <f>profielen_s1!F1831</f>
        <v>1.0009769999669516E-2</v>
      </c>
      <c r="G1831">
        <f>profielen_s1!G1831</f>
        <v>4.6666666666666669E-2</v>
      </c>
      <c r="H1831">
        <f>profielen_s1!H1831</f>
        <v>0.14080000000000001</v>
      </c>
      <c r="I1831">
        <f>profielen_s1!I1831</f>
        <v>0.29958730158730162</v>
      </c>
      <c r="J1831">
        <f>profielen_s1!J1831</f>
        <v>6.1920000000000003E-2</v>
      </c>
      <c r="K1831">
        <f>profielen_s1!K1831</f>
        <v>0</v>
      </c>
    </row>
    <row r="1832" spans="1:11" x14ac:dyDescent="0.55000000000000004">
      <c r="A1832">
        <f>profielen_s1!A1832</f>
        <v>1831</v>
      </c>
      <c r="B1832">
        <f>profielen_s1!B1832</f>
        <v>6.5835999999999992E-2</v>
      </c>
      <c r="C1832">
        <f>profielen_s1!C1832</f>
        <v>1.1825570000000001</v>
      </c>
      <c r="D1832">
        <f>profielen_s1!D1832</f>
        <v>1.3660481799997797</v>
      </c>
      <c r="E1832">
        <f>profielen_s1!E1832</f>
        <v>0.14501952999989953</v>
      </c>
      <c r="F1832">
        <f>profielen_s1!F1832</f>
        <v>1.000975999977527E-2</v>
      </c>
      <c r="G1832">
        <f>profielen_s1!G1832</f>
        <v>5.370666666666666E-2</v>
      </c>
      <c r="H1832">
        <f>profielen_s1!H1832</f>
        <v>0.16800000000000001</v>
      </c>
      <c r="I1832">
        <f>profielen_s1!I1832</f>
        <v>0.31947619047619047</v>
      </c>
      <c r="J1832">
        <f>profielen_s1!J1832</f>
        <v>7.0400000000000004E-2</v>
      </c>
      <c r="K1832">
        <f>profielen_s1!K1832</f>
        <v>0</v>
      </c>
    </row>
    <row r="1833" spans="1:11" x14ac:dyDescent="0.55000000000000004">
      <c r="A1833">
        <f>profielen_s1!A1833</f>
        <v>1832</v>
      </c>
      <c r="B1833">
        <f>profielen_s1!B1833</f>
        <v>0.27507600000000004</v>
      </c>
      <c r="C1833">
        <f>profielen_s1!C1833</f>
        <v>1.071739</v>
      </c>
      <c r="D1833">
        <f>profielen_s1!D1833</f>
        <v>0.40722655999979906</v>
      </c>
      <c r="E1833">
        <f>profielen_s1!E1833</f>
        <v>6.4941410000301403E-2</v>
      </c>
      <c r="F1833">
        <f>profielen_s1!F1833</f>
        <v>6.5063480000389973E-2</v>
      </c>
      <c r="G1833">
        <f>profielen_s1!G1833</f>
        <v>8.3573333333333333E-2</v>
      </c>
      <c r="H1833">
        <f>profielen_s1!H1833</f>
        <v>0.17599999999999999</v>
      </c>
      <c r="I1833">
        <f>profielen_s1!I1833</f>
        <v>0.38960317460317462</v>
      </c>
      <c r="J1833">
        <f>profielen_s1!J1833</f>
        <v>0.13692799999999999</v>
      </c>
      <c r="K1833">
        <f>profielen_s1!K1833</f>
        <v>0</v>
      </c>
    </row>
    <row r="1834" spans="1:11" x14ac:dyDescent="0.55000000000000004">
      <c r="A1834">
        <f>profielen_s1!A1834</f>
        <v>1833</v>
      </c>
      <c r="B1834">
        <f>profielen_s1!B1834</f>
        <v>0.451679</v>
      </c>
      <c r="C1834">
        <f>profielen_s1!C1834</f>
        <v>1.4531069999999999</v>
      </c>
      <c r="D1834">
        <f>profielen_s1!D1834</f>
        <v>0.98974610000004759</v>
      </c>
      <c r="E1834">
        <f>profielen_s1!E1834</f>
        <v>0.1147460899996986</v>
      </c>
      <c r="F1834">
        <f>profielen_s1!F1834</f>
        <v>0.25500488000034238</v>
      </c>
      <c r="G1834">
        <f>profielen_s1!G1834</f>
        <v>9.4026666666666675E-2</v>
      </c>
      <c r="H1834">
        <f>profielen_s1!H1834</f>
        <v>0.18080000000000002</v>
      </c>
      <c r="I1834">
        <f>profielen_s1!I1834</f>
        <v>0.46859523809523806</v>
      </c>
      <c r="J1834">
        <f>profielen_s1!J1834</f>
        <v>0.15887999999999999</v>
      </c>
      <c r="K1834">
        <f>profielen_s1!K1834</f>
        <v>0</v>
      </c>
    </row>
    <row r="1835" spans="1:11" x14ac:dyDescent="0.55000000000000004">
      <c r="A1835">
        <f>profielen_s1!A1835</f>
        <v>1834</v>
      </c>
      <c r="B1835">
        <f>profielen_s1!B1835</f>
        <v>0.55091600000000007</v>
      </c>
      <c r="C1835">
        <f>profielen_s1!C1835</f>
        <v>1.409206</v>
      </c>
      <c r="D1835">
        <f>profielen_s1!D1835</f>
        <v>0.49023437000050762</v>
      </c>
      <c r="E1835">
        <f>profielen_s1!E1835</f>
        <v>0.12011719000020094</v>
      </c>
      <c r="F1835">
        <f>profielen_s1!F1835</f>
        <v>0.1499023499991381</v>
      </c>
      <c r="G1835">
        <f>profielen_s1!G1835</f>
        <v>0.11877333333333336</v>
      </c>
      <c r="H1835">
        <f>profielen_s1!H1835</f>
        <v>0.1792</v>
      </c>
      <c r="I1835">
        <f>profielen_s1!I1835</f>
        <v>0.49396825396825395</v>
      </c>
      <c r="J1835">
        <f>profielen_s1!J1835</f>
        <v>0.19183999999999998</v>
      </c>
      <c r="K1835">
        <f>profielen_s1!K1835</f>
        <v>1</v>
      </c>
    </row>
    <row r="1836" spans="1:11" x14ac:dyDescent="0.55000000000000004">
      <c r="A1836">
        <f>profielen_s1!A1836</f>
        <v>1835</v>
      </c>
      <c r="B1836">
        <f>profielen_s1!B1836</f>
        <v>0.63388699999999998</v>
      </c>
      <c r="C1836">
        <f>profielen_s1!C1836</f>
        <v>1.3390869999999999</v>
      </c>
      <c r="D1836">
        <f>profielen_s1!D1836</f>
        <v>0.16015625</v>
      </c>
      <c r="E1836">
        <f>profielen_s1!E1836</f>
        <v>0.10009764999995241</v>
      </c>
      <c r="F1836">
        <f>profielen_s1!F1836</f>
        <v>0.11010742000053142</v>
      </c>
      <c r="G1836">
        <f>profielen_s1!G1836</f>
        <v>0.1124</v>
      </c>
      <c r="H1836">
        <f>profielen_s1!H1836</f>
        <v>0.17599999999999999</v>
      </c>
      <c r="I1836">
        <f>profielen_s1!I1836</f>
        <v>0.51117460317460317</v>
      </c>
      <c r="J1836">
        <f>profielen_s1!J1836</f>
        <v>0.19779199999999997</v>
      </c>
      <c r="K1836">
        <f>profielen_s1!K1836</f>
        <v>1</v>
      </c>
    </row>
    <row r="1837" spans="1:11" x14ac:dyDescent="0.55000000000000004">
      <c r="A1837">
        <f>profielen_s1!A1837</f>
        <v>1836</v>
      </c>
      <c r="B1837">
        <f>profielen_s1!B1837</f>
        <v>0.69892700000000008</v>
      </c>
      <c r="C1837">
        <f>profielen_s1!C1837</f>
        <v>1.2828330000000001</v>
      </c>
      <c r="D1837">
        <f>profielen_s1!D1837</f>
        <v>0.29003905999979906</v>
      </c>
      <c r="E1837">
        <f>profielen_s1!E1837</f>
        <v>8.0078129999947123E-2</v>
      </c>
      <c r="F1837">
        <f>profielen_s1!F1837</f>
        <v>1.3798828099997991</v>
      </c>
      <c r="G1837">
        <f>profielen_s1!G1837</f>
        <v>0.11816000000000003</v>
      </c>
      <c r="H1837">
        <f>profielen_s1!H1837</f>
        <v>0.17280000000000001</v>
      </c>
      <c r="I1837">
        <f>profielen_s1!I1837</f>
        <v>0.50946825396825401</v>
      </c>
      <c r="J1837">
        <f>profielen_s1!J1837</f>
        <v>0.208512</v>
      </c>
      <c r="K1837">
        <f>profielen_s1!K1837</f>
        <v>1</v>
      </c>
    </row>
    <row r="1838" spans="1:11" x14ac:dyDescent="0.55000000000000004">
      <c r="A1838">
        <f>profielen_s1!A1838</f>
        <v>1837</v>
      </c>
      <c r="B1838">
        <f>profielen_s1!B1838</f>
        <v>0.70447099999999996</v>
      </c>
      <c r="C1838">
        <f>profielen_s1!C1838</f>
        <v>1.264211</v>
      </c>
      <c r="D1838">
        <f>profielen_s1!D1838</f>
        <v>0.44042969000020094</v>
      </c>
      <c r="E1838">
        <f>profielen_s1!E1838</f>
        <v>0.14013672000010047</v>
      </c>
      <c r="F1838">
        <f>profielen_s1!F1838</f>
        <v>1.0100097699996695</v>
      </c>
      <c r="G1838">
        <f>profielen_s1!G1838</f>
        <v>0.11864</v>
      </c>
      <c r="H1838">
        <f>profielen_s1!H1838</f>
        <v>0.16800000000000001</v>
      </c>
      <c r="I1838">
        <f>profielen_s1!I1838</f>
        <v>0.50877777777777777</v>
      </c>
      <c r="J1838">
        <f>profielen_s1!J1838</f>
        <v>0.21872</v>
      </c>
      <c r="K1838">
        <f>profielen_s1!K1838</f>
        <v>1</v>
      </c>
    </row>
    <row r="1839" spans="1:11" x14ac:dyDescent="0.55000000000000004">
      <c r="A1839">
        <f>profielen_s1!A1839</f>
        <v>1838</v>
      </c>
      <c r="B1839">
        <f>profielen_s1!B1839</f>
        <v>0.65424000000000004</v>
      </c>
      <c r="C1839">
        <f>profielen_s1!C1839</f>
        <v>1.238038</v>
      </c>
      <c r="D1839">
        <f>profielen_s1!D1839</f>
        <v>0.13964844000020094</v>
      </c>
      <c r="E1839">
        <f>profielen_s1!E1839</f>
        <v>6.9824220000100468E-2</v>
      </c>
      <c r="F1839">
        <f>profielen_s1!F1839</f>
        <v>2.001953000035428E-2</v>
      </c>
      <c r="G1839">
        <f>profielen_s1!G1839</f>
        <v>0.11762666666666666</v>
      </c>
      <c r="H1839">
        <f>profielen_s1!H1839</f>
        <v>0.16800000000000001</v>
      </c>
      <c r="I1839">
        <f>profielen_s1!I1839</f>
        <v>0.50461111111111112</v>
      </c>
      <c r="J1839">
        <f>profielen_s1!J1839</f>
        <v>0.23120000000000002</v>
      </c>
      <c r="K1839">
        <f>profielen_s1!K1839</f>
        <v>1</v>
      </c>
    </row>
    <row r="1840" spans="1:11" x14ac:dyDescent="0.55000000000000004">
      <c r="A1840">
        <f>profielen_s1!A1840</f>
        <v>1839</v>
      </c>
      <c r="B1840">
        <f>profielen_s1!B1840</f>
        <v>0.47883700000000001</v>
      </c>
      <c r="C1840">
        <f>profielen_s1!C1840</f>
        <v>1.1495340000000001</v>
      </c>
      <c r="D1840">
        <f>profielen_s1!D1840</f>
        <v>0.10644530999979906</v>
      </c>
      <c r="E1840">
        <f>profielen_s1!E1840</f>
        <v>0.125</v>
      </c>
      <c r="F1840">
        <f>profielen_s1!F1840</f>
        <v>3.0029300000023795E-2</v>
      </c>
      <c r="G1840">
        <f>profielen_s1!G1840</f>
        <v>0.11968000000000001</v>
      </c>
      <c r="H1840">
        <f>profielen_s1!H1840</f>
        <v>0.17279999999999998</v>
      </c>
      <c r="I1840">
        <f>profielen_s1!I1840</f>
        <v>0.49108730158730157</v>
      </c>
      <c r="J1840">
        <f>profielen_s1!J1840</f>
        <v>0.21830400000000003</v>
      </c>
      <c r="K1840">
        <f>profielen_s1!K1840</f>
        <v>1</v>
      </c>
    </row>
    <row r="1841" spans="1:11" x14ac:dyDescent="0.55000000000000004">
      <c r="A1841">
        <f>profielen_s1!A1841</f>
        <v>1840</v>
      </c>
      <c r="B1841">
        <f>profielen_s1!B1841</f>
        <v>0.27330900000000002</v>
      </c>
      <c r="C1841">
        <f>profielen_s1!C1841</f>
        <v>0.98054600000000003</v>
      </c>
      <c r="D1841">
        <f>profielen_s1!D1841</f>
        <v>0.23339844000020094</v>
      </c>
      <c r="E1841">
        <f>profielen_s1!E1841</f>
        <v>0.10498046999964572</v>
      </c>
      <c r="F1841">
        <f>profielen_s1!F1841</f>
        <v>1.000975999977527E-2</v>
      </c>
      <c r="G1841">
        <f>profielen_s1!G1841</f>
        <v>0.12144000000000001</v>
      </c>
      <c r="H1841">
        <f>profielen_s1!H1841</f>
        <v>0.1696</v>
      </c>
      <c r="I1841">
        <f>profielen_s1!I1841</f>
        <v>0.48680158730158724</v>
      </c>
      <c r="J1841">
        <f>profielen_s1!J1841</f>
        <v>0.18457600000000002</v>
      </c>
      <c r="K1841">
        <f>profielen_s1!K1841</f>
        <v>1</v>
      </c>
    </row>
    <row r="1842" spans="1:11" x14ac:dyDescent="0.55000000000000004">
      <c r="A1842">
        <f>profielen_s1!A1842</f>
        <v>1841</v>
      </c>
      <c r="B1842">
        <f>profielen_s1!B1842</f>
        <v>0.13758899999999999</v>
      </c>
      <c r="C1842">
        <f>profielen_s1!C1842</f>
        <v>0.75772099999999998</v>
      </c>
      <c r="D1842">
        <f>profielen_s1!D1842</f>
        <v>1.25</v>
      </c>
      <c r="E1842">
        <f>profielen_s1!E1842</f>
        <v>6.9824210000206222E-2</v>
      </c>
      <c r="F1842">
        <f>profielen_s1!F1842</f>
        <v>0.34484863000034238</v>
      </c>
      <c r="G1842">
        <f>profielen_s1!G1842</f>
        <v>0.11544000000000001</v>
      </c>
      <c r="H1842">
        <f>profielen_s1!H1842</f>
        <v>0.17119999999999999</v>
      </c>
      <c r="I1842">
        <f>profielen_s1!I1842</f>
        <v>0.476015873015873</v>
      </c>
      <c r="J1842">
        <f>profielen_s1!J1842</f>
        <v>0.18371199999999999</v>
      </c>
      <c r="K1842">
        <f>profielen_s1!K1842</f>
        <v>1</v>
      </c>
    </row>
    <row r="1843" spans="1:11" x14ac:dyDescent="0.55000000000000004">
      <c r="A1843">
        <f>profielen_s1!A1843</f>
        <v>1842</v>
      </c>
      <c r="B1843">
        <f>profielen_s1!B1843</f>
        <v>5.3049999999999998E-3</v>
      </c>
      <c r="C1843">
        <f>profielen_s1!C1843</f>
        <v>0.67207799999999995</v>
      </c>
      <c r="D1843">
        <f>profielen_s1!D1843</f>
        <v>0.45670573000006698</v>
      </c>
      <c r="E1843">
        <f>profielen_s1!E1843</f>
        <v>0.16015625</v>
      </c>
      <c r="F1843">
        <f>profielen_s1!F1843</f>
        <v>0.83007812999949238</v>
      </c>
      <c r="G1843">
        <f>profielen_s1!G1843</f>
        <v>0.10071999999999998</v>
      </c>
      <c r="H1843">
        <f>profielen_s1!H1843</f>
        <v>0.15519999999999998</v>
      </c>
      <c r="I1843">
        <f>profielen_s1!I1843</f>
        <v>0.45108730158730159</v>
      </c>
      <c r="J1843">
        <f>profielen_s1!J1843</f>
        <v>0.17097599999999999</v>
      </c>
      <c r="K1843">
        <f>profielen_s1!K1843</f>
        <v>0</v>
      </c>
    </row>
    <row r="1844" spans="1:11" x14ac:dyDescent="0.55000000000000004">
      <c r="A1844">
        <f>profielen_s1!A1844</f>
        <v>1843</v>
      </c>
      <c r="B1844">
        <f>profielen_s1!B1844</f>
        <v>0</v>
      </c>
      <c r="C1844">
        <f>profielen_s1!C1844</f>
        <v>0.57831200000000005</v>
      </c>
      <c r="D1844">
        <f>profielen_s1!D1844</f>
        <v>0.71321613999953115</v>
      </c>
      <c r="E1844">
        <f>profielen_s1!E1844</f>
        <v>6.0058600000047591E-2</v>
      </c>
      <c r="F1844">
        <f>profielen_s1!F1844</f>
        <v>0.86010742000053142</v>
      </c>
      <c r="G1844">
        <f>profielen_s1!G1844</f>
        <v>7.3893333333333325E-2</v>
      </c>
      <c r="H1844">
        <f>profielen_s1!H1844</f>
        <v>0.152</v>
      </c>
      <c r="I1844">
        <f>profielen_s1!I1844</f>
        <v>0.39381746031746029</v>
      </c>
      <c r="J1844">
        <f>profielen_s1!J1844</f>
        <v>0.14563200000000001</v>
      </c>
      <c r="K1844">
        <f>profielen_s1!K1844</f>
        <v>0</v>
      </c>
    </row>
    <row r="1845" spans="1:11" x14ac:dyDescent="0.55000000000000004">
      <c r="A1845">
        <f>profielen_s1!A1845</f>
        <v>1844</v>
      </c>
      <c r="B1845">
        <f>profielen_s1!B1845</f>
        <v>0</v>
      </c>
      <c r="C1845">
        <f>profielen_s1!C1845</f>
        <v>0.45738400000000001</v>
      </c>
      <c r="D1845">
        <f>profielen_s1!D1845</f>
        <v>0.66210938000040187</v>
      </c>
      <c r="E1845">
        <f>profielen_s1!E1845</f>
        <v>0.10986327999989953</v>
      </c>
      <c r="F1845">
        <f>profielen_s1!F1845</f>
        <v>0.77001952999944479</v>
      </c>
      <c r="G1845">
        <f>profielen_s1!G1845</f>
        <v>5.2106666666666669E-2</v>
      </c>
      <c r="H1845">
        <f>profielen_s1!H1845</f>
        <v>0.1376</v>
      </c>
      <c r="I1845">
        <f>profielen_s1!I1845</f>
        <v>0.34365873015873016</v>
      </c>
      <c r="J1845">
        <f>profielen_s1!J1845</f>
        <v>0.135488</v>
      </c>
      <c r="K1845">
        <f>profielen_s1!K1845</f>
        <v>0</v>
      </c>
    </row>
    <row r="1846" spans="1:11" x14ac:dyDescent="0.55000000000000004">
      <c r="A1846">
        <f>profielen_s1!A1846</f>
        <v>1845</v>
      </c>
      <c r="B1846">
        <f>profielen_s1!B1846</f>
        <v>0</v>
      </c>
      <c r="C1846">
        <f>profielen_s1!C1846</f>
        <v>0.35898099999999999</v>
      </c>
      <c r="D1846">
        <f>profielen_s1!D1846</f>
        <v>0.55810546999964572</v>
      </c>
      <c r="E1846">
        <f>profielen_s1!E1846</f>
        <v>0.12011719000020094</v>
      </c>
      <c r="F1846">
        <f>profielen_s1!F1846</f>
        <v>0.6198730500000238</v>
      </c>
      <c r="G1846">
        <f>profielen_s1!G1846</f>
        <v>5.1333333333333335E-2</v>
      </c>
      <c r="H1846">
        <f>profielen_s1!H1846</f>
        <v>0.12959999999999999</v>
      </c>
      <c r="I1846">
        <f>profielen_s1!I1846</f>
        <v>0.31184126984126986</v>
      </c>
      <c r="J1846">
        <f>profielen_s1!J1846</f>
        <v>6.7007999999999998E-2</v>
      </c>
      <c r="K1846">
        <f>profielen_s1!K1846</f>
        <v>0</v>
      </c>
    </row>
    <row r="1847" spans="1:11" x14ac:dyDescent="0.55000000000000004">
      <c r="A1847">
        <f>profielen_s1!A1847</f>
        <v>1846</v>
      </c>
      <c r="B1847">
        <f>profielen_s1!B1847</f>
        <v>0</v>
      </c>
      <c r="C1847">
        <f>profielen_s1!C1847</f>
        <v>0.28457700000000002</v>
      </c>
      <c r="D1847">
        <f>profielen_s1!D1847</f>
        <v>0.64664713000001939</v>
      </c>
      <c r="E1847">
        <f>profielen_s1!E1847</f>
        <v>0.10986327999989953</v>
      </c>
      <c r="F1847">
        <f>profielen_s1!F1847</f>
        <v>0.66992187000050762</v>
      </c>
      <c r="G1847">
        <f>profielen_s1!G1847</f>
        <v>4.9386666666666669E-2</v>
      </c>
      <c r="H1847">
        <f>profielen_s1!H1847</f>
        <v>0.12959999999999999</v>
      </c>
      <c r="I1847">
        <f>profielen_s1!I1847</f>
        <v>0.28164285714285714</v>
      </c>
      <c r="J1847">
        <f>profielen_s1!J1847</f>
        <v>6.2527999999999986E-2</v>
      </c>
      <c r="K1847">
        <f>profielen_s1!K1847</f>
        <v>0</v>
      </c>
    </row>
    <row r="1848" spans="1:11" x14ac:dyDescent="0.55000000000000004">
      <c r="A1848">
        <f>profielen_s1!A1848</f>
        <v>1847</v>
      </c>
      <c r="B1848">
        <f>profielen_s1!B1848</f>
        <v>0</v>
      </c>
      <c r="C1848">
        <f>profielen_s1!C1848</f>
        <v>0.22714799999999999</v>
      </c>
      <c r="D1848">
        <f>profielen_s1!D1848</f>
        <v>0.6796875</v>
      </c>
      <c r="E1848">
        <f>profielen_s1!E1848</f>
        <v>8.0078120000052877E-2</v>
      </c>
      <c r="F1848">
        <f>profielen_s1!F1848</f>
        <v>0.56005860000004759</v>
      </c>
      <c r="G1848">
        <f>profielen_s1!G1848</f>
        <v>3.1680000000000007E-2</v>
      </c>
      <c r="H1848">
        <f>profielen_s1!H1848</f>
        <v>0.13440000000000002</v>
      </c>
      <c r="I1848">
        <f>profielen_s1!I1848</f>
        <v>0.27563492063492062</v>
      </c>
      <c r="J1848">
        <f>profielen_s1!J1848</f>
        <v>6.3775999999999999E-2</v>
      </c>
      <c r="K1848">
        <f>profielen_s1!K1848</f>
        <v>0</v>
      </c>
    </row>
    <row r="1849" spans="1:11" x14ac:dyDescent="0.55000000000000004">
      <c r="A1849">
        <f>profielen_s1!A1849</f>
        <v>1848</v>
      </c>
      <c r="B1849">
        <f>profielen_s1!B1849</f>
        <v>0</v>
      </c>
      <c r="C1849">
        <f>profielen_s1!C1849</f>
        <v>0.181703</v>
      </c>
      <c r="D1849">
        <f>profielen_s1!D1849</f>
        <v>0.58333333999962633</v>
      </c>
      <c r="E1849">
        <f>profielen_s1!E1849</f>
        <v>0.12988281999969331</v>
      </c>
      <c r="F1849">
        <f>profielen_s1!F1849</f>
        <v>0.34008789000017714</v>
      </c>
      <c r="G1849">
        <f>profielen_s1!G1849</f>
        <v>2.445333333333333E-2</v>
      </c>
      <c r="H1849">
        <f>profielen_s1!H1849</f>
        <v>0.14239999999999997</v>
      </c>
      <c r="I1849">
        <f>profielen_s1!I1849</f>
        <v>0.2723888888888889</v>
      </c>
      <c r="J1849">
        <f>profielen_s1!J1849</f>
        <v>6.6208000000000003E-2</v>
      </c>
      <c r="K1849">
        <f>profielen_s1!K1849</f>
        <v>0</v>
      </c>
    </row>
    <row r="1850" spans="1:11" x14ac:dyDescent="0.55000000000000004">
      <c r="A1850">
        <f>profielen_s1!A1850</f>
        <v>1849</v>
      </c>
      <c r="B1850">
        <f>profielen_s1!B1850</f>
        <v>0</v>
      </c>
      <c r="C1850">
        <f>profielen_s1!C1850</f>
        <v>0.16571900000000001</v>
      </c>
      <c r="D1850">
        <f>profielen_s1!D1850</f>
        <v>0.43717448000006698</v>
      </c>
      <c r="E1850">
        <f>profielen_s1!E1850</f>
        <v>9.033203000035428E-2</v>
      </c>
      <c r="F1850">
        <f>profielen_s1!F1850</f>
        <v>0.36486815999978717</v>
      </c>
      <c r="G1850">
        <f>profielen_s1!G1850</f>
        <v>2.5786666666666666E-2</v>
      </c>
      <c r="H1850">
        <f>profielen_s1!H1850</f>
        <v>0.1472</v>
      </c>
      <c r="I1850">
        <f>profielen_s1!I1850</f>
        <v>0.28496031746031741</v>
      </c>
      <c r="J1850">
        <f>profielen_s1!J1850</f>
        <v>6.9536000000000001E-2</v>
      </c>
      <c r="K1850">
        <f>profielen_s1!K1850</f>
        <v>0</v>
      </c>
    </row>
    <row r="1851" spans="1:11" x14ac:dyDescent="0.55000000000000004">
      <c r="A1851">
        <f>profielen_s1!A1851</f>
        <v>1850</v>
      </c>
      <c r="B1851">
        <f>profielen_s1!B1851</f>
        <v>0</v>
      </c>
      <c r="C1851">
        <f>profielen_s1!C1851</f>
        <v>0.18254900000000002</v>
      </c>
      <c r="D1851">
        <f>profielen_s1!D1851</f>
        <v>0.57796224000048824</v>
      </c>
      <c r="E1851">
        <f>profielen_s1!E1851</f>
        <v>7.9589839999698597E-2</v>
      </c>
      <c r="F1851">
        <f>profielen_s1!F1851</f>
        <v>0.25</v>
      </c>
      <c r="G1851">
        <f>profielen_s1!G1851</f>
        <v>2.8186666666666665E-2</v>
      </c>
      <c r="H1851">
        <f>profielen_s1!H1851</f>
        <v>0.1472</v>
      </c>
      <c r="I1851">
        <f>profielen_s1!I1851</f>
        <v>0.28872222222222221</v>
      </c>
      <c r="J1851">
        <f>profielen_s1!J1851</f>
        <v>7.1872000000000005E-2</v>
      </c>
      <c r="K1851">
        <f>profielen_s1!K1851</f>
        <v>0</v>
      </c>
    </row>
    <row r="1852" spans="1:11" x14ac:dyDescent="0.55000000000000004">
      <c r="A1852">
        <f>profielen_s1!A1852</f>
        <v>1851</v>
      </c>
      <c r="B1852">
        <f>profielen_s1!B1852</f>
        <v>0</v>
      </c>
      <c r="C1852">
        <f>profielen_s1!C1852</f>
        <v>0.21532300000000001</v>
      </c>
      <c r="D1852">
        <f>profielen_s1!D1852</f>
        <v>0.57470702999944479</v>
      </c>
      <c r="E1852">
        <f>profielen_s1!E1852</f>
        <v>0.16015625</v>
      </c>
      <c r="F1852">
        <f>profielen_s1!F1852</f>
        <v>0.20996094000020094</v>
      </c>
      <c r="G1852">
        <f>profielen_s1!G1852</f>
        <v>2.1999999999999999E-2</v>
      </c>
      <c r="H1852">
        <f>profielen_s1!H1852</f>
        <v>0.14720000000000003</v>
      </c>
      <c r="I1852">
        <f>profielen_s1!I1852</f>
        <v>0.29221428571428576</v>
      </c>
      <c r="J1852">
        <f>profielen_s1!J1852</f>
        <v>6.4255999999999994E-2</v>
      </c>
      <c r="K1852">
        <f>profielen_s1!K1852</f>
        <v>0</v>
      </c>
    </row>
    <row r="1853" spans="1:11" x14ac:dyDescent="0.55000000000000004">
      <c r="A1853">
        <f>profielen_s1!A1853</f>
        <v>1852</v>
      </c>
      <c r="B1853">
        <f>profielen_s1!B1853</f>
        <v>0</v>
      </c>
      <c r="C1853">
        <f>profielen_s1!C1853</f>
        <v>0.22946</v>
      </c>
      <c r="D1853">
        <f>profielen_s1!D1853</f>
        <v>0.61035156000070856</v>
      </c>
      <c r="E1853">
        <f>profielen_s1!E1853</f>
        <v>6.9824220000100468E-2</v>
      </c>
      <c r="F1853">
        <f>profielen_s1!F1853</f>
        <v>0.22021484000015334</v>
      </c>
      <c r="G1853">
        <f>profielen_s1!G1853</f>
        <v>2.1946666666666666E-2</v>
      </c>
      <c r="H1853">
        <f>profielen_s1!H1853</f>
        <v>0.1472</v>
      </c>
      <c r="I1853">
        <f>profielen_s1!I1853</f>
        <v>0.27599999999999997</v>
      </c>
      <c r="J1853">
        <f>profielen_s1!J1853</f>
        <v>6.3168000000000002E-2</v>
      </c>
      <c r="K1853">
        <f>profielen_s1!K1853</f>
        <v>0</v>
      </c>
    </row>
    <row r="1854" spans="1:11" x14ac:dyDescent="0.55000000000000004">
      <c r="A1854">
        <f>profielen_s1!A1854</f>
        <v>1853</v>
      </c>
      <c r="B1854">
        <f>profielen_s1!B1854</f>
        <v>0</v>
      </c>
      <c r="C1854">
        <f>profielen_s1!C1854</f>
        <v>0.235565</v>
      </c>
      <c r="D1854">
        <f>profielen_s1!D1854</f>
        <v>0.4128418000000238</v>
      </c>
      <c r="E1854">
        <f>profielen_s1!E1854</f>
        <v>0.11035155999979906</v>
      </c>
      <c r="F1854">
        <f>profielen_s1!F1854</f>
        <v>0.23498535999988235</v>
      </c>
      <c r="G1854">
        <f>profielen_s1!G1854</f>
        <v>2.1813333333333334E-2</v>
      </c>
      <c r="H1854">
        <f>profielen_s1!H1854</f>
        <v>0.15040000000000001</v>
      </c>
      <c r="I1854">
        <f>profielen_s1!I1854</f>
        <v>0.28321428571428575</v>
      </c>
      <c r="J1854">
        <f>profielen_s1!J1854</f>
        <v>6.5183999999999992E-2</v>
      </c>
      <c r="K1854">
        <f>profielen_s1!K1854</f>
        <v>0</v>
      </c>
    </row>
    <row r="1855" spans="1:11" x14ac:dyDescent="0.55000000000000004">
      <c r="A1855">
        <f>profielen_s1!A1855</f>
        <v>1854</v>
      </c>
      <c r="B1855">
        <f>profielen_s1!B1855</f>
        <v>0</v>
      </c>
      <c r="C1855">
        <f>profielen_s1!C1855</f>
        <v>0.26522699999999999</v>
      </c>
      <c r="D1855">
        <f>profielen_s1!D1855</f>
        <v>0.5871581999999762</v>
      </c>
      <c r="E1855">
        <f>profielen_s1!E1855</f>
        <v>0.12011719000020094</v>
      </c>
      <c r="F1855">
        <f>profielen_s1!F1855</f>
        <v>0.27001952999944479</v>
      </c>
      <c r="G1855">
        <f>profielen_s1!G1855</f>
        <v>2.2133333333333331E-2</v>
      </c>
      <c r="H1855">
        <f>profielen_s1!H1855</f>
        <v>0.15680000000000002</v>
      </c>
      <c r="I1855">
        <f>profielen_s1!I1855</f>
        <v>0.29405555555555557</v>
      </c>
      <c r="J1855">
        <f>profielen_s1!J1855</f>
        <v>6.7968000000000001E-2</v>
      </c>
      <c r="K1855">
        <f>profielen_s1!K1855</f>
        <v>0</v>
      </c>
    </row>
    <row r="1856" spans="1:11" x14ac:dyDescent="0.55000000000000004">
      <c r="A1856">
        <f>profielen_s1!A1856</f>
        <v>1855</v>
      </c>
      <c r="B1856">
        <f>profielen_s1!B1856</f>
        <v>9.6908000000000008E-2</v>
      </c>
      <c r="C1856">
        <f>profielen_s1!C1856</f>
        <v>0.29664100000000004</v>
      </c>
      <c r="D1856">
        <f>profielen_s1!D1856</f>
        <v>1.1796875</v>
      </c>
      <c r="E1856">
        <f>profielen_s1!E1856</f>
        <v>9.4726559999799065E-2</v>
      </c>
      <c r="F1856">
        <f>profielen_s1!F1856</f>
        <v>9.4848630000342382E-2</v>
      </c>
      <c r="G1856">
        <f>profielen_s1!G1856</f>
        <v>2.3519999999999999E-2</v>
      </c>
      <c r="H1856">
        <f>profielen_s1!H1856</f>
        <v>0.18880000000000002</v>
      </c>
      <c r="I1856">
        <f>profielen_s1!I1856</f>
        <v>0.32157936507936508</v>
      </c>
      <c r="J1856">
        <f>profielen_s1!J1856</f>
        <v>7.5039999999999996E-2</v>
      </c>
      <c r="K1856">
        <f>profielen_s1!K1856</f>
        <v>0</v>
      </c>
    </row>
    <row r="1857" spans="1:11" x14ac:dyDescent="0.55000000000000004">
      <c r="A1857">
        <f>profielen_s1!A1857</f>
        <v>1856</v>
      </c>
      <c r="B1857">
        <f>profielen_s1!B1857</f>
        <v>0.309228</v>
      </c>
      <c r="C1857">
        <f>profielen_s1!C1857</f>
        <v>0.19664899999999999</v>
      </c>
      <c r="D1857">
        <f>profielen_s1!D1857</f>
        <v>0.30078125</v>
      </c>
      <c r="E1857">
        <f>profielen_s1!E1857</f>
        <v>9.5214850000047591E-2</v>
      </c>
      <c r="F1857">
        <f>profielen_s1!F1857</f>
        <v>0.19995116999962192</v>
      </c>
      <c r="G1857">
        <f>profielen_s1!G1857</f>
        <v>5.1760000000000007E-2</v>
      </c>
      <c r="H1857">
        <f>profielen_s1!H1857</f>
        <v>0.18880000000000002</v>
      </c>
      <c r="I1857">
        <f>profielen_s1!I1857</f>
        <v>0.40828571428571431</v>
      </c>
      <c r="J1857">
        <f>profielen_s1!J1857</f>
        <v>0.132576</v>
      </c>
      <c r="K1857">
        <f>profielen_s1!K1857</f>
        <v>0</v>
      </c>
    </row>
    <row r="1858" spans="1:11" x14ac:dyDescent="0.55000000000000004">
      <c r="A1858">
        <f>profielen_s1!A1858</f>
        <v>1857</v>
      </c>
      <c r="B1858">
        <f>profielen_s1!B1858</f>
        <v>0.50029800000000002</v>
      </c>
      <c r="C1858">
        <f>profielen_s1!C1858</f>
        <v>0.13269499999999998</v>
      </c>
      <c r="D1858">
        <f>profielen_s1!D1858</f>
        <v>8.984375E-2</v>
      </c>
      <c r="E1858">
        <f>profielen_s1!E1858</f>
        <v>0.10986328000035428</v>
      </c>
      <c r="F1858">
        <f>profielen_s1!F1858</f>
        <v>6.0058590000153345E-2</v>
      </c>
      <c r="G1858">
        <f>profielen_s1!G1858</f>
        <v>8.2373333333333326E-2</v>
      </c>
      <c r="H1858">
        <f>profielen_s1!H1858</f>
        <v>0.19839999999999997</v>
      </c>
      <c r="I1858">
        <f>profielen_s1!I1858</f>
        <v>0.47683333333333328</v>
      </c>
      <c r="J1858">
        <f>profielen_s1!J1858</f>
        <v>0.16966400000000001</v>
      </c>
      <c r="K1858">
        <f>profielen_s1!K1858</f>
        <v>0</v>
      </c>
    </row>
    <row r="1859" spans="1:11" x14ac:dyDescent="0.55000000000000004">
      <c r="A1859">
        <f>profielen_s1!A1859</f>
        <v>1858</v>
      </c>
      <c r="B1859">
        <f>profielen_s1!B1859</f>
        <v>0.62132100000000001</v>
      </c>
      <c r="C1859">
        <f>profielen_s1!C1859</f>
        <v>0.12682299999999999</v>
      </c>
      <c r="D1859">
        <f>profielen_s1!D1859</f>
        <v>0.10611978999986604</v>
      </c>
      <c r="E1859">
        <f>profielen_s1!E1859</f>
        <v>8.984375E-2</v>
      </c>
      <c r="F1859">
        <f>profielen_s1!F1859</f>
        <v>2.0019540000248526E-2</v>
      </c>
      <c r="G1859">
        <f>profielen_s1!G1859</f>
        <v>0.10725333333333331</v>
      </c>
      <c r="H1859">
        <f>profielen_s1!H1859</f>
        <v>0.2112</v>
      </c>
      <c r="I1859">
        <f>profielen_s1!I1859</f>
        <v>0.51469841269841266</v>
      </c>
      <c r="J1859">
        <f>profielen_s1!J1859</f>
        <v>0.18425600000000003</v>
      </c>
      <c r="K1859">
        <f>profielen_s1!K1859</f>
        <v>1</v>
      </c>
    </row>
    <row r="1860" spans="1:11" x14ac:dyDescent="0.55000000000000004">
      <c r="A1860">
        <f>profielen_s1!A1860</f>
        <v>1859</v>
      </c>
      <c r="B1860">
        <f>profielen_s1!B1860</f>
        <v>0.693075</v>
      </c>
      <c r="C1860">
        <f>profielen_s1!C1860</f>
        <v>0.14257599999999998</v>
      </c>
      <c r="D1860">
        <f>profielen_s1!D1860</f>
        <v>0.36360676999993302</v>
      </c>
      <c r="E1860">
        <f>profielen_s1!E1860</f>
        <v>0.10009764999995241</v>
      </c>
      <c r="F1860">
        <f>profielen_s1!F1860</f>
        <v>3.5034179999456683E-2</v>
      </c>
      <c r="G1860">
        <f>profielen_s1!G1860</f>
        <v>0.11141333333333334</v>
      </c>
      <c r="H1860">
        <f>profielen_s1!H1860</f>
        <v>0.18559999999999999</v>
      </c>
      <c r="I1860">
        <f>profielen_s1!I1860</f>
        <v>0.51590476190476187</v>
      </c>
      <c r="J1860">
        <f>profielen_s1!J1860</f>
        <v>0.22233600000000001</v>
      </c>
      <c r="K1860">
        <f>profielen_s1!K1860</f>
        <v>1</v>
      </c>
    </row>
    <row r="1861" spans="1:11" x14ac:dyDescent="0.55000000000000004">
      <c r="A1861">
        <f>profielen_s1!A1861</f>
        <v>1860</v>
      </c>
      <c r="B1861">
        <f>profielen_s1!B1861</f>
        <v>0.68067299999999997</v>
      </c>
      <c r="C1861">
        <f>profielen_s1!C1861</f>
        <v>0.18777199999999999</v>
      </c>
      <c r="D1861">
        <f>profielen_s1!D1861</f>
        <v>0.59033202999944479</v>
      </c>
      <c r="E1861">
        <f>profielen_s1!E1861</f>
        <v>0.12988281999969331</v>
      </c>
      <c r="F1861">
        <f>profielen_s1!F1861</f>
        <v>3.5034180000366177E-2</v>
      </c>
      <c r="G1861">
        <f>profielen_s1!G1861</f>
        <v>0.13005333333333335</v>
      </c>
      <c r="H1861">
        <f>profielen_s1!H1861</f>
        <v>0.17599999999999999</v>
      </c>
      <c r="I1861">
        <f>profielen_s1!I1861</f>
        <v>0.51240476190476181</v>
      </c>
      <c r="J1861">
        <f>profielen_s1!J1861</f>
        <v>0.26678399999999997</v>
      </c>
      <c r="K1861">
        <f>profielen_s1!K1861</f>
        <v>1</v>
      </c>
    </row>
    <row r="1862" spans="1:11" x14ac:dyDescent="0.55000000000000004">
      <c r="A1862">
        <f>profielen_s1!A1862</f>
        <v>1861</v>
      </c>
      <c r="B1862">
        <f>profielen_s1!B1862</f>
        <v>0.50627500000000003</v>
      </c>
      <c r="C1862">
        <f>profielen_s1!C1862</f>
        <v>0.236294</v>
      </c>
      <c r="D1862">
        <f>profielen_s1!D1862</f>
        <v>1.3254882800001724</v>
      </c>
      <c r="E1862">
        <f>profielen_s1!E1862</f>
        <v>6.0058590000153345E-2</v>
      </c>
      <c r="F1862">
        <f>profielen_s1!F1862</f>
        <v>1.000975999977527E-2</v>
      </c>
      <c r="G1862">
        <f>profielen_s1!G1862</f>
        <v>0.12581333333333333</v>
      </c>
      <c r="H1862">
        <f>profielen_s1!H1862</f>
        <v>0.16960000000000003</v>
      </c>
      <c r="I1862">
        <f>profielen_s1!I1862</f>
        <v>0.52535714285714286</v>
      </c>
      <c r="J1862">
        <f>profielen_s1!J1862</f>
        <v>0.28496000000000005</v>
      </c>
      <c r="K1862">
        <f>profielen_s1!K1862</f>
        <v>1</v>
      </c>
    </row>
    <row r="1863" spans="1:11" x14ac:dyDescent="0.55000000000000004">
      <c r="A1863">
        <f>profielen_s1!A1863</f>
        <v>1862</v>
      </c>
      <c r="B1863">
        <f>profielen_s1!B1863</f>
        <v>0.39851600000000004</v>
      </c>
      <c r="C1863">
        <f>profielen_s1!C1863</f>
        <v>0.26539999999999997</v>
      </c>
      <c r="D1863">
        <f>profielen_s1!D1863</f>
        <v>0.85908204000043042</v>
      </c>
      <c r="E1863">
        <f>profielen_s1!E1863</f>
        <v>0.14013672000010047</v>
      </c>
      <c r="F1863">
        <f>profielen_s1!F1863</f>
        <v>6.0058590000153345E-2</v>
      </c>
      <c r="G1863">
        <f>profielen_s1!G1863</f>
        <v>0.13045333333333334</v>
      </c>
      <c r="H1863">
        <f>profielen_s1!H1863</f>
        <v>0.1648</v>
      </c>
      <c r="I1863">
        <f>profielen_s1!I1863</f>
        <v>0.51150793650793647</v>
      </c>
      <c r="J1863">
        <f>profielen_s1!J1863</f>
        <v>0.26988800000000002</v>
      </c>
      <c r="K1863">
        <f>profielen_s1!K1863</f>
        <v>1</v>
      </c>
    </row>
    <row r="1864" spans="1:11" x14ac:dyDescent="0.55000000000000004">
      <c r="A1864">
        <f>profielen_s1!A1864</f>
        <v>1863</v>
      </c>
      <c r="B1864">
        <f>profielen_s1!B1864</f>
        <v>0.25680200000000003</v>
      </c>
      <c r="C1864">
        <f>profielen_s1!C1864</f>
        <v>0.27969499999999997</v>
      </c>
      <c r="D1864">
        <f>profielen_s1!D1864</f>
        <v>0.11474609000015334</v>
      </c>
      <c r="E1864">
        <f>profielen_s1!E1864</f>
        <v>8.984375E-2</v>
      </c>
      <c r="F1864">
        <f>profielen_s1!F1864</f>
        <v>2.9785159999846655E-2</v>
      </c>
      <c r="G1864">
        <f>profielen_s1!G1864</f>
        <v>0.14005333333333334</v>
      </c>
      <c r="H1864">
        <f>profielen_s1!H1864</f>
        <v>0.1648</v>
      </c>
      <c r="I1864">
        <f>profielen_s1!I1864</f>
        <v>0.49711904761904763</v>
      </c>
      <c r="J1864">
        <f>profielen_s1!J1864</f>
        <v>0.25254399999999999</v>
      </c>
      <c r="K1864">
        <f>profielen_s1!K1864</f>
        <v>1</v>
      </c>
    </row>
    <row r="1865" spans="1:11" x14ac:dyDescent="0.55000000000000004">
      <c r="A1865">
        <f>profielen_s1!A1865</f>
        <v>1864</v>
      </c>
      <c r="B1865">
        <f>profielen_s1!B1865</f>
        <v>0.25900000000000001</v>
      </c>
      <c r="C1865">
        <f>profielen_s1!C1865</f>
        <v>0.29669099999999998</v>
      </c>
      <c r="D1865">
        <f>profielen_s1!D1865</f>
        <v>0.19042968999929144</v>
      </c>
      <c r="E1865">
        <f>profielen_s1!E1865</f>
        <v>8.0078120000052877E-2</v>
      </c>
      <c r="F1865">
        <f>profielen_s1!F1865</f>
        <v>2.001953000035428E-2</v>
      </c>
      <c r="G1865">
        <f>profielen_s1!G1865</f>
        <v>0.15669333333333332</v>
      </c>
      <c r="H1865">
        <f>profielen_s1!H1865</f>
        <v>0.17279999999999998</v>
      </c>
      <c r="I1865">
        <f>profielen_s1!I1865</f>
        <v>0.49128571428571427</v>
      </c>
      <c r="J1865">
        <f>profielen_s1!J1865</f>
        <v>0.20694399999999999</v>
      </c>
      <c r="K1865">
        <f>profielen_s1!K1865</f>
        <v>1</v>
      </c>
    </row>
    <row r="1866" spans="1:11" x14ac:dyDescent="0.55000000000000004">
      <c r="A1866">
        <f>profielen_s1!A1866</f>
        <v>1865</v>
      </c>
      <c r="B1866">
        <f>profielen_s1!B1866</f>
        <v>0.104671</v>
      </c>
      <c r="C1866">
        <f>profielen_s1!C1866</f>
        <v>0.29454599999999997</v>
      </c>
      <c r="D1866">
        <f>profielen_s1!D1866</f>
        <v>0</v>
      </c>
      <c r="E1866">
        <f>profielen_s1!E1866</f>
        <v>0.14501952999989953</v>
      </c>
      <c r="F1866">
        <f>profielen_s1!F1866</f>
        <v>2.001953000035428E-2</v>
      </c>
      <c r="G1866">
        <f>profielen_s1!G1866</f>
        <v>0.16498666666666664</v>
      </c>
      <c r="H1866">
        <f>profielen_s1!H1866</f>
        <v>0.16800000000000001</v>
      </c>
      <c r="I1866">
        <f>profielen_s1!I1866</f>
        <v>0.4769444444444445</v>
      </c>
      <c r="J1866">
        <f>profielen_s1!J1866</f>
        <v>0.183168</v>
      </c>
      <c r="K1866">
        <f>profielen_s1!K1866</f>
        <v>1</v>
      </c>
    </row>
    <row r="1867" spans="1:11" x14ac:dyDescent="0.55000000000000004">
      <c r="A1867">
        <f>profielen_s1!A1867</f>
        <v>1866</v>
      </c>
      <c r="B1867">
        <f>profielen_s1!B1867</f>
        <v>4.4660000000000004E-3</v>
      </c>
      <c r="C1867">
        <f>profielen_s1!C1867</f>
        <v>0.28288799999999997</v>
      </c>
      <c r="D1867">
        <f>profielen_s1!D1867</f>
        <v>1.3766276000005746</v>
      </c>
      <c r="E1867">
        <f>profielen_s1!E1867</f>
        <v>0.13989257999992333</v>
      </c>
      <c r="F1867">
        <f>profielen_s1!F1867</f>
        <v>3.5034179999456683E-2</v>
      </c>
      <c r="G1867">
        <f>profielen_s1!G1867</f>
        <v>0.15666666666666668</v>
      </c>
      <c r="H1867">
        <f>profielen_s1!H1867</f>
        <v>0.15680000000000002</v>
      </c>
      <c r="I1867">
        <f>profielen_s1!I1867</f>
        <v>0.4538888888888889</v>
      </c>
      <c r="J1867">
        <f>profielen_s1!J1867</f>
        <v>0.16832</v>
      </c>
      <c r="K1867">
        <f>profielen_s1!K1867</f>
        <v>0</v>
      </c>
    </row>
    <row r="1868" spans="1:11" x14ac:dyDescent="0.55000000000000004">
      <c r="A1868">
        <f>profielen_s1!A1868</f>
        <v>1867</v>
      </c>
      <c r="B1868">
        <f>profielen_s1!B1868</f>
        <v>0</v>
      </c>
      <c r="C1868">
        <f>profielen_s1!C1868</f>
        <v>0.26994200000000002</v>
      </c>
      <c r="D1868">
        <f>profielen_s1!D1868</f>
        <v>0.60970051999993302</v>
      </c>
      <c r="E1868">
        <f>profielen_s1!E1868</f>
        <v>0.37524414000017714</v>
      </c>
      <c r="F1868">
        <f>profielen_s1!F1868</f>
        <v>2.5024419999681413E-2</v>
      </c>
      <c r="G1868">
        <f>profielen_s1!G1868</f>
        <v>0.11733333333333335</v>
      </c>
      <c r="H1868">
        <f>profielen_s1!H1868</f>
        <v>0.14560000000000001</v>
      </c>
      <c r="I1868">
        <f>profielen_s1!I1868</f>
        <v>0.39108730158730159</v>
      </c>
      <c r="J1868">
        <f>profielen_s1!J1868</f>
        <v>0.15798399999999999</v>
      </c>
      <c r="K1868">
        <f>profielen_s1!K1868</f>
        <v>0</v>
      </c>
    </row>
    <row r="1869" spans="1:11" x14ac:dyDescent="0.55000000000000004">
      <c r="A1869">
        <f>profielen_s1!A1869</f>
        <v>1868</v>
      </c>
      <c r="B1869">
        <f>profielen_s1!B1869</f>
        <v>0</v>
      </c>
      <c r="C1869">
        <f>profielen_s1!C1869</f>
        <v>0.33019799999999999</v>
      </c>
      <c r="D1869">
        <f>profielen_s1!D1869</f>
        <v>0.6640625</v>
      </c>
      <c r="E1869">
        <f>profielen_s1!E1869</f>
        <v>0.35986327999989953</v>
      </c>
      <c r="F1869">
        <f>profielen_s1!F1869</f>
        <v>0</v>
      </c>
      <c r="G1869">
        <f>profielen_s1!G1869</f>
        <v>0.10690666666666668</v>
      </c>
      <c r="H1869">
        <f>profielen_s1!H1869</f>
        <v>0.13440000000000002</v>
      </c>
      <c r="I1869">
        <f>profielen_s1!I1869</f>
        <v>0.34568253968253965</v>
      </c>
      <c r="J1869">
        <f>profielen_s1!J1869</f>
        <v>0.129856</v>
      </c>
      <c r="K1869">
        <f>profielen_s1!K1869</f>
        <v>0</v>
      </c>
    </row>
    <row r="1870" spans="1:11" x14ac:dyDescent="0.55000000000000004">
      <c r="A1870">
        <f>profielen_s1!A1870</f>
        <v>1869</v>
      </c>
      <c r="B1870">
        <f>profielen_s1!B1870</f>
        <v>0</v>
      </c>
      <c r="C1870">
        <f>profielen_s1!C1870</f>
        <v>0.49860700000000002</v>
      </c>
      <c r="D1870">
        <f>profielen_s1!D1870</f>
        <v>0.58447265999984666</v>
      </c>
      <c r="E1870">
        <f>profielen_s1!E1870</f>
        <v>0.29492187999994712</v>
      </c>
      <c r="F1870">
        <f>profielen_s1!F1870</f>
        <v>1.0009760000684764E-2</v>
      </c>
      <c r="G1870">
        <f>profielen_s1!G1870</f>
        <v>8.4960000000000008E-2</v>
      </c>
      <c r="H1870">
        <f>profielen_s1!H1870</f>
        <v>0.1216</v>
      </c>
      <c r="I1870">
        <f>profielen_s1!I1870</f>
        <v>0.29744444444444446</v>
      </c>
      <c r="J1870">
        <f>profielen_s1!J1870</f>
        <v>5.5712000000000005E-2</v>
      </c>
      <c r="K1870">
        <f>profielen_s1!K1870</f>
        <v>0</v>
      </c>
    </row>
    <row r="1871" spans="1:11" x14ac:dyDescent="0.55000000000000004">
      <c r="A1871">
        <f>profielen_s1!A1871</f>
        <v>1870</v>
      </c>
      <c r="B1871">
        <f>profielen_s1!B1871</f>
        <v>0</v>
      </c>
      <c r="C1871">
        <f>profielen_s1!C1871</f>
        <v>0.77810100000000004</v>
      </c>
      <c r="D1871">
        <f>profielen_s1!D1871</f>
        <v>0.52490234000015334</v>
      </c>
      <c r="E1871">
        <f>profielen_s1!E1871</f>
        <v>0.50488280999979906</v>
      </c>
      <c r="F1871">
        <f>profielen_s1!F1871</f>
        <v>2.0019529999444785E-2</v>
      </c>
      <c r="G1871">
        <f>profielen_s1!G1871</f>
        <v>7.5200000000000003E-2</v>
      </c>
      <c r="H1871">
        <f>profielen_s1!H1871</f>
        <v>0.128</v>
      </c>
      <c r="I1871">
        <f>profielen_s1!I1871</f>
        <v>0.28414285714285714</v>
      </c>
      <c r="J1871">
        <f>profielen_s1!J1871</f>
        <v>5.2224000000000007E-2</v>
      </c>
      <c r="K1871">
        <f>profielen_s1!K1871</f>
        <v>0</v>
      </c>
    </row>
    <row r="1872" spans="1:11" x14ac:dyDescent="0.55000000000000004">
      <c r="A1872">
        <f>profielen_s1!A1872</f>
        <v>1871</v>
      </c>
      <c r="B1872">
        <f>profielen_s1!B1872</f>
        <v>0</v>
      </c>
      <c r="C1872">
        <f>profielen_s1!C1872</f>
        <v>1.0245470000000001</v>
      </c>
      <c r="D1872">
        <f>profielen_s1!D1872</f>
        <v>0.65625</v>
      </c>
      <c r="E1872">
        <f>profielen_s1!E1872</f>
        <v>0.46508789000017714</v>
      </c>
      <c r="F1872">
        <f>profielen_s1!F1872</f>
        <v>0.54504395000003569</v>
      </c>
      <c r="G1872">
        <f>profielen_s1!G1872</f>
        <v>4.0160000000000001E-2</v>
      </c>
      <c r="H1872">
        <f>profielen_s1!H1872</f>
        <v>0.12960000000000002</v>
      </c>
      <c r="I1872">
        <f>profielen_s1!I1872</f>
        <v>0.26501587301587298</v>
      </c>
      <c r="J1872">
        <f>profielen_s1!J1872</f>
        <v>5.2960000000000007E-2</v>
      </c>
      <c r="K1872">
        <f>profielen_s1!K1872</f>
        <v>0</v>
      </c>
    </row>
    <row r="1873" spans="1:11" x14ac:dyDescent="0.55000000000000004">
      <c r="A1873">
        <f>profielen_s1!A1873</f>
        <v>1872</v>
      </c>
      <c r="B1873">
        <f>profielen_s1!B1873</f>
        <v>0</v>
      </c>
      <c r="C1873">
        <f>profielen_s1!C1873</f>
        <v>1.119588</v>
      </c>
      <c r="D1873">
        <f>profielen_s1!D1873</f>
        <v>0.43359375</v>
      </c>
      <c r="E1873">
        <f>profielen_s1!E1873</f>
        <v>0.29516602000012426</v>
      </c>
      <c r="F1873">
        <f>profielen_s1!F1873</f>
        <v>0.58984375</v>
      </c>
      <c r="G1873">
        <f>profielen_s1!G1873</f>
        <v>2.7493333333333338E-2</v>
      </c>
      <c r="H1873">
        <f>profielen_s1!H1873</f>
        <v>0.1216</v>
      </c>
      <c r="I1873">
        <f>profielen_s1!I1873</f>
        <v>0.26470634920634917</v>
      </c>
      <c r="J1873">
        <f>profielen_s1!J1873</f>
        <v>5.2480000000000006E-2</v>
      </c>
      <c r="K1873">
        <f>profielen_s1!K1873</f>
        <v>0</v>
      </c>
    </row>
    <row r="1874" spans="1:11" x14ac:dyDescent="0.55000000000000004">
      <c r="A1874">
        <f>profielen_s1!A1874</f>
        <v>1873</v>
      </c>
      <c r="B1874">
        <f>profielen_s1!B1874</f>
        <v>0</v>
      </c>
      <c r="C1874">
        <f>profielen_s1!C1874</f>
        <v>1.1399600000000001</v>
      </c>
      <c r="D1874">
        <f>profielen_s1!D1874</f>
        <v>0.61035155999979906</v>
      </c>
      <c r="E1874">
        <f>profielen_s1!E1874</f>
        <v>0.24487304000012955</v>
      </c>
      <c r="F1874">
        <f>profielen_s1!F1874</f>
        <v>0.54504394000014145</v>
      </c>
      <c r="G1874">
        <f>profielen_s1!G1874</f>
        <v>2.8186666666666665E-2</v>
      </c>
      <c r="H1874">
        <f>profielen_s1!H1874</f>
        <v>0.12479999999999999</v>
      </c>
      <c r="I1874">
        <f>profielen_s1!I1874</f>
        <v>0.27404761904761904</v>
      </c>
      <c r="J1874">
        <f>profielen_s1!J1874</f>
        <v>5.296E-2</v>
      </c>
      <c r="K1874">
        <f>profielen_s1!K1874</f>
        <v>0</v>
      </c>
    </row>
    <row r="1875" spans="1:11" x14ac:dyDescent="0.55000000000000004">
      <c r="A1875">
        <f>profielen_s1!A1875</f>
        <v>1874</v>
      </c>
      <c r="B1875">
        <f>profielen_s1!B1875</f>
        <v>0</v>
      </c>
      <c r="C1875">
        <f>profielen_s1!C1875</f>
        <v>1.0829760000000002</v>
      </c>
      <c r="D1875">
        <f>profielen_s1!D1875</f>
        <v>0.41503906999969331</v>
      </c>
      <c r="E1875">
        <f>profielen_s1!E1875</f>
        <v>0.22485351999966952</v>
      </c>
      <c r="F1875">
        <f>profielen_s1!F1875</f>
        <v>0.41015625</v>
      </c>
      <c r="G1875">
        <f>profielen_s1!G1875</f>
        <v>2.8906666666666667E-2</v>
      </c>
      <c r="H1875">
        <f>profielen_s1!H1875</f>
        <v>0.12319999999999999</v>
      </c>
      <c r="I1875">
        <f>profielen_s1!I1875</f>
        <v>0.29005555555555557</v>
      </c>
      <c r="J1875">
        <f>profielen_s1!J1875</f>
        <v>5.2384E-2</v>
      </c>
      <c r="K1875">
        <f>profielen_s1!K1875</f>
        <v>0</v>
      </c>
    </row>
    <row r="1876" spans="1:11" x14ac:dyDescent="0.55000000000000004">
      <c r="A1876">
        <f>profielen_s1!A1876</f>
        <v>1875</v>
      </c>
      <c r="B1876">
        <f>profielen_s1!B1876</f>
        <v>0</v>
      </c>
      <c r="C1876">
        <f>profielen_s1!C1876</f>
        <v>1.01596</v>
      </c>
      <c r="D1876">
        <f>profielen_s1!D1876</f>
        <v>0.59960937000050762</v>
      </c>
      <c r="E1876">
        <f>profielen_s1!E1876</f>
        <v>0.18530273000033048</v>
      </c>
      <c r="F1876">
        <f>profielen_s1!F1876</f>
        <v>0.24499511999965762</v>
      </c>
      <c r="G1876">
        <f>profielen_s1!G1876</f>
        <v>2.7786666666666668E-2</v>
      </c>
      <c r="H1876">
        <f>profielen_s1!H1876</f>
        <v>0.12480000000000001</v>
      </c>
      <c r="I1876">
        <f>profielen_s1!I1876</f>
        <v>0.29096825396825399</v>
      </c>
      <c r="J1876">
        <f>profielen_s1!J1876</f>
        <v>5.4111999999999993E-2</v>
      </c>
      <c r="K1876">
        <f>profielen_s1!K1876</f>
        <v>0</v>
      </c>
    </row>
    <row r="1877" spans="1:11" x14ac:dyDescent="0.55000000000000004">
      <c r="A1877">
        <f>profielen_s1!A1877</f>
        <v>1876</v>
      </c>
      <c r="B1877">
        <f>profielen_s1!B1877</f>
        <v>0</v>
      </c>
      <c r="C1877">
        <f>profielen_s1!C1877</f>
        <v>0.91177300000000006</v>
      </c>
      <c r="D1877">
        <f>profielen_s1!D1877</f>
        <v>0.59033202999944479</v>
      </c>
      <c r="E1877">
        <f>profielen_s1!E1877</f>
        <v>0.26489257999992333</v>
      </c>
      <c r="F1877">
        <f>profielen_s1!F1877</f>
        <v>0.24499512000056711</v>
      </c>
      <c r="G1877">
        <f>profielen_s1!G1877</f>
        <v>2.7546666666666664E-2</v>
      </c>
      <c r="H1877">
        <f>profielen_s1!H1877</f>
        <v>0.1216</v>
      </c>
      <c r="I1877">
        <f>profielen_s1!I1877</f>
        <v>0.28980158730158734</v>
      </c>
      <c r="J1877">
        <f>profielen_s1!J1877</f>
        <v>5.2895999999999999E-2</v>
      </c>
      <c r="K1877">
        <f>profielen_s1!K1877</f>
        <v>0</v>
      </c>
    </row>
    <row r="1878" spans="1:11" x14ac:dyDescent="0.55000000000000004">
      <c r="A1878">
        <f>profielen_s1!A1878</f>
        <v>1877</v>
      </c>
      <c r="B1878">
        <f>profielen_s1!B1878</f>
        <v>0</v>
      </c>
      <c r="C1878">
        <f>profielen_s1!C1878</f>
        <v>0.80209400000000008</v>
      </c>
      <c r="D1878">
        <f>profielen_s1!D1878</f>
        <v>0.40478516000075615</v>
      </c>
      <c r="E1878">
        <f>profielen_s1!E1878</f>
        <v>0.18017577999989953</v>
      </c>
      <c r="F1878">
        <f>profielen_s1!F1878</f>
        <v>0.19995116999962192</v>
      </c>
      <c r="G1878">
        <f>profielen_s1!G1878</f>
        <v>2.8133333333333337E-2</v>
      </c>
      <c r="H1878">
        <f>profielen_s1!H1878</f>
        <v>0.12480000000000001</v>
      </c>
      <c r="I1878">
        <f>profielen_s1!I1878</f>
        <v>0.2848174603174603</v>
      </c>
      <c r="J1878">
        <f>profielen_s1!J1878</f>
        <v>5.2832000000000004E-2</v>
      </c>
      <c r="K1878">
        <f>profielen_s1!K1878</f>
        <v>0</v>
      </c>
    </row>
    <row r="1879" spans="1:11" x14ac:dyDescent="0.55000000000000004">
      <c r="A1879">
        <f>profielen_s1!A1879</f>
        <v>1878</v>
      </c>
      <c r="B1879">
        <f>profielen_s1!B1879</f>
        <v>0</v>
      </c>
      <c r="C1879">
        <f>profielen_s1!C1879</f>
        <v>0.69808700000000001</v>
      </c>
      <c r="D1879">
        <f>profielen_s1!D1879</f>
        <v>0.69694009999966511</v>
      </c>
      <c r="E1879">
        <f>profielen_s1!E1879</f>
        <v>0.29980468999974619</v>
      </c>
      <c r="F1879">
        <f>profielen_s1!F1879</f>
        <v>0.22497559000021283</v>
      </c>
      <c r="G1879">
        <f>profielen_s1!G1879</f>
        <v>2.9679999999999998E-2</v>
      </c>
      <c r="H1879">
        <f>profielen_s1!H1879</f>
        <v>0.1216</v>
      </c>
      <c r="I1879">
        <f>profielen_s1!I1879</f>
        <v>0.29419841269841268</v>
      </c>
      <c r="J1879">
        <f>profielen_s1!J1879</f>
        <v>5.2992000000000004E-2</v>
      </c>
      <c r="K1879">
        <f>profielen_s1!K1879</f>
        <v>0</v>
      </c>
    </row>
    <row r="1880" spans="1:11" x14ac:dyDescent="0.55000000000000004">
      <c r="A1880">
        <f>profielen_s1!A1880</f>
        <v>1879</v>
      </c>
      <c r="B1880">
        <f>profielen_s1!B1880</f>
        <v>1.2512000000000001E-2</v>
      </c>
      <c r="C1880">
        <f>profielen_s1!C1880</f>
        <v>0.58225000000000005</v>
      </c>
      <c r="D1880">
        <f>profielen_s1!D1880</f>
        <v>1.522786460000134</v>
      </c>
      <c r="E1880">
        <f>profielen_s1!E1880</f>
        <v>0.27001953000035428</v>
      </c>
      <c r="F1880">
        <f>profielen_s1!F1880</f>
        <v>0.15490722000049573</v>
      </c>
      <c r="G1880">
        <f>profielen_s1!G1880</f>
        <v>3.2986666666666671E-2</v>
      </c>
      <c r="H1880">
        <f>profielen_s1!H1880</f>
        <v>0.15040000000000001</v>
      </c>
      <c r="I1880">
        <f>profielen_s1!I1880</f>
        <v>0.3161984126984127</v>
      </c>
      <c r="J1880">
        <f>profielen_s1!J1880</f>
        <v>6.1024000000000002E-2</v>
      </c>
      <c r="K1880">
        <f>profielen_s1!K1880</f>
        <v>0</v>
      </c>
    </row>
    <row r="1881" spans="1:11" x14ac:dyDescent="0.55000000000000004">
      <c r="A1881">
        <f>profielen_s1!A1881</f>
        <v>1880</v>
      </c>
      <c r="B1881">
        <f>profielen_s1!B1881</f>
        <v>5.0362000000000004E-2</v>
      </c>
      <c r="C1881">
        <f>profielen_s1!C1881</f>
        <v>0.499386</v>
      </c>
      <c r="D1881">
        <f>profielen_s1!D1881</f>
        <v>0.27018228999986604</v>
      </c>
      <c r="E1881">
        <f>profielen_s1!E1881</f>
        <v>0.20507812999994712</v>
      </c>
      <c r="F1881">
        <f>profielen_s1!F1881</f>
        <v>0.52502441999968141</v>
      </c>
      <c r="G1881">
        <f>profielen_s1!G1881</f>
        <v>5.9679999999999997E-2</v>
      </c>
      <c r="H1881">
        <f>profielen_s1!H1881</f>
        <v>0.15680000000000002</v>
      </c>
      <c r="I1881">
        <f>profielen_s1!I1881</f>
        <v>0.40930952380952385</v>
      </c>
      <c r="J1881">
        <f>profielen_s1!J1881</f>
        <v>0.12928000000000001</v>
      </c>
      <c r="K1881">
        <f>profielen_s1!K1881</f>
        <v>0</v>
      </c>
    </row>
    <row r="1882" spans="1:11" x14ac:dyDescent="0.55000000000000004">
      <c r="A1882">
        <f>profielen_s1!A1882</f>
        <v>1881</v>
      </c>
      <c r="B1882">
        <f>profielen_s1!B1882</f>
        <v>0.10664</v>
      </c>
      <c r="C1882">
        <f>profielen_s1!C1882</f>
        <v>0.43801100000000004</v>
      </c>
      <c r="D1882">
        <f>profielen_s1!D1882</f>
        <v>0.17024740000033489</v>
      </c>
      <c r="E1882">
        <f>profielen_s1!E1882</f>
        <v>0.22998047000010047</v>
      </c>
      <c r="F1882">
        <f>profielen_s1!F1882</f>
        <v>2.5024409999787167E-2</v>
      </c>
      <c r="G1882">
        <f>profielen_s1!G1882</f>
        <v>0.11930666666666667</v>
      </c>
      <c r="H1882">
        <f>profielen_s1!H1882</f>
        <v>0.16960000000000003</v>
      </c>
      <c r="I1882">
        <f>profielen_s1!I1882</f>
        <v>0.4616190476190476</v>
      </c>
      <c r="J1882">
        <f>profielen_s1!J1882</f>
        <v>0.146976</v>
      </c>
      <c r="K1882">
        <f>profielen_s1!K1882</f>
        <v>0</v>
      </c>
    </row>
    <row r="1883" spans="1:11" x14ac:dyDescent="0.55000000000000004">
      <c r="A1883">
        <f>profielen_s1!A1883</f>
        <v>1882</v>
      </c>
      <c r="B1883">
        <f>profielen_s1!B1883</f>
        <v>0.19309499999999999</v>
      </c>
      <c r="C1883">
        <f>profielen_s1!C1883</f>
        <v>0.53639000000000003</v>
      </c>
      <c r="D1883">
        <f>profielen_s1!D1883</f>
        <v>0</v>
      </c>
      <c r="E1883">
        <f>profielen_s1!E1883</f>
        <v>0.19156900999996651</v>
      </c>
      <c r="F1883">
        <f>profielen_s1!F1883</f>
        <v>1.0009769999669516E-2</v>
      </c>
      <c r="G1883">
        <f>profielen_s1!G1883</f>
        <v>0.14901333333333333</v>
      </c>
      <c r="H1883">
        <f>profielen_s1!H1883</f>
        <v>0.1744</v>
      </c>
      <c r="I1883">
        <f>profielen_s1!I1883</f>
        <v>0.48708730158730162</v>
      </c>
      <c r="J1883">
        <f>profielen_s1!J1883</f>
        <v>0.18182400000000001</v>
      </c>
      <c r="K1883">
        <f>profielen_s1!K1883</f>
        <v>1</v>
      </c>
    </row>
    <row r="1884" spans="1:11" x14ac:dyDescent="0.55000000000000004">
      <c r="A1884">
        <f>profielen_s1!A1884</f>
        <v>1883</v>
      </c>
      <c r="B1884">
        <f>profielen_s1!B1884</f>
        <v>0.30303199999999997</v>
      </c>
      <c r="C1884">
        <f>profielen_s1!C1884</f>
        <v>0.62417</v>
      </c>
      <c r="D1884">
        <f>profielen_s1!D1884</f>
        <v>4.0039059999799065E-2</v>
      </c>
      <c r="E1884">
        <f>profielen_s1!E1884</f>
        <v>0.20833332999973209</v>
      </c>
      <c r="F1884">
        <f>profielen_s1!F1884</f>
        <v>1.0009760000684764E-2</v>
      </c>
      <c r="G1884">
        <f>profielen_s1!G1884</f>
        <v>0.14170666666666668</v>
      </c>
      <c r="H1884">
        <f>profielen_s1!H1884</f>
        <v>0.1744</v>
      </c>
      <c r="I1884">
        <f>profielen_s1!I1884</f>
        <v>0.49848412698412703</v>
      </c>
      <c r="J1884">
        <f>profielen_s1!J1884</f>
        <v>0.18998400000000001</v>
      </c>
      <c r="K1884">
        <f>profielen_s1!K1884</f>
        <v>1</v>
      </c>
    </row>
    <row r="1885" spans="1:11" x14ac:dyDescent="0.55000000000000004">
      <c r="A1885">
        <f>profielen_s1!A1885</f>
        <v>1884</v>
      </c>
      <c r="B1885">
        <f>profielen_s1!B1885</f>
        <v>0.46350000000000002</v>
      </c>
      <c r="C1885">
        <f>profielen_s1!C1885</f>
        <v>0.67834900000000009</v>
      </c>
      <c r="D1885">
        <f>profielen_s1!D1885</f>
        <v>0</v>
      </c>
      <c r="E1885">
        <f>profielen_s1!E1885</f>
        <v>0.20996094000020094</v>
      </c>
      <c r="F1885">
        <f>profielen_s1!F1885</f>
        <v>0.11010741999962192</v>
      </c>
      <c r="G1885">
        <f>profielen_s1!G1885</f>
        <v>0.15133333333333332</v>
      </c>
      <c r="H1885">
        <f>profielen_s1!H1885</f>
        <v>0.184</v>
      </c>
      <c r="I1885">
        <f>profielen_s1!I1885</f>
        <v>0.50550793650793646</v>
      </c>
      <c r="J1885">
        <f>profielen_s1!J1885</f>
        <v>0.207232</v>
      </c>
      <c r="K1885">
        <f>profielen_s1!K1885</f>
        <v>1</v>
      </c>
    </row>
    <row r="1886" spans="1:11" x14ac:dyDescent="0.55000000000000004">
      <c r="A1886">
        <f>profielen_s1!A1886</f>
        <v>1885</v>
      </c>
      <c r="B1886">
        <f>profielen_s1!B1886</f>
        <v>0.45893299999999998</v>
      </c>
      <c r="C1886">
        <f>profielen_s1!C1886</f>
        <v>0.68752400000000002</v>
      </c>
      <c r="D1886">
        <f>profielen_s1!D1886</f>
        <v>0</v>
      </c>
      <c r="E1886">
        <f>profielen_s1!E1886</f>
        <v>0.21020507999992333</v>
      </c>
      <c r="F1886">
        <f>profielen_s1!F1886</f>
        <v>1.9775400000071386E-2</v>
      </c>
      <c r="G1886">
        <f>profielen_s1!G1886</f>
        <v>0.15007999999999999</v>
      </c>
      <c r="H1886">
        <f>profielen_s1!H1886</f>
        <v>0.18080000000000002</v>
      </c>
      <c r="I1886">
        <f>profielen_s1!I1886</f>
        <v>0.50955555555555554</v>
      </c>
      <c r="J1886">
        <f>profielen_s1!J1886</f>
        <v>0.21836800000000003</v>
      </c>
      <c r="K1886">
        <f>profielen_s1!K1886</f>
        <v>1</v>
      </c>
    </row>
    <row r="1887" spans="1:11" x14ac:dyDescent="0.55000000000000004">
      <c r="A1887">
        <f>profielen_s1!A1887</f>
        <v>1886</v>
      </c>
      <c r="B1887">
        <f>profielen_s1!B1887</f>
        <v>0.26440600000000003</v>
      </c>
      <c r="C1887">
        <f>profielen_s1!C1887</f>
        <v>0.66605600000000009</v>
      </c>
      <c r="D1887">
        <f>profielen_s1!D1887</f>
        <v>0</v>
      </c>
      <c r="E1887">
        <f>profielen_s1!E1887</f>
        <v>0.23510742000007667</v>
      </c>
      <c r="F1887">
        <f>profielen_s1!F1887</f>
        <v>2.001953000035428E-2</v>
      </c>
      <c r="G1887">
        <f>profielen_s1!G1887</f>
        <v>0.15493333333333331</v>
      </c>
      <c r="H1887">
        <f>profielen_s1!H1887</f>
        <v>0.17599999999999999</v>
      </c>
      <c r="I1887">
        <f>profielen_s1!I1887</f>
        <v>0.51451587301587298</v>
      </c>
      <c r="J1887">
        <f>profielen_s1!J1887</f>
        <v>0.21740799999999999</v>
      </c>
      <c r="K1887">
        <f>profielen_s1!K1887</f>
        <v>1</v>
      </c>
    </row>
    <row r="1888" spans="1:11" x14ac:dyDescent="0.55000000000000004">
      <c r="A1888">
        <f>profielen_s1!A1888</f>
        <v>1887</v>
      </c>
      <c r="B1888">
        <f>profielen_s1!B1888</f>
        <v>0.16476499999999999</v>
      </c>
      <c r="C1888">
        <f>profielen_s1!C1888</f>
        <v>0.60846100000000003</v>
      </c>
      <c r="D1888">
        <f>profielen_s1!D1888</f>
        <v>0</v>
      </c>
      <c r="E1888">
        <f>profielen_s1!E1888</f>
        <v>0.23486327999989953</v>
      </c>
      <c r="F1888">
        <f>profielen_s1!F1888</f>
        <v>1.000975999977527E-2</v>
      </c>
      <c r="G1888">
        <f>profielen_s1!G1888</f>
        <v>0.15906666666666666</v>
      </c>
      <c r="H1888">
        <f>profielen_s1!H1888</f>
        <v>0.17599999999999999</v>
      </c>
      <c r="I1888">
        <f>profielen_s1!I1888</f>
        <v>0.49877777777777782</v>
      </c>
      <c r="J1888">
        <f>profielen_s1!J1888</f>
        <v>0.21113599999999999</v>
      </c>
      <c r="K1888">
        <f>profielen_s1!K1888</f>
        <v>1</v>
      </c>
    </row>
    <row r="1889" spans="1:11" x14ac:dyDescent="0.55000000000000004">
      <c r="A1889">
        <f>profielen_s1!A1889</f>
        <v>1888</v>
      </c>
      <c r="B1889">
        <f>profielen_s1!B1889</f>
        <v>0.11534</v>
      </c>
      <c r="C1889">
        <f>profielen_s1!C1889</f>
        <v>0.52419899999999997</v>
      </c>
      <c r="D1889">
        <f>profielen_s1!D1889</f>
        <v>0</v>
      </c>
      <c r="E1889">
        <f>profielen_s1!E1889</f>
        <v>0.19482422000010047</v>
      </c>
      <c r="F1889">
        <f>profielen_s1!F1889</f>
        <v>2.001953000035428E-2</v>
      </c>
      <c r="G1889">
        <f>profielen_s1!G1889</f>
        <v>0.15789333333333333</v>
      </c>
      <c r="H1889">
        <f>profielen_s1!H1889</f>
        <v>0.1744</v>
      </c>
      <c r="I1889">
        <f>profielen_s1!I1889</f>
        <v>0.48888888888888887</v>
      </c>
      <c r="J1889">
        <f>profielen_s1!J1889</f>
        <v>0.18227199999999999</v>
      </c>
      <c r="K1889">
        <f>profielen_s1!K1889</f>
        <v>1</v>
      </c>
    </row>
    <row r="1890" spans="1:11" x14ac:dyDescent="0.55000000000000004">
      <c r="A1890">
        <f>profielen_s1!A1890</f>
        <v>1889</v>
      </c>
      <c r="B1890">
        <f>profielen_s1!B1890</f>
        <v>5.7047E-2</v>
      </c>
      <c r="C1890">
        <f>profielen_s1!C1890</f>
        <v>0.43803199999999998</v>
      </c>
      <c r="D1890">
        <f>profielen_s1!D1890</f>
        <v>0.16015625</v>
      </c>
      <c r="E1890">
        <f>profielen_s1!E1890</f>
        <v>0.26025389999995241</v>
      </c>
      <c r="F1890">
        <f>profielen_s1!F1890</f>
        <v>1.0009769999669516E-2</v>
      </c>
      <c r="G1890">
        <f>profielen_s1!G1890</f>
        <v>0.18034666666666668</v>
      </c>
      <c r="H1890">
        <f>profielen_s1!H1890</f>
        <v>0.17119999999999999</v>
      </c>
      <c r="I1890">
        <f>profielen_s1!I1890</f>
        <v>0.47751587301587306</v>
      </c>
      <c r="J1890">
        <f>profielen_s1!J1890</f>
        <v>0.173376</v>
      </c>
      <c r="K1890">
        <f>profielen_s1!K1890</f>
        <v>1</v>
      </c>
    </row>
    <row r="1891" spans="1:11" x14ac:dyDescent="0.55000000000000004">
      <c r="A1891">
        <f>profielen_s1!A1891</f>
        <v>1890</v>
      </c>
      <c r="B1891">
        <f>profielen_s1!B1891</f>
        <v>2.4880000000000002E-3</v>
      </c>
      <c r="C1891">
        <f>profielen_s1!C1891</f>
        <v>0.421433</v>
      </c>
      <c r="D1891">
        <f>profielen_s1!D1891</f>
        <v>0.36474610000004759</v>
      </c>
      <c r="E1891">
        <f>profielen_s1!E1891</f>
        <v>0.21972657000014806</v>
      </c>
      <c r="F1891">
        <f>profielen_s1!F1891</f>
        <v>4.0039059999799065E-2</v>
      </c>
      <c r="G1891">
        <f>profielen_s1!G1891</f>
        <v>0.12637333333333337</v>
      </c>
      <c r="H1891">
        <f>profielen_s1!H1891</f>
        <v>0.16</v>
      </c>
      <c r="I1891">
        <f>profielen_s1!I1891</f>
        <v>0.45264285714285718</v>
      </c>
      <c r="J1891">
        <f>profielen_s1!J1891</f>
        <v>0.15647999999999998</v>
      </c>
      <c r="K1891">
        <f>profielen_s1!K1891</f>
        <v>0</v>
      </c>
    </row>
    <row r="1892" spans="1:11" x14ac:dyDescent="0.55000000000000004">
      <c r="A1892">
        <f>profielen_s1!A1892</f>
        <v>1891</v>
      </c>
      <c r="B1892">
        <f>profielen_s1!B1892</f>
        <v>0</v>
      </c>
      <c r="C1892">
        <f>profielen_s1!C1892</f>
        <v>0.43725200000000003</v>
      </c>
      <c r="D1892">
        <f>profielen_s1!D1892</f>
        <v>0.66284179000012955</v>
      </c>
      <c r="E1892">
        <f>profielen_s1!E1892</f>
        <v>0.30029296999964572</v>
      </c>
      <c r="F1892">
        <f>profielen_s1!F1892</f>
        <v>3.0029300000023795E-2</v>
      </c>
      <c r="G1892">
        <f>profielen_s1!G1892</f>
        <v>8.5706666666666667E-2</v>
      </c>
      <c r="H1892">
        <f>profielen_s1!H1892</f>
        <v>0.1472</v>
      </c>
      <c r="I1892">
        <f>profielen_s1!I1892</f>
        <v>0.3973571428571428</v>
      </c>
      <c r="J1892">
        <f>profielen_s1!J1892</f>
        <v>0.13711999999999999</v>
      </c>
      <c r="K1892">
        <f>profielen_s1!K1892</f>
        <v>0</v>
      </c>
    </row>
    <row r="1893" spans="1:11" x14ac:dyDescent="0.55000000000000004">
      <c r="A1893">
        <f>profielen_s1!A1893</f>
        <v>1892</v>
      </c>
      <c r="B1893">
        <f>profielen_s1!B1893</f>
        <v>0</v>
      </c>
      <c r="C1893">
        <f>profielen_s1!C1893</f>
        <v>0.44508800000000004</v>
      </c>
      <c r="D1893">
        <f>profielen_s1!D1893</f>
        <v>0.63745116999962192</v>
      </c>
      <c r="E1893">
        <f>profielen_s1!E1893</f>
        <v>0.86474609000015334</v>
      </c>
      <c r="F1893">
        <f>profielen_s1!F1893</f>
        <v>1.000975999977527E-2</v>
      </c>
      <c r="G1893">
        <f>profielen_s1!G1893</f>
        <v>6.9653333333333331E-2</v>
      </c>
      <c r="H1893">
        <f>profielen_s1!H1893</f>
        <v>0.128</v>
      </c>
      <c r="I1893">
        <f>profielen_s1!I1893</f>
        <v>0.34871428571428575</v>
      </c>
      <c r="J1893">
        <f>profielen_s1!J1893</f>
        <v>0.12640000000000001</v>
      </c>
      <c r="K1893">
        <f>profielen_s1!K1893</f>
        <v>0</v>
      </c>
    </row>
    <row r="1894" spans="1:11" x14ac:dyDescent="0.55000000000000004">
      <c r="A1894">
        <f>profielen_s1!A1894</f>
        <v>1893</v>
      </c>
      <c r="B1894">
        <f>profielen_s1!B1894</f>
        <v>0</v>
      </c>
      <c r="C1894">
        <f>profielen_s1!C1894</f>
        <v>0.456154</v>
      </c>
      <c r="D1894">
        <f>profielen_s1!D1894</f>
        <v>0.58007813000040187</v>
      </c>
      <c r="E1894">
        <f>profielen_s1!E1894</f>
        <v>0.61010742000007667</v>
      </c>
      <c r="F1894">
        <f>profielen_s1!F1894</f>
        <v>1.000977000057901E-2</v>
      </c>
      <c r="G1894">
        <f>profielen_s1!G1894</f>
        <v>6.9120000000000001E-2</v>
      </c>
      <c r="H1894">
        <f>profielen_s1!H1894</f>
        <v>0.11840000000000001</v>
      </c>
      <c r="I1894">
        <f>profielen_s1!I1894</f>
        <v>0.29904761904761906</v>
      </c>
      <c r="J1894">
        <f>profielen_s1!J1894</f>
        <v>5.5072000000000003E-2</v>
      </c>
      <c r="K1894">
        <f>profielen_s1!K1894</f>
        <v>0</v>
      </c>
    </row>
    <row r="1895" spans="1:11" x14ac:dyDescent="0.55000000000000004">
      <c r="A1895">
        <f>profielen_s1!A1895</f>
        <v>1894</v>
      </c>
      <c r="B1895">
        <f>profielen_s1!B1895</f>
        <v>0</v>
      </c>
      <c r="C1895">
        <f>profielen_s1!C1895</f>
        <v>0.47993200000000003</v>
      </c>
      <c r="D1895">
        <f>profielen_s1!D1895</f>
        <v>0.66455077999944479</v>
      </c>
      <c r="E1895">
        <f>profielen_s1!E1895</f>
        <v>1.0649414099998467</v>
      </c>
      <c r="F1895">
        <f>profielen_s1!F1895</f>
        <v>0.31506347999948048</v>
      </c>
      <c r="G1895">
        <f>profielen_s1!G1895</f>
        <v>6.2933333333333327E-2</v>
      </c>
      <c r="H1895">
        <f>profielen_s1!H1895</f>
        <v>0.12</v>
      </c>
      <c r="I1895">
        <f>profielen_s1!I1895</f>
        <v>0.28169047619047621</v>
      </c>
      <c r="J1895">
        <f>profielen_s1!J1895</f>
        <v>5.2991999999999997E-2</v>
      </c>
      <c r="K1895">
        <f>profielen_s1!K1895</f>
        <v>0</v>
      </c>
    </row>
    <row r="1896" spans="1:11" x14ac:dyDescent="0.55000000000000004">
      <c r="A1896">
        <f>profielen_s1!A1896</f>
        <v>1895</v>
      </c>
      <c r="B1896">
        <f>profielen_s1!B1896</f>
        <v>0</v>
      </c>
      <c r="C1896">
        <f>profielen_s1!C1896</f>
        <v>0.47678699999999996</v>
      </c>
      <c r="D1896">
        <f>profielen_s1!D1896</f>
        <v>0.54052734000015334</v>
      </c>
      <c r="E1896">
        <f>profielen_s1!E1896</f>
        <v>0.52514647999987574</v>
      </c>
      <c r="F1896">
        <f>profielen_s1!F1896</f>
        <v>0.58984375</v>
      </c>
      <c r="G1896">
        <f>profielen_s1!G1896</f>
        <v>3.304E-2</v>
      </c>
      <c r="H1896">
        <f>profielen_s1!H1896</f>
        <v>0.12</v>
      </c>
      <c r="I1896">
        <f>profielen_s1!I1896</f>
        <v>0.26665873015873015</v>
      </c>
      <c r="J1896">
        <f>profielen_s1!J1896</f>
        <v>5.3280000000000001E-2</v>
      </c>
      <c r="K1896">
        <f>profielen_s1!K1896</f>
        <v>0</v>
      </c>
    </row>
    <row r="1897" spans="1:11" x14ac:dyDescent="0.55000000000000004">
      <c r="A1897">
        <f>profielen_s1!A1897</f>
        <v>1896</v>
      </c>
      <c r="B1897">
        <f>profielen_s1!B1897</f>
        <v>0</v>
      </c>
      <c r="C1897">
        <f>profielen_s1!C1897</f>
        <v>0.45286100000000001</v>
      </c>
      <c r="D1897">
        <f>profielen_s1!D1897</f>
        <v>0.49641926999993302</v>
      </c>
      <c r="E1897">
        <f>profielen_s1!E1897</f>
        <v>0.3149414100003014</v>
      </c>
      <c r="F1897">
        <f>profielen_s1!F1897</f>
        <v>0.44995117000053142</v>
      </c>
      <c r="G1897">
        <f>profielen_s1!G1897</f>
        <v>2.7333333333333331E-2</v>
      </c>
      <c r="H1897">
        <f>profielen_s1!H1897</f>
        <v>0.1152</v>
      </c>
      <c r="I1897">
        <f>profielen_s1!I1897</f>
        <v>0.26589682539682541</v>
      </c>
      <c r="J1897">
        <f>profielen_s1!J1897</f>
        <v>5.1327999999999999E-2</v>
      </c>
      <c r="K1897">
        <f>profielen_s1!K1897</f>
        <v>0</v>
      </c>
    </row>
    <row r="1898" spans="1:11" x14ac:dyDescent="0.55000000000000004">
      <c r="A1898">
        <f>profielen_s1!A1898</f>
        <v>1897</v>
      </c>
      <c r="B1898">
        <f>profielen_s1!B1898</f>
        <v>0</v>
      </c>
      <c r="C1898">
        <f>profielen_s1!C1898</f>
        <v>0.403117</v>
      </c>
      <c r="D1898">
        <f>profielen_s1!D1898</f>
        <v>0.58691406999969331</v>
      </c>
      <c r="E1898">
        <f>profielen_s1!E1898</f>
        <v>0.20483397999987574</v>
      </c>
      <c r="F1898">
        <f>profielen_s1!F1898</f>
        <v>0.33007811999959813</v>
      </c>
      <c r="G1898">
        <f>profielen_s1!G1898</f>
        <v>2.6880000000000001E-2</v>
      </c>
      <c r="H1898">
        <f>profielen_s1!H1898</f>
        <v>0.12</v>
      </c>
      <c r="I1898">
        <f>profielen_s1!I1898</f>
        <v>0.26730952380952383</v>
      </c>
      <c r="J1898">
        <f>profielen_s1!J1898</f>
        <v>5.2735999999999998E-2</v>
      </c>
      <c r="K1898">
        <f>profielen_s1!K1898</f>
        <v>0</v>
      </c>
    </row>
    <row r="1899" spans="1:11" x14ac:dyDescent="0.55000000000000004">
      <c r="A1899">
        <f>profielen_s1!A1899</f>
        <v>1898</v>
      </c>
      <c r="B1899">
        <f>profielen_s1!B1899</f>
        <v>0</v>
      </c>
      <c r="C1899">
        <f>profielen_s1!C1899</f>
        <v>0.37659599999999999</v>
      </c>
      <c r="D1899">
        <f>profielen_s1!D1899</f>
        <v>0.42643229000077554</v>
      </c>
      <c r="E1899">
        <f>profielen_s1!E1899</f>
        <v>0.23999024000022473</v>
      </c>
      <c r="F1899">
        <f>profielen_s1!F1899</f>
        <v>0.34509278000041377</v>
      </c>
      <c r="G1899">
        <f>profielen_s1!G1899</f>
        <v>2.648E-2</v>
      </c>
      <c r="H1899">
        <f>profielen_s1!H1899</f>
        <v>0.12</v>
      </c>
      <c r="I1899">
        <f>profielen_s1!I1899</f>
        <v>0.26550793650793647</v>
      </c>
      <c r="J1899">
        <f>profielen_s1!J1899</f>
        <v>5.2159999999999998E-2</v>
      </c>
      <c r="K1899">
        <f>profielen_s1!K1899</f>
        <v>0</v>
      </c>
    </row>
    <row r="1900" spans="1:11" x14ac:dyDescent="0.55000000000000004">
      <c r="A1900">
        <f>profielen_s1!A1900</f>
        <v>1899</v>
      </c>
      <c r="B1900">
        <f>profielen_s1!B1900</f>
        <v>0</v>
      </c>
      <c r="C1900">
        <f>profielen_s1!C1900</f>
        <v>0.39587</v>
      </c>
      <c r="D1900">
        <f>profielen_s1!D1900</f>
        <v>0.60319009999966511</v>
      </c>
      <c r="E1900">
        <f>profielen_s1!E1900</f>
        <v>0.20507811999959813</v>
      </c>
      <c r="F1900">
        <f>profielen_s1!F1900</f>
        <v>0.21496581999963382</v>
      </c>
      <c r="G1900">
        <f>profielen_s1!G1900</f>
        <v>2.7439999999999999E-2</v>
      </c>
      <c r="H1900">
        <f>profielen_s1!H1900</f>
        <v>0.12319999999999999</v>
      </c>
      <c r="I1900">
        <f>profielen_s1!I1900</f>
        <v>0.27136507936507931</v>
      </c>
      <c r="J1900">
        <f>profielen_s1!J1900</f>
        <v>5.2608000000000002E-2</v>
      </c>
      <c r="K1900">
        <f>profielen_s1!K1900</f>
        <v>0</v>
      </c>
    </row>
    <row r="1901" spans="1:11" x14ac:dyDescent="0.55000000000000004">
      <c r="A1901">
        <f>profielen_s1!A1901</f>
        <v>1900</v>
      </c>
      <c r="B1901">
        <f>profielen_s1!B1901</f>
        <v>0</v>
      </c>
      <c r="C1901">
        <f>profielen_s1!C1901</f>
        <v>0.42389499999999997</v>
      </c>
      <c r="D1901">
        <f>profielen_s1!D1901</f>
        <v>0.51643881000018155</v>
      </c>
      <c r="E1901">
        <f>profielen_s1!E1901</f>
        <v>0.22998047000010047</v>
      </c>
      <c r="F1901">
        <f>profielen_s1!F1901</f>
        <v>0.21496581999963382</v>
      </c>
      <c r="G1901">
        <f>profielen_s1!G1901</f>
        <v>2.7493333333333338E-2</v>
      </c>
      <c r="H1901">
        <f>profielen_s1!H1901</f>
        <v>0.12319999999999999</v>
      </c>
      <c r="I1901">
        <f>profielen_s1!I1901</f>
        <v>0.28597619047619049</v>
      </c>
      <c r="J1901">
        <f>profielen_s1!J1901</f>
        <v>5.0368000000000003E-2</v>
      </c>
      <c r="K1901">
        <f>profielen_s1!K1901</f>
        <v>0</v>
      </c>
    </row>
    <row r="1902" spans="1:11" x14ac:dyDescent="0.55000000000000004">
      <c r="A1902">
        <f>profielen_s1!A1902</f>
        <v>1901</v>
      </c>
      <c r="B1902">
        <f>profielen_s1!B1902</f>
        <v>0</v>
      </c>
      <c r="C1902">
        <f>profielen_s1!C1902</f>
        <v>0.41892699999999999</v>
      </c>
      <c r="D1902">
        <f>profielen_s1!D1902</f>
        <v>0.49560545999975147</v>
      </c>
      <c r="E1902">
        <f>profielen_s1!E1902</f>
        <v>0.2250976600003014</v>
      </c>
      <c r="F1902">
        <f>profielen_s1!F1902</f>
        <v>0.23999023000033048</v>
      </c>
      <c r="G1902">
        <f>profielen_s1!G1902</f>
        <v>2.6426666666666668E-2</v>
      </c>
      <c r="H1902">
        <f>profielen_s1!H1902</f>
        <v>0.1216</v>
      </c>
      <c r="I1902">
        <f>profielen_s1!I1902</f>
        <v>0.30038095238095242</v>
      </c>
      <c r="J1902">
        <f>profielen_s1!J1902</f>
        <v>4.9055999999999995E-2</v>
      </c>
      <c r="K1902">
        <f>profielen_s1!K1902</f>
        <v>0</v>
      </c>
    </row>
    <row r="1903" spans="1:11" x14ac:dyDescent="0.55000000000000004">
      <c r="A1903">
        <f>profielen_s1!A1903</f>
        <v>1902</v>
      </c>
      <c r="B1903">
        <f>profielen_s1!B1903</f>
        <v>0</v>
      </c>
      <c r="C1903">
        <f>profielen_s1!C1903</f>
        <v>0.35799200000000003</v>
      </c>
      <c r="D1903">
        <f>profielen_s1!D1903</f>
        <v>0.63964844000020094</v>
      </c>
      <c r="E1903">
        <f>profielen_s1!E1903</f>
        <v>0.28515625</v>
      </c>
      <c r="F1903">
        <f>profielen_s1!F1903</f>
        <v>0.18994140999984666</v>
      </c>
      <c r="G1903">
        <f>profielen_s1!G1903</f>
        <v>2.664E-2</v>
      </c>
      <c r="H1903">
        <f>profielen_s1!H1903</f>
        <v>0.12480000000000001</v>
      </c>
      <c r="I1903">
        <f>profielen_s1!I1903</f>
        <v>0.29252380952380952</v>
      </c>
      <c r="J1903">
        <f>profielen_s1!J1903</f>
        <v>5.3247999999999997E-2</v>
      </c>
      <c r="K1903">
        <f>profielen_s1!K1903</f>
        <v>0</v>
      </c>
    </row>
    <row r="1904" spans="1:11" x14ac:dyDescent="0.55000000000000004">
      <c r="A1904">
        <f>profielen_s1!A1904</f>
        <v>1903</v>
      </c>
      <c r="B1904">
        <f>profielen_s1!B1904</f>
        <v>1.7634E-2</v>
      </c>
      <c r="C1904">
        <f>profielen_s1!C1904</f>
        <v>0.30295899999999998</v>
      </c>
      <c r="D1904">
        <f>profielen_s1!D1904</f>
        <v>1.0654296900002009</v>
      </c>
      <c r="E1904">
        <f>profielen_s1!E1904</f>
        <v>0.72485350999977527</v>
      </c>
      <c r="F1904">
        <f>profielen_s1!F1904</f>
        <v>0.15014648000033048</v>
      </c>
      <c r="G1904">
        <f>profielen_s1!G1904</f>
        <v>3.1226666666666666E-2</v>
      </c>
      <c r="H1904">
        <f>profielen_s1!H1904</f>
        <v>0.14880000000000002</v>
      </c>
      <c r="I1904">
        <f>profielen_s1!I1904</f>
        <v>0.30712698412698414</v>
      </c>
      <c r="J1904">
        <f>profielen_s1!J1904</f>
        <v>6.0224E-2</v>
      </c>
      <c r="K1904">
        <f>profielen_s1!K1904</f>
        <v>0</v>
      </c>
    </row>
    <row r="1905" spans="1:11" x14ac:dyDescent="0.55000000000000004">
      <c r="A1905">
        <f>profielen_s1!A1905</f>
        <v>1904</v>
      </c>
      <c r="B1905">
        <f>profielen_s1!B1905</f>
        <v>7.4671000000000001E-2</v>
      </c>
      <c r="C1905">
        <f>profielen_s1!C1905</f>
        <v>0.237315</v>
      </c>
      <c r="D1905">
        <f>profielen_s1!D1905</f>
        <v>0.25976561999959813</v>
      </c>
      <c r="E1905">
        <f>profielen_s1!E1905</f>
        <v>0.30493164000017714</v>
      </c>
      <c r="F1905">
        <f>profielen_s1!F1905</f>
        <v>0.14990235000004759</v>
      </c>
      <c r="G1905">
        <f>profielen_s1!G1905</f>
        <v>5.8186666666666664E-2</v>
      </c>
      <c r="H1905">
        <f>profielen_s1!H1905</f>
        <v>0.15519999999999998</v>
      </c>
      <c r="I1905">
        <f>profielen_s1!I1905</f>
        <v>0.38571428571428573</v>
      </c>
      <c r="J1905">
        <f>profielen_s1!J1905</f>
        <v>0.127136</v>
      </c>
      <c r="K1905">
        <f>profielen_s1!K1905</f>
        <v>0</v>
      </c>
    </row>
    <row r="1906" spans="1:11" x14ac:dyDescent="0.55000000000000004">
      <c r="A1906">
        <f>profielen_s1!A1906</f>
        <v>1905</v>
      </c>
      <c r="B1906">
        <f>profielen_s1!B1906</f>
        <v>0.16566</v>
      </c>
      <c r="C1906">
        <f>profielen_s1!C1906</f>
        <v>0.240595</v>
      </c>
      <c r="D1906">
        <f>profielen_s1!D1906</f>
        <v>0</v>
      </c>
      <c r="E1906">
        <f>profielen_s1!E1906</f>
        <v>0.25</v>
      </c>
      <c r="F1906">
        <f>profielen_s1!F1906</f>
        <v>1.000975999977527E-2</v>
      </c>
      <c r="G1906">
        <f>profielen_s1!G1906</f>
        <v>8.5306666666666656E-2</v>
      </c>
      <c r="H1906">
        <f>profielen_s1!H1906</f>
        <v>0.16319999999999998</v>
      </c>
      <c r="I1906">
        <f>profielen_s1!I1906</f>
        <v>0.43950793650793657</v>
      </c>
      <c r="J1906">
        <f>profielen_s1!J1906</f>
        <v>0.15472000000000002</v>
      </c>
      <c r="K1906">
        <f>profielen_s1!K1906</f>
        <v>0</v>
      </c>
    </row>
    <row r="1907" spans="1:11" x14ac:dyDescent="0.55000000000000004">
      <c r="A1907">
        <f>profielen_s1!A1907</f>
        <v>1906</v>
      </c>
      <c r="B1907">
        <f>profielen_s1!B1907</f>
        <v>0.35725599999999996</v>
      </c>
      <c r="C1907">
        <f>profielen_s1!C1907</f>
        <v>0.37237400000000004</v>
      </c>
      <c r="D1907">
        <f>profielen_s1!D1907</f>
        <v>9.7656300004018703E-3</v>
      </c>
      <c r="E1907">
        <f>profielen_s1!E1907</f>
        <v>0.20507812999994712</v>
      </c>
      <c r="F1907">
        <f>profielen_s1!F1907</f>
        <v>1.0009769999669516E-2</v>
      </c>
      <c r="G1907">
        <f>profielen_s1!G1907</f>
        <v>0.10413333333333334</v>
      </c>
      <c r="H1907">
        <f>profielen_s1!H1907</f>
        <v>0.16800000000000001</v>
      </c>
      <c r="I1907">
        <f>profielen_s1!I1907</f>
        <v>0.49571428571428572</v>
      </c>
      <c r="J1907">
        <f>profielen_s1!J1907</f>
        <v>0.18831999999999999</v>
      </c>
      <c r="K1907">
        <f>profielen_s1!K1907</f>
        <v>1</v>
      </c>
    </row>
    <row r="1908" spans="1:11" x14ac:dyDescent="0.55000000000000004">
      <c r="A1908">
        <f>profielen_s1!A1908</f>
        <v>1907</v>
      </c>
      <c r="B1908">
        <f>profielen_s1!B1908</f>
        <v>0.50421300000000002</v>
      </c>
      <c r="C1908">
        <f>profielen_s1!C1908</f>
        <v>0.40046499999999996</v>
      </c>
      <c r="D1908">
        <f>profielen_s1!D1908</f>
        <v>0</v>
      </c>
      <c r="E1908">
        <f>profielen_s1!E1908</f>
        <v>0.21484375</v>
      </c>
      <c r="F1908">
        <f>profielen_s1!F1908</f>
        <v>2.001953000035428E-2</v>
      </c>
      <c r="G1908">
        <f>profielen_s1!G1908</f>
        <v>0.12858666666666665</v>
      </c>
      <c r="H1908">
        <f>profielen_s1!H1908</f>
        <v>0.1648</v>
      </c>
      <c r="I1908">
        <f>profielen_s1!I1908</f>
        <v>0.51762698412698416</v>
      </c>
      <c r="J1908">
        <f>profielen_s1!J1908</f>
        <v>0.19692799999999999</v>
      </c>
      <c r="K1908">
        <f>profielen_s1!K1908</f>
        <v>1</v>
      </c>
    </row>
    <row r="1909" spans="1:11" x14ac:dyDescent="0.55000000000000004">
      <c r="A1909">
        <f>profielen_s1!A1909</f>
        <v>1908</v>
      </c>
      <c r="B1909">
        <f>profielen_s1!B1909</f>
        <v>0.45984199999999997</v>
      </c>
      <c r="C1909">
        <f>profielen_s1!C1909</f>
        <v>0.35038799999999998</v>
      </c>
      <c r="D1909">
        <f>profielen_s1!D1909</f>
        <v>0</v>
      </c>
      <c r="E1909">
        <f>profielen_s1!E1909</f>
        <v>0.20019530999979906</v>
      </c>
      <c r="F1909">
        <f>profielen_s1!F1909</f>
        <v>0.18994139999995241</v>
      </c>
      <c r="G1909">
        <f>profielen_s1!G1909</f>
        <v>0.14272000000000001</v>
      </c>
      <c r="H1909">
        <f>profielen_s1!H1909</f>
        <v>0.17119999999999999</v>
      </c>
      <c r="I1909">
        <f>profielen_s1!I1909</f>
        <v>0.51728571428571424</v>
      </c>
      <c r="J1909">
        <f>profielen_s1!J1909</f>
        <v>0.20643199999999998</v>
      </c>
      <c r="K1909">
        <f>profielen_s1!K1909</f>
        <v>1</v>
      </c>
    </row>
    <row r="1910" spans="1:11" x14ac:dyDescent="0.55000000000000004">
      <c r="A1910">
        <f>profielen_s1!A1910</f>
        <v>1909</v>
      </c>
      <c r="B1910">
        <f>profielen_s1!B1910</f>
        <v>0.41781299999999999</v>
      </c>
      <c r="C1910">
        <f>profielen_s1!C1910</f>
        <v>0.29974900000000004</v>
      </c>
      <c r="D1910">
        <f>profielen_s1!D1910</f>
        <v>0</v>
      </c>
      <c r="E1910">
        <f>profielen_s1!E1910</f>
        <v>0.25488281000025381</v>
      </c>
      <c r="F1910">
        <f>profielen_s1!F1910</f>
        <v>3.0029300000023795E-2</v>
      </c>
      <c r="G1910">
        <f>profielen_s1!G1910</f>
        <v>0.12818666666666667</v>
      </c>
      <c r="H1910">
        <f>profielen_s1!H1910</f>
        <v>0.16479999999999997</v>
      </c>
      <c r="I1910">
        <f>profielen_s1!I1910</f>
        <v>0.51115873015873015</v>
      </c>
      <c r="J1910">
        <f>profielen_s1!J1910</f>
        <v>0.21942400000000001</v>
      </c>
      <c r="K1910">
        <f>profielen_s1!K1910</f>
        <v>1</v>
      </c>
    </row>
    <row r="1911" spans="1:11" x14ac:dyDescent="0.55000000000000004">
      <c r="A1911">
        <f>profielen_s1!A1911</f>
        <v>1910</v>
      </c>
      <c r="B1911">
        <f>profielen_s1!B1911</f>
        <v>0.36987200000000003</v>
      </c>
      <c r="C1911">
        <f>profielen_s1!C1911</f>
        <v>0.255911</v>
      </c>
      <c r="D1911">
        <f>profielen_s1!D1911</f>
        <v>0</v>
      </c>
      <c r="E1911">
        <f>profielen_s1!E1911</f>
        <v>0.21484375</v>
      </c>
      <c r="F1911">
        <f>profielen_s1!F1911</f>
        <v>3.0029300000023795E-2</v>
      </c>
      <c r="G1911">
        <f>profielen_s1!G1911</f>
        <v>0.12469333333333334</v>
      </c>
      <c r="H1911">
        <f>profielen_s1!H1911</f>
        <v>0.16479999999999997</v>
      </c>
      <c r="I1911">
        <f>profielen_s1!I1911</f>
        <v>0.50345238095238087</v>
      </c>
      <c r="J1911">
        <f>profielen_s1!J1911</f>
        <v>0.22262399999999999</v>
      </c>
      <c r="K1911">
        <f>profielen_s1!K1911</f>
        <v>1</v>
      </c>
    </row>
    <row r="1912" spans="1:11" x14ac:dyDescent="0.55000000000000004">
      <c r="A1912">
        <f>profielen_s1!A1912</f>
        <v>1911</v>
      </c>
      <c r="B1912">
        <f>profielen_s1!B1912</f>
        <v>0.283275</v>
      </c>
      <c r="C1912">
        <f>profielen_s1!C1912</f>
        <v>0.21492</v>
      </c>
      <c r="D1912">
        <f>profielen_s1!D1912</f>
        <v>0</v>
      </c>
      <c r="E1912">
        <f>profielen_s1!E1912</f>
        <v>0.24023437999994712</v>
      </c>
      <c r="F1912">
        <f>profielen_s1!F1912</f>
        <v>1.000975999977527E-2</v>
      </c>
      <c r="G1912">
        <f>profielen_s1!G1912</f>
        <v>0.11781333333333334</v>
      </c>
      <c r="H1912">
        <f>profielen_s1!H1912</f>
        <v>0.16320000000000001</v>
      </c>
      <c r="I1912">
        <f>profielen_s1!I1912</f>
        <v>0.48610317460317459</v>
      </c>
      <c r="J1912">
        <f>profielen_s1!J1912</f>
        <v>0.20790400000000001</v>
      </c>
      <c r="K1912">
        <f>profielen_s1!K1912</f>
        <v>1</v>
      </c>
    </row>
    <row r="1913" spans="1:11" x14ac:dyDescent="0.55000000000000004">
      <c r="A1913">
        <f>profielen_s1!A1913</f>
        <v>1912</v>
      </c>
      <c r="B1913">
        <f>profielen_s1!B1913</f>
        <v>0.17769599999999999</v>
      </c>
      <c r="C1913">
        <f>profielen_s1!C1913</f>
        <v>0.18279799999999999</v>
      </c>
      <c r="D1913">
        <f>profielen_s1!D1913</f>
        <v>8.984375E-2</v>
      </c>
      <c r="E1913">
        <f>profielen_s1!E1913</f>
        <v>0.33984375</v>
      </c>
      <c r="F1913">
        <f>profielen_s1!F1913</f>
        <v>1.000977000057901E-2</v>
      </c>
      <c r="G1913">
        <f>profielen_s1!G1913</f>
        <v>0.11130666666666665</v>
      </c>
      <c r="H1913">
        <f>profielen_s1!H1913</f>
        <v>0.16320000000000001</v>
      </c>
      <c r="I1913">
        <f>profielen_s1!I1913</f>
        <v>0.47960317460317459</v>
      </c>
      <c r="J1913">
        <f>profielen_s1!J1913</f>
        <v>0.18076800000000001</v>
      </c>
      <c r="K1913">
        <f>profielen_s1!K1913</f>
        <v>1</v>
      </c>
    </row>
    <row r="1914" spans="1:11" x14ac:dyDescent="0.55000000000000004">
      <c r="A1914">
        <f>profielen_s1!A1914</f>
        <v>1913</v>
      </c>
      <c r="B1914">
        <f>profielen_s1!B1914</f>
        <v>6.4674999999999996E-2</v>
      </c>
      <c r="C1914">
        <f>profielen_s1!C1914</f>
        <v>0.17970800000000001</v>
      </c>
      <c r="D1914">
        <f>profielen_s1!D1914</f>
        <v>0.56054686999959813</v>
      </c>
      <c r="E1914">
        <f>profielen_s1!E1914</f>
        <v>0.23510742000007667</v>
      </c>
      <c r="F1914">
        <f>profielen_s1!F1914</f>
        <v>2.0019529999444785E-2</v>
      </c>
      <c r="G1914">
        <f>profielen_s1!G1914</f>
        <v>0.11045333333333335</v>
      </c>
      <c r="H1914">
        <f>profielen_s1!H1914</f>
        <v>0.16319999999999998</v>
      </c>
      <c r="I1914">
        <f>profielen_s1!I1914</f>
        <v>0.4709444444444445</v>
      </c>
      <c r="J1914">
        <f>profielen_s1!J1914</f>
        <v>0.17139200000000002</v>
      </c>
      <c r="K1914">
        <f>profielen_s1!K1914</f>
        <v>1</v>
      </c>
    </row>
    <row r="1915" spans="1:11" x14ac:dyDescent="0.55000000000000004">
      <c r="A1915">
        <f>profielen_s1!A1915</f>
        <v>1914</v>
      </c>
      <c r="B1915">
        <f>profielen_s1!B1915</f>
        <v>2.7370000000000003E-3</v>
      </c>
      <c r="C1915">
        <f>profielen_s1!C1915</f>
        <v>0.26749900000000004</v>
      </c>
      <c r="D1915">
        <f>profielen_s1!D1915</f>
        <v>0.25244140999984666</v>
      </c>
      <c r="E1915">
        <f>profielen_s1!E1915</f>
        <v>0.20996093999974619</v>
      </c>
      <c r="F1915">
        <f>profielen_s1!F1915</f>
        <v>1.5014650000011898E-2</v>
      </c>
      <c r="G1915">
        <f>profielen_s1!G1915</f>
        <v>9.0346666666666672E-2</v>
      </c>
      <c r="H1915">
        <f>profielen_s1!H1915</f>
        <v>0.14880000000000002</v>
      </c>
      <c r="I1915">
        <f>profielen_s1!I1915</f>
        <v>0.4503571428571429</v>
      </c>
      <c r="J1915">
        <f>profielen_s1!J1915</f>
        <v>0.15504000000000001</v>
      </c>
      <c r="K1915">
        <f>profielen_s1!K1915</f>
        <v>0</v>
      </c>
    </row>
    <row r="1916" spans="1:11" x14ac:dyDescent="0.55000000000000004">
      <c r="A1916">
        <f>profielen_s1!A1916</f>
        <v>1915</v>
      </c>
      <c r="B1916">
        <f>profielen_s1!B1916</f>
        <v>0</v>
      </c>
      <c r="C1916">
        <f>profielen_s1!C1916</f>
        <v>0.34844700000000001</v>
      </c>
      <c r="D1916">
        <f>profielen_s1!D1916</f>
        <v>0.45751953000035428</v>
      </c>
      <c r="E1916">
        <f>profielen_s1!E1916</f>
        <v>0.34008789000017714</v>
      </c>
      <c r="F1916">
        <f>profielen_s1!F1916</f>
        <v>1.5014650000011898E-2</v>
      </c>
      <c r="G1916">
        <f>profielen_s1!G1916</f>
        <v>6.5066666666666662E-2</v>
      </c>
      <c r="H1916">
        <f>profielen_s1!H1916</f>
        <v>0.14560000000000001</v>
      </c>
      <c r="I1916">
        <f>profielen_s1!I1916</f>
        <v>0.38673015873015876</v>
      </c>
      <c r="J1916">
        <f>profielen_s1!J1916</f>
        <v>0.136352</v>
      </c>
      <c r="K1916">
        <f>profielen_s1!K1916</f>
        <v>0</v>
      </c>
    </row>
    <row r="1917" spans="1:11" x14ac:dyDescent="0.55000000000000004">
      <c r="A1917">
        <f>profielen_s1!A1917</f>
        <v>1916</v>
      </c>
      <c r="B1917">
        <f>profielen_s1!B1917</f>
        <v>0</v>
      </c>
      <c r="C1917">
        <f>profielen_s1!C1917</f>
        <v>0.36418499999999998</v>
      </c>
      <c r="D1917">
        <f>profielen_s1!D1917</f>
        <v>0.47949219000020094</v>
      </c>
      <c r="E1917">
        <f>profielen_s1!E1917</f>
        <v>0.29492187000005288</v>
      </c>
      <c r="F1917">
        <f>profielen_s1!F1917</f>
        <v>1.0009760000684764E-2</v>
      </c>
      <c r="G1917">
        <f>profielen_s1!G1917</f>
        <v>6.0799999999999993E-2</v>
      </c>
      <c r="H1917">
        <f>profielen_s1!H1917</f>
        <v>0.13279999999999997</v>
      </c>
      <c r="I1917">
        <f>profielen_s1!I1917</f>
        <v>0.34339682539682542</v>
      </c>
      <c r="J1917">
        <f>profielen_s1!J1917</f>
        <v>0.12495999999999999</v>
      </c>
      <c r="K1917">
        <f>profielen_s1!K1917</f>
        <v>0</v>
      </c>
    </row>
    <row r="1918" spans="1:11" x14ac:dyDescent="0.55000000000000004">
      <c r="A1918">
        <f>profielen_s1!A1918</f>
        <v>1917</v>
      </c>
      <c r="B1918">
        <f>profielen_s1!B1918</f>
        <v>0</v>
      </c>
      <c r="C1918">
        <f>profielen_s1!C1918</f>
        <v>0.32122699999999998</v>
      </c>
      <c r="D1918">
        <f>profielen_s1!D1918</f>
        <v>0.61035155999979906</v>
      </c>
      <c r="E1918">
        <f>profielen_s1!E1918</f>
        <v>0.34497070999987045</v>
      </c>
      <c r="F1918">
        <f>profielen_s1!F1918</f>
        <v>1.0009769999669516E-2</v>
      </c>
      <c r="G1918">
        <f>profielen_s1!G1918</f>
        <v>5.9599999999999993E-2</v>
      </c>
      <c r="H1918">
        <f>profielen_s1!H1918</f>
        <v>0.12000000000000001</v>
      </c>
      <c r="I1918">
        <f>profielen_s1!I1918</f>
        <v>0.31076984126984131</v>
      </c>
      <c r="J1918">
        <f>profielen_s1!J1918</f>
        <v>5.5359999999999999E-2</v>
      </c>
      <c r="K1918">
        <f>profielen_s1!K1918</f>
        <v>0</v>
      </c>
    </row>
    <row r="1919" spans="1:11" x14ac:dyDescent="0.55000000000000004">
      <c r="A1919">
        <f>profielen_s1!A1919</f>
        <v>1918</v>
      </c>
      <c r="B1919">
        <f>profielen_s1!B1919</f>
        <v>0</v>
      </c>
      <c r="C1919">
        <f>profielen_s1!C1919</f>
        <v>0.25547399999999998</v>
      </c>
      <c r="D1919">
        <f>profielen_s1!D1919</f>
        <v>0.75488280999979906</v>
      </c>
      <c r="E1919">
        <f>profielen_s1!E1919</f>
        <v>0.53002929000012955</v>
      </c>
      <c r="F1919">
        <f>profielen_s1!F1919</f>
        <v>0</v>
      </c>
      <c r="G1919">
        <f>profielen_s1!G1919</f>
        <v>5.7679999999999995E-2</v>
      </c>
      <c r="H1919">
        <f>profielen_s1!H1919</f>
        <v>0.1232</v>
      </c>
      <c r="I1919">
        <f>profielen_s1!I1919</f>
        <v>0.2869761904761905</v>
      </c>
      <c r="J1919">
        <f>profielen_s1!J1919</f>
        <v>5.1584000000000005E-2</v>
      </c>
      <c r="K1919">
        <f>profielen_s1!K1919</f>
        <v>0</v>
      </c>
    </row>
    <row r="1920" spans="1:11" x14ac:dyDescent="0.55000000000000004">
      <c r="A1920">
        <f>profielen_s1!A1920</f>
        <v>1919</v>
      </c>
      <c r="B1920">
        <f>profielen_s1!B1920</f>
        <v>0</v>
      </c>
      <c r="C1920">
        <f>profielen_s1!C1920</f>
        <v>0.23300000000000001</v>
      </c>
      <c r="D1920">
        <f>profielen_s1!D1920</f>
        <v>0.53027344000020094</v>
      </c>
      <c r="E1920">
        <f>profielen_s1!E1920</f>
        <v>0.48999023999976998</v>
      </c>
      <c r="F1920">
        <f>profielen_s1!F1920</f>
        <v>1.000975999977527E-2</v>
      </c>
      <c r="G1920">
        <f>profielen_s1!G1920</f>
        <v>4.0773333333333335E-2</v>
      </c>
      <c r="H1920">
        <f>profielen_s1!H1920</f>
        <v>0.12319999999999999</v>
      </c>
      <c r="I1920">
        <f>profielen_s1!I1920</f>
        <v>0.26846825396825397</v>
      </c>
      <c r="J1920">
        <f>profielen_s1!J1920</f>
        <v>5.0048000000000002E-2</v>
      </c>
      <c r="K1920">
        <f>profielen_s1!K1920</f>
        <v>0</v>
      </c>
    </row>
    <row r="1921" spans="1:11" x14ac:dyDescent="0.55000000000000004">
      <c r="A1921">
        <f>profielen_s1!A1921</f>
        <v>1920</v>
      </c>
      <c r="B1921">
        <f>profielen_s1!B1921</f>
        <v>0</v>
      </c>
      <c r="C1921">
        <f>profielen_s1!C1921</f>
        <v>0.24301599999999998</v>
      </c>
      <c r="D1921">
        <f>profielen_s1!D1921</f>
        <v>0.59472655999979906</v>
      </c>
      <c r="E1921">
        <f>profielen_s1!E1921</f>
        <v>0.43994139999995241</v>
      </c>
      <c r="F1921">
        <f>profielen_s1!F1921</f>
        <v>9.7656300004018703E-3</v>
      </c>
      <c r="G1921">
        <f>profielen_s1!G1921</f>
        <v>2.6826666666666665E-2</v>
      </c>
      <c r="H1921">
        <f>profielen_s1!H1921</f>
        <v>0.1216</v>
      </c>
      <c r="I1921">
        <f>profielen_s1!I1921</f>
        <v>0.26941269841269844</v>
      </c>
      <c r="J1921">
        <f>profielen_s1!J1921</f>
        <v>5.2511999999999996E-2</v>
      </c>
      <c r="K1921">
        <f>profielen_s1!K1921</f>
        <v>0</v>
      </c>
    </row>
    <row r="1922" spans="1:11" x14ac:dyDescent="0.55000000000000004">
      <c r="A1922">
        <f>profielen_s1!A1922</f>
        <v>1921</v>
      </c>
      <c r="B1922">
        <f>profielen_s1!B1922</f>
        <v>0</v>
      </c>
      <c r="C1922">
        <f>profielen_s1!C1922</f>
        <v>0.26535000000000003</v>
      </c>
      <c r="D1922">
        <f>profielen_s1!D1922</f>
        <v>0.44042969000020094</v>
      </c>
      <c r="E1922">
        <f>profielen_s1!E1922</f>
        <v>0.39526367999997092</v>
      </c>
      <c r="F1922">
        <f>profielen_s1!F1922</f>
        <v>0</v>
      </c>
      <c r="G1922">
        <f>profielen_s1!G1922</f>
        <v>2.8666666666666667E-2</v>
      </c>
      <c r="H1922">
        <f>profielen_s1!H1922</f>
        <v>0.1216</v>
      </c>
      <c r="I1922">
        <f>profielen_s1!I1922</f>
        <v>0.27350000000000002</v>
      </c>
      <c r="J1922">
        <f>profielen_s1!J1922</f>
        <v>5.1648000000000006E-2</v>
      </c>
      <c r="K1922">
        <f>profielen_s1!K1922</f>
        <v>0</v>
      </c>
    </row>
    <row r="1923" spans="1:11" x14ac:dyDescent="0.55000000000000004">
      <c r="A1923">
        <f>profielen_s1!A1923</f>
        <v>1922</v>
      </c>
      <c r="B1923">
        <f>profielen_s1!B1923</f>
        <v>0</v>
      </c>
      <c r="C1923">
        <f>profielen_s1!C1923</f>
        <v>0.266067</v>
      </c>
      <c r="D1923">
        <f>profielen_s1!D1923</f>
        <v>0.57666015999984666</v>
      </c>
      <c r="E1923">
        <f>profielen_s1!E1923</f>
        <v>0.19970703000035428</v>
      </c>
      <c r="F1923">
        <f>profielen_s1!F1923</f>
        <v>1.0009769999669516E-2</v>
      </c>
      <c r="G1923">
        <f>profielen_s1!G1923</f>
        <v>2.7146666666666666E-2</v>
      </c>
      <c r="H1923">
        <f>profielen_s1!H1923</f>
        <v>0.12319999999999999</v>
      </c>
      <c r="I1923">
        <f>profielen_s1!I1923</f>
        <v>0.2864523809523809</v>
      </c>
      <c r="J1923">
        <f>profielen_s1!J1923</f>
        <v>5.0624000000000002E-2</v>
      </c>
      <c r="K1923">
        <f>profielen_s1!K1923</f>
        <v>0</v>
      </c>
    </row>
    <row r="1924" spans="1:11" x14ac:dyDescent="0.55000000000000004">
      <c r="A1924">
        <f>profielen_s1!A1924</f>
        <v>1923</v>
      </c>
      <c r="B1924">
        <f>profielen_s1!B1924</f>
        <v>0</v>
      </c>
      <c r="C1924">
        <f>profielen_s1!C1924</f>
        <v>0.22905400000000001</v>
      </c>
      <c r="D1924">
        <f>profielen_s1!D1924</f>
        <v>0.58300780999979906</v>
      </c>
      <c r="E1924">
        <f>profielen_s1!E1924</f>
        <v>0.20996092999985194</v>
      </c>
      <c r="F1924">
        <f>profielen_s1!F1924</f>
        <v>0.24499510999976337</v>
      </c>
      <c r="G1924">
        <f>profielen_s1!G1924</f>
        <v>2.738666666666667E-2</v>
      </c>
      <c r="H1924">
        <f>profielen_s1!H1924</f>
        <v>0.12319999999999999</v>
      </c>
      <c r="I1924">
        <f>profielen_s1!I1924</f>
        <v>0.28794444444444439</v>
      </c>
      <c r="J1924">
        <f>profielen_s1!J1924</f>
        <v>5.1808E-2</v>
      </c>
      <c r="K1924">
        <f>profielen_s1!K1924</f>
        <v>0</v>
      </c>
    </row>
    <row r="1925" spans="1:11" x14ac:dyDescent="0.55000000000000004">
      <c r="A1925">
        <f>profielen_s1!A1925</f>
        <v>1924</v>
      </c>
      <c r="B1925">
        <f>profielen_s1!B1925</f>
        <v>0</v>
      </c>
      <c r="C1925">
        <f>profielen_s1!C1925</f>
        <v>0.194526</v>
      </c>
      <c r="D1925">
        <f>profielen_s1!D1925</f>
        <v>0.43017578000035428</v>
      </c>
      <c r="E1925">
        <f>profielen_s1!E1925</f>
        <v>0.20019532000014806</v>
      </c>
      <c r="F1925">
        <f>profielen_s1!F1925</f>
        <v>0.35009765999984666</v>
      </c>
      <c r="G1925">
        <f>profielen_s1!G1925</f>
        <v>2.7040000000000002E-2</v>
      </c>
      <c r="H1925">
        <f>profielen_s1!H1925</f>
        <v>0.12480000000000001</v>
      </c>
      <c r="I1925">
        <f>profielen_s1!I1925</f>
        <v>0.28299206349206346</v>
      </c>
      <c r="J1925">
        <f>profielen_s1!J1925</f>
        <v>5.008E-2</v>
      </c>
      <c r="K1925">
        <f>profielen_s1!K1925</f>
        <v>0</v>
      </c>
    </row>
    <row r="1926" spans="1:11" x14ac:dyDescent="0.55000000000000004">
      <c r="A1926">
        <f>profielen_s1!A1926</f>
        <v>1925</v>
      </c>
      <c r="B1926">
        <f>profielen_s1!B1926</f>
        <v>0</v>
      </c>
      <c r="C1926">
        <f>profielen_s1!C1926</f>
        <v>0.19048500000000002</v>
      </c>
      <c r="D1926">
        <f>profielen_s1!D1926</f>
        <v>0.56933594000020094</v>
      </c>
      <c r="E1926">
        <f>profielen_s1!E1926</f>
        <v>0.18994139999995241</v>
      </c>
      <c r="F1926">
        <f>profielen_s1!F1926</f>
        <v>0.49499512000056711</v>
      </c>
      <c r="G1926">
        <f>profielen_s1!G1926</f>
        <v>2.8853333333333335E-2</v>
      </c>
      <c r="H1926">
        <f>profielen_s1!H1926</f>
        <v>0.12480000000000001</v>
      </c>
      <c r="I1926">
        <f>profielen_s1!I1926</f>
        <v>0.26773015873015876</v>
      </c>
      <c r="J1926">
        <f>profielen_s1!J1926</f>
        <v>5.0464000000000002E-2</v>
      </c>
      <c r="K1926">
        <f>profielen_s1!K1926</f>
        <v>0</v>
      </c>
    </row>
    <row r="1927" spans="1:11" x14ac:dyDescent="0.55000000000000004">
      <c r="A1927">
        <f>profielen_s1!A1927</f>
        <v>1926</v>
      </c>
      <c r="B1927">
        <f>profielen_s1!B1927</f>
        <v>0</v>
      </c>
      <c r="C1927">
        <f>profielen_s1!C1927</f>
        <v>0.19348199999999999</v>
      </c>
      <c r="D1927">
        <f>profielen_s1!D1927</f>
        <v>0.73535155999979906</v>
      </c>
      <c r="E1927">
        <f>profielen_s1!E1927</f>
        <v>0.24023437999994712</v>
      </c>
      <c r="F1927">
        <f>profielen_s1!F1927</f>
        <v>0.36010741999962192</v>
      </c>
      <c r="G1927">
        <f>profielen_s1!G1927</f>
        <v>2.7173333333333338E-2</v>
      </c>
      <c r="H1927">
        <f>profielen_s1!H1927</f>
        <v>0.12640000000000001</v>
      </c>
      <c r="I1927">
        <f>profielen_s1!I1927</f>
        <v>0.27830952380952384</v>
      </c>
      <c r="J1927">
        <f>profielen_s1!J1927</f>
        <v>5.0784000000000003E-2</v>
      </c>
      <c r="K1927">
        <f>profielen_s1!K1927</f>
        <v>0</v>
      </c>
    </row>
    <row r="1928" spans="1:11" x14ac:dyDescent="0.55000000000000004">
      <c r="A1928">
        <f>profielen_s1!A1928</f>
        <v>1927</v>
      </c>
      <c r="B1928">
        <f>profielen_s1!B1928</f>
        <v>2.0375000000000001E-2</v>
      </c>
      <c r="C1928">
        <f>profielen_s1!C1928</f>
        <v>0.17593199999999998</v>
      </c>
      <c r="D1928">
        <f>profielen_s1!D1928</f>
        <v>1.2949218799994924</v>
      </c>
      <c r="E1928">
        <f>profielen_s1!E1928</f>
        <v>0.18994139999995241</v>
      </c>
      <c r="F1928">
        <f>profielen_s1!F1928</f>
        <v>0.25</v>
      </c>
      <c r="G1928">
        <f>profielen_s1!G1928</f>
        <v>3.1013333333333327E-2</v>
      </c>
      <c r="H1928">
        <f>profielen_s1!H1928</f>
        <v>0.15359999999999999</v>
      </c>
      <c r="I1928">
        <f>profielen_s1!I1928</f>
        <v>0.31802380952380949</v>
      </c>
      <c r="J1928">
        <f>profielen_s1!J1928</f>
        <v>6.0543999999999994E-2</v>
      </c>
      <c r="K1928">
        <f>profielen_s1!K1928</f>
        <v>0</v>
      </c>
    </row>
    <row r="1929" spans="1:11" x14ac:dyDescent="0.55000000000000004">
      <c r="A1929">
        <f>profielen_s1!A1929</f>
        <v>1928</v>
      </c>
      <c r="B1929">
        <f>profielen_s1!B1929</f>
        <v>7.7027999999999999E-2</v>
      </c>
      <c r="C1929">
        <f>profielen_s1!C1929</f>
        <v>0.14021199999999998</v>
      </c>
      <c r="D1929">
        <f>profielen_s1!D1929</f>
        <v>0.40039062000050762</v>
      </c>
      <c r="E1929">
        <f>profielen_s1!E1929</f>
        <v>0.48486328999979378</v>
      </c>
      <c r="F1929">
        <f>profielen_s1!F1929</f>
        <v>8.984375E-2</v>
      </c>
      <c r="G1929">
        <f>profielen_s1!G1929</f>
        <v>6.2346666666666668E-2</v>
      </c>
      <c r="H1929">
        <f>profielen_s1!H1929</f>
        <v>0.16</v>
      </c>
      <c r="I1929">
        <f>profielen_s1!I1929</f>
        <v>0.39839682539682536</v>
      </c>
      <c r="J1929">
        <f>profielen_s1!J1929</f>
        <v>0.12166399999999998</v>
      </c>
      <c r="K1929">
        <f>profielen_s1!K1929</f>
        <v>0</v>
      </c>
    </row>
    <row r="1930" spans="1:11" x14ac:dyDescent="0.55000000000000004">
      <c r="A1930">
        <f>profielen_s1!A1930</f>
        <v>1929</v>
      </c>
      <c r="B1930">
        <f>profielen_s1!B1930</f>
        <v>0.17876499999999998</v>
      </c>
      <c r="C1930">
        <f>profielen_s1!C1930</f>
        <v>0.13950699999999999</v>
      </c>
      <c r="D1930">
        <f>profielen_s1!D1930</f>
        <v>0.30957030999979906</v>
      </c>
      <c r="E1930">
        <f>profielen_s1!E1930</f>
        <v>0.66503906000025381</v>
      </c>
      <c r="F1930">
        <f>profielen_s1!F1930</f>
        <v>1.0009760000684764E-2</v>
      </c>
      <c r="G1930">
        <f>profielen_s1!G1930</f>
        <v>9.3173333333333344E-2</v>
      </c>
      <c r="H1930">
        <f>profielen_s1!H1930</f>
        <v>0.16639999999999999</v>
      </c>
      <c r="I1930">
        <f>profielen_s1!I1930</f>
        <v>0.43446031746031749</v>
      </c>
      <c r="J1930">
        <f>profielen_s1!J1930</f>
        <v>0.15648000000000001</v>
      </c>
      <c r="K1930">
        <f>profielen_s1!K1930</f>
        <v>0</v>
      </c>
    </row>
    <row r="1931" spans="1:11" x14ac:dyDescent="0.55000000000000004">
      <c r="A1931">
        <f>profielen_s1!A1931</f>
        <v>1930</v>
      </c>
      <c r="B1931">
        <f>profielen_s1!B1931</f>
        <v>0.49242000000000002</v>
      </c>
      <c r="C1931">
        <f>profielen_s1!C1931</f>
        <v>0.16711899999999999</v>
      </c>
      <c r="D1931">
        <f>profielen_s1!D1931</f>
        <v>0.23046875</v>
      </c>
      <c r="E1931">
        <f>profielen_s1!E1931</f>
        <v>0.32495117000007667</v>
      </c>
      <c r="F1931">
        <f>profielen_s1!F1931</f>
        <v>2.0019529999444785E-2</v>
      </c>
      <c r="G1931">
        <f>profielen_s1!G1931</f>
        <v>0.10743999999999999</v>
      </c>
      <c r="H1931">
        <f>profielen_s1!H1931</f>
        <v>0.1744</v>
      </c>
      <c r="I1931">
        <f>profielen_s1!I1931</f>
        <v>0.48146825396825405</v>
      </c>
      <c r="J1931">
        <f>profielen_s1!J1931</f>
        <v>0.17996799999999999</v>
      </c>
      <c r="K1931">
        <f>profielen_s1!K1931</f>
        <v>1</v>
      </c>
    </row>
    <row r="1932" spans="1:11" x14ac:dyDescent="0.55000000000000004">
      <c r="A1932">
        <f>profielen_s1!A1932</f>
        <v>1931</v>
      </c>
      <c r="B1932">
        <f>profielen_s1!B1932</f>
        <v>0.68530600000000008</v>
      </c>
      <c r="C1932">
        <f>profielen_s1!C1932</f>
        <v>0.210895</v>
      </c>
      <c r="D1932">
        <f>profielen_s1!D1932</f>
        <v>0.23925781999969331</v>
      </c>
      <c r="E1932">
        <f>profielen_s1!E1932</f>
        <v>0.61499022999987574</v>
      </c>
      <c r="F1932">
        <f>profielen_s1!F1932</f>
        <v>2.0019540000248526E-2</v>
      </c>
      <c r="G1932">
        <f>profielen_s1!G1932</f>
        <v>0.10882666666666665</v>
      </c>
      <c r="H1932">
        <f>profielen_s1!H1932</f>
        <v>0.17280000000000001</v>
      </c>
      <c r="I1932">
        <f>profielen_s1!I1932</f>
        <v>0.49578571428571422</v>
      </c>
      <c r="J1932">
        <f>profielen_s1!J1932</f>
        <v>0.18912000000000001</v>
      </c>
      <c r="K1932">
        <f>profielen_s1!K1932</f>
        <v>1</v>
      </c>
    </row>
    <row r="1933" spans="1:11" x14ac:dyDescent="0.55000000000000004">
      <c r="A1933">
        <f>profielen_s1!A1933</f>
        <v>1932</v>
      </c>
      <c r="B1933">
        <f>profielen_s1!B1933</f>
        <v>0.74668100000000004</v>
      </c>
      <c r="C1933">
        <f>profielen_s1!C1933</f>
        <v>0.31803300000000001</v>
      </c>
      <c r="D1933">
        <f>profielen_s1!D1933</f>
        <v>8.5449220000555215E-2</v>
      </c>
      <c r="E1933">
        <f>profielen_s1!E1933</f>
        <v>0.12988282000014806</v>
      </c>
      <c r="F1933">
        <f>profielen_s1!F1933</f>
        <v>2.0019529999444785E-2</v>
      </c>
      <c r="G1933">
        <f>profielen_s1!G1933</f>
        <v>0.12490666666666667</v>
      </c>
      <c r="H1933">
        <f>profielen_s1!H1933</f>
        <v>0.17599999999999999</v>
      </c>
      <c r="I1933">
        <f>profielen_s1!I1933</f>
        <v>0.49747619047619041</v>
      </c>
      <c r="J1933">
        <f>profielen_s1!J1933</f>
        <v>0.196576</v>
      </c>
      <c r="K1933">
        <f>profielen_s1!K1933</f>
        <v>1</v>
      </c>
    </row>
    <row r="1934" spans="1:11" x14ac:dyDescent="0.55000000000000004">
      <c r="A1934">
        <f>profielen_s1!A1934</f>
        <v>1933</v>
      </c>
      <c r="B1934">
        <f>profielen_s1!B1934</f>
        <v>0.72334100000000001</v>
      </c>
      <c r="C1934">
        <f>profielen_s1!C1934</f>
        <v>0.38961599999999996</v>
      </c>
      <c r="D1934">
        <f>profielen_s1!D1934</f>
        <v>0</v>
      </c>
      <c r="E1934">
        <f>profielen_s1!E1934</f>
        <v>6.0058589999698597E-2</v>
      </c>
      <c r="F1934">
        <f>profielen_s1!F1934</f>
        <v>1.0009760000684764E-2</v>
      </c>
      <c r="G1934">
        <f>profielen_s1!G1934</f>
        <v>0.12976000000000001</v>
      </c>
      <c r="H1934">
        <f>profielen_s1!H1934</f>
        <v>0.16319999999999998</v>
      </c>
      <c r="I1934">
        <f>profielen_s1!I1934</f>
        <v>0.49564285714285716</v>
      </c>
      <c r="J1934">
        <f>profielen_s1!J1934</f>
        <v>0.20041599999999998</v>
      </c>
      <c r="K1934">
        <f>profielen_s1!K1934</f>
        <v>1</v>
      </c>
    </row>
    <row r="1935" spans="1:11" x14ac:dyDescent="0.55000000000000004">
      <c r="A1935">
        <f>profielen_s1!A1935</f>
        <v>1934</v>
      </c>
      <c r="B1935">
        <f>profielen_s1!B1935</f>
        <v>0.65669000000000011</v>
      </c>
      <c r="C1935">
        <f>profielen_s1!C1935</f>
        <v>0.43126999999999999</v>
      </c>
      <c r="D1935">
        <f>profielen_s1!D1935</f>
        <v>0</v>
      </c>
      <c r="E1935">
        <f>profielen_s1!E1935</f>
        <v>8.4960940000200935E-2</v>
      </c>
      <c r="F1935">
        <f>profielen_s1!F1935</f>
        <v>1.0009769999669516E-2</v>
      </c>
      <c r="G1935">
        <f>profielen_s1!G1935</f>
        <v>0.14304</v>
      </c>
      <c r="H1935">
        <f>profielen_s1!H1935</f>
        <v>0.152</v>
      </c>
      <c r="I1935">
        <f>profielen_s1!I1935</f>
        <v>0.49926190476190468</v>
      </c>
      <c r="J1935">
        <f>profielen_s1!J1935</f>
        <v>0.19897599999999999</v>
      </c>
      <c r="K1935">
        <f>profielen_s1!K1935</f>
        <v>1</v>
      </c>
    </row>
    <row r="1936" spans="1:11" x14ac:dyDescent="0.55000000000000004">
      <c r="A1936">
        <f>profielen_s1!A1936</f>
        <v>1935</v>
      </c>
      <c r="B1936">
        <f>profielen_s1!B1936</f>
        <v>0.53505999999999998</v>
      </c>
      <c r="C1936">
        <f>profielen_s1!C1936</f>
        <v>0.45457999999999998</v>
      </c>
      <c r="D1936">
        <f>profielen_s1!D1936</f>
        <v>0.23046875</v>
      </c>
      <c r="E1936">
        <f>profielen_s1!E1936</f>
        <v>0.14013672000010047</v>
      </c>
      <c r="F1936">
        <f>profielen_s1!F1936</f>
        <v>2.001953000035428E-2</v>
      </c>
      <c r="G1936">
        <f>profielen_s1!G1936</f>
        <v>0.18194666666666667</v>
      </c>
      <c r="H1936">
        <f>profielen_s1!H1936</f>
        <v>0.15359999999999999</v>
      </c>
      <c r="I1936">
        <f>profielen_s1!I1936</f>
        <v>0.48366666666666663</v>
      </c>
      <c r="J1936">
        <f>profielen_s1!J1936</f>
        <v>0.19638399999999998</v>
      </c>
      <c r="K1936">
        <f>profielen_s1!K1936</f>
        <v>1</v>
      </c>
    </row>
    <row r="1937" spans="1:11" x14ac:dyDescent="0.55000000000000004">
      <c r="A1937">
        <f>profielen_s1!A1937</f>
        <v>1936</v>
      </c>
      <c r="B1937">
        <f>profielen_s1!B1937</f>
        <v>0.36095900000000003</v>
      </c>
      <c r="C1937">
        <f>profielen_s1!C1937</f>
        <v>0.37701699999999999</v>
      </c>
      <c r="D1937">
        <f>profielen_s1!D1937</f>
        <v>0.14941405999979906</v>
      </c>
      <c r="E1937">
        <f>profielen_s1!E1937</f>
        <v>0.40478514999995241</v>
      </c>
      <c r="F1937">
        <f>profielen_s1!F1937</f>
        <v>3.5034179999456683E-2</v>
      </c>
      <c r="G1937">
        <f>profielen_s1!G1937</f>
        <v>0.14967999999999998</v>
      </c>
      <c r="H1937">
        <f>profielen_s1!H1937</f>
        <v>0.1472</v>
      </c>
      <c r="I1937">
        <f>profielen_s1!I1937</f>
        <v>0.50179365079365079</v>
      </c>
      <c r="J1937">
        <f>profielen_s1!J1937</f>
        <v>0.17475200000000002</v>
      </c>
      <c r="K1937">
        <f>profielen_s1!K1937</f>
        <v>1</v>
      </c>
    </row>
    <row r="1938" spans="1:11" x14ac:dyDescent="0.55000000000000004">
      <c r="A1938">
        <f>profielen_s1!A1938</f>
        <v>1937</v>
      </c>
      <c r="B1938">
        <f>profielen_s1!B1938</f>
        <v>0.15661699999999998</v>
      </c>
      <c r="C1938">
        <f>profielen_s1!C1938</f>
        <v>0.29746400000000001</v>
      </c>
      <c r="D1938">
        <f>profielen_s1!D1938</f>
        <v>0.54150389999995241</v>
      </c>
      <c r="E1938">
        <f>profielen_s1!E1938</f>
        <v>0.16015625</v>
      </c>
      <c r="F1938">
        <f>profielen_s1!F1938</f>
        <v>0.69995117000053142</v>
      </c>
      <c r="G1938">
        <f>profielen_s1!G1938</f>
        <v>0.12936</v>
      </c>
      <c r="H1938">
        <f>profielen_s1!H1938</f>
        <v>0.14560000000000001</v>
      </c>
      <c r="I1938">
        <f>profielen_s1!I1938</f>
        <v>0.48864285714285721</v>
      </c>
      <c r="J1938">
        <f>profielen_s1!J1938</f>
        <v>0.16201599999999999</v>
      </c>
      <c r="K1938">
        <f>profielen_s1!K1938</f>
        <v>1</v>
      </c>
    </row>
    <row r="1939" spans="1:11" x14ac:dyDescent="0.55000000000000004">
      <c r="A1939">
        <f>profielen_s1!A1939</f>
        <v>1938</v>
      </c>
      <c r="B1939">
        <f>profielen_s1!B1939</f>
        <v>1.0423E-2</v>
      </c>
      <c r="C1939">
        <f>profielen_s1!C1939</f>
        <v>0.33223599999999998</v>
      </c>
      <c r="D1939">
        <f>profielen_s1!D1939</f>
        <v>0.68603515999984666</v>
      </c>
      <c r="E1939">
        <f>profielen_s1!E1939</f>
        <v>0.21508788999972239</v>
      </c>
      <c r="F1939">
        <f>profielen_s1!F1939</f>
        <v>0.85986327999944479</v>
      </c>
      <c r="G1939">
        <f>profielen_s1!G1939</f>
        <v>0.12103999999999999</v>
      </c>
      <c r="H1939">
        <f>profielen_s1!H1939</f>
        <v>0.13119999999999998</v>
      </c>
      <c r="I1939">
        <f>profielen_s1!I1939</f>
        <v>0.46158730158730149</v>
      </c>
      <c r="J1939">
        <f>profielen_s1!J1939</f>
        <v>0.15427200000000002</v>
      </c>
      <c r="K1939">
        <f>profielen_s1!K1939</f>
        <v>0</v>
      </c>
    </row>
    <row r="1940" spans="1:11" x14ac:dyDescent="0.55000000000000004">
      <c r="A1940">
        <f>profielen_s1!A1940</f>
        <v>1939</v>
      </c>
      <c r="B1940">
        <f>profielen_s1!B1940</f>
        <v>0</v>
      </c>
      <c r="C1940">
        <f>profielen_s1!C1940</f>
        <v>0.454758</v>
      </c>
      <c r="D1940">
        <f>profielen_s1!D1940</f>
        <v>0.68212890999984666</v>
      </c>
      <c r="E1940">
        <f>profielen_s1!E1940</f>
        <v>0.2551269600003252</v>
      </c>
      <c r="F1940">
        <f>profielen_s1!F1940</f>
        <v>0.86010742000053142</v>
      </c>
      <c r="G1940">
        <f>profielen_s1!G1940</f>
        <v>9.0906666666666677E-2</v>
      </c>
      <c r="H1940">
        <f>profielen_s1!H1940</f>
        <v>0.112</v>
      </c>
      <c r="I1940">
        <f>profielen_s1!I1940</f>
        <v>0.41370634920634919</v>
      </c>
      <c r="J1940">
        <f>profielen_s1!J1940</f>
        <v>0.13868799999999998</v>
      </c>
      <c r="K1940">
        <f>profielen_s1!K1940</f>
        <v>0</v>
      </c>
    </row>
    <row r="1941" spans="1:11" x14ac:dyDescent="0.55000000000000004">
      <c r="A1941">
        <f>profielen_s1!A1941</f>
        <v>1940</v>
      </c>
      <c r="B1941">
        <f>profielen_s1!B1941</f>
        <v>0</v>
      </c>
      <c r="C1941">
        <f>profielen_s1!C1941</f>
        <v>0.65206200000000003</v>
      </c>
      <c r="D1941">
        <f>profielen_s1!D1941</f>
        <v>0.72493489000044065</v>
      </c>
      <c r="E1941">
        <f>profielen_s1!E1941</f>
        <v>0.28491210999982286</v>
      </c>
      <c r="F1941">
        <f>profielen_s1!F1941</f>
        <v>1.0100097699996695</v>
      </c>
      <c r="G1941">
        <f>profielen_s1!G1941</f>
        <v>7.3466666666666666E-2</v>
      </c>
      <c r="H1941">
        <f>profielen_s1!H1941</f>
        <v>0.1168</v>
      </c>
      <c r="I1941">
        <f>profielen_s1!I1941</f>
        <v>0.35243650793650799</v>
      </c>
      <c r="J1941">
        <f>profielen_s1!J1941</f>
        <v>0.12646399999999999</v>
      </c>
      <c r="K1941">
        <f>profielen_s1!K1941</f>
        <v>0</v>
      </c>
    </row>
    <row r="1942" spans="1:11" x14ac:dyDescent="0.55000000000000004">
      <c r="A1942">
        <f>profielen_s1!A1942</f>
        <v>1941</v>
      </c>
      <c r="B1942">
        <f>profielen_s1!B1942</f>
        <v>0</v>
      </c>
      <c r="C1942">
        <f>profielen_s1!C1942</f>
        <v>0.75770399999999993</v>
      </c>
      <c r="D1942">
        <f>profielen_s1!D1942</f>
        <v>0.67317708999962633</v>
      </c>
      <c r="E1942">
        <f>profielen_s1!E1942</f>
        <v>0.2746581999999762</v>
      </c>
      <c r="F1942">
        <f>profielen_s1!F1942</f>
        <v>1.2850341800003662</v>
      </c>
      <c r="G1942">
        <f>profielen_s1!G1942</f>
        <v>6.5120000000000011E-2</v>
      </c>
      <c r="H1942">
        <f>profielen_s1!H1942</f>
        <v>0.11359999999999999</v>
      </c>
      <c r="I1942">
        <f>profielen_s1!I1942</f>
        <v>0.29786507936507939</v>
      </c>
      <c r="J1942">
        <f>profielen_s1!J1942</f>
        <v>5.2832000000000004E-2</v>
      </c>
      <c r="K1942">
        <f>profielen_s1!K1942</f>
        <v>0</v>
      </c>
    </row>
    <row r="1943" spans="1:11" x14ac:dyDescent="0.55000000000000004">
      <c r="A1943">
        <f>profielen_s1!A1943</f>
        <v>1942</v>
      </c>
      <c r="B1943">
        <f>profielen_s1!B1943</f>
        <v>0</v>
      </c>
      <c r="C1943">
        <f>profielen_s1!C1943</f>
        <v>0.66313699999999998</v>
      </c>
      <c r="D1943">
        <f>profielen_s1!D1943</f>
        <v>0.82747395000023971</v>
      </c>
      <c r="E1943">
        <f>profielen_s1!E1943</f>
        <v>0.35522460999982286</v>
      </c>
      <c r="F1943">
        <f>profielen_s1!F1943</f>
        <v>0.91491698999925575</v>
      </c>
      <c r="G1943">
        <f>profielen_s1!G1943</f>
        <v>6.0853333333333322E-2</v>
      </c>
      <c r="H1943">
        <f>profielen_s1!H1943</f>
        <v>0.1216</v>
      </c>
      <c r="I1943">
        <f>profielen_s1!I1943</f>
        <v>0.27033333333333331</v>
      </c>
      <c r="J1943">
        <f>profielen_s1!J1943</f>
        <v>5.2031999999999995E-2</v>
      </c>
      <c r="K1943">
        <f>profielen_s1!K1943</f>
        <v>0</v>
      </c>
    </row>
    <row r="1944" spans="1:11" x14ac:dyDescent="0.55000000000000004">
      <c r="A1944">
        <f>profielen_s1!A1944</f>
        <v>1943</v>
      </c>
      <c r="B1944">
        <f>profielen_s1!B1944</f>
        <v>0</v>
      </c>
      <c r="C1944">
        <f>profielen_s1!C1944</f>
        <v>0.436998</v>
      </c>
      <c r="D1944">
        <f>profielen_s1!D1944</f>
        <v>0.65429688000040187</v>
      </c>
      <c r="E1944">
        <f>profielen_s1!E1944</f>
        <v>0.37524414000017714</v>
      </c>
      <c r="F1944">
        <f>profielen_s1!F1944</f>
        <v>0.7800293000000238</v>
      </c>
      <c r="G1944">
        <f>profielen_s1!G1944</f>
        <v>4.7759999999999997E-2</v>
      </c>
      <c r="H1944">
        <f>profielen_s1!H1944</f>
        <v>0.12319999999999999</v>
      </c>
      <c r="I1944">
        <f>profielen_s1!I1944</f>
        <v>0.26498412698412699</v>
      </c>
      <c r="J1944">
        <f>profielen_s1!J1944</f>
        <v>5.0304000000000001E-2</v>
      </c>
      <c r="K1944">
        <f>profielen_s1!K1944</f>
        <v>0</v>
      </c>
    </row>
    <row r="1945" spans="1:11" x14ac:dyDescent="0.55000000000000004">
      <c r="A1945">
        <f>profielen_s1!A1945</f>
        <v>1944</v>
      </c>
      <c r="B1945">
        <f>profielen_s1!B1945</f>
        <v>0</v>
      </c>
      <c r="C1945">
        <f>profielen_s1!C1945</f>
        <v>0.25571100000000002</v>
      </c>
      <c r="D1945">
        <f>profielen_s1!D1945</f>
        <v>0.79345702999944479</v>
      </c>
      <c r="E1945">
        <f>profielen_s1!E1945</f>
        <v>0.10986327999989953</v>
      </c>
      <c r="F1945">
        <f>profielen_s1!F1945</f>
        <v>0.67993164000017714</v>
      </c>
      <c r="G1945">
        <f>profielen_s1!G1945</f>
        <v>4.5573333333333327E-2</v>
      </c>
      <c r="H1945">
        <f>profielen_s1!H1945</f>
        <v>0.11679999999999999</v>
      </c>
      <c r="I1945">
        <f>profielen_s1!I1945</f>
        <v>0.26664285714285718</v>
      </c>
      <c r="J1945">
        <f>profielen_s1!J1945</f>
        <v>4.9023999999999998E-2</v>
      </c>
      <c r="K1945">
        <f>profielen_s1!K1945</f>
        <v>0</v>
      </c>
    </row>
    <row r="1946" spans="1:11" x14ac:dyDescent="0.55000000000000004">
      <c r="A1946">
        <f>profielen_s1!A1946</f>
        <v>1945</v>
      </c>
      <c r="B1946">
        <f>profielen_s1!B1946</f>
        <v>0</v>
      </c>
      <c r="C1946">
        <f>profielen_s1!C1946</f>
        <v>0.21734500000000001</v>
      </c>
      <c r="D1946">
        <f>profielen_s1!D1946</f>
        <v>0.85677083000064158</v>
      </c>
      <c r="E1946">
        <f>profielen_s1!E1946</f>
        <v>0.15966797000010047</v>
      </c>
      <c r="F1946">
        <f>profielen_s1!F1946</f>
        <v>0.51000977000057901</v>
      </c>
      <c r="G1946">
        <f>profielen_s1!G1946</f>
        <v>4.482666666666666E-2</v>
      </c>
      <c r="H1946">
        <f>profielen_s1!H1946</f>
        <v>0.11680000000000001</v>
      </c>
      <c r="I1946">
        <f>profielen_s1!I1946</f>
        <v>0.26853174603174607</v>
      </c>
      <c r="J1946">
        <f>profielen_s1!J1946</f>
        <v>5.04E-2</v>
      </c>
      <c r="K1946">
        <f>profielen_s1!K1946</f>
        <v>0</v>
      </c>
    </row>
    <row r="1947" spans="1:11" x14ac:dyDescent="0.55000000000000004">
      <c r="A1947">
        <f>profielen_s1!A1947</f>
        <v>1946</v>
      </c>
      <c r="B1947">
        <f>profielen_s1!B1947</f>
        <v>0</v>
      </c>
      <c r="C1947">
        <f>profielen_s1!C1947</f>
        <v>0.23453800000000002</v>
      </c>
      <c r="D1947">
        <f>profielen_s1!D1947</f>
        <v>0.8351236999997127</v>
      </c>
      <c r="E1947">
        <f>profielen_s1!E1947</f>
        <v>9.0332029999899532E-2</v>
      </c>
      <c r="F1947">
        <f>profielen_s1!F1947</f>
        <v>0.41516112999943289</v>
      </c>
      <c r="G1947">
        <f>profielen_s1!G1947</f>
        <v>4.450666666666666E-2</v>
      </c>
      <c r="H1947">
        <f>profielen_s1!H1947</f>
        <v>0.11680000000000001</v>
      </c>
      <c r="I1947">
        <f>profielen_s1!I1947</f>
        <v>0.282984126984127</v>
      </c>
      <c r="J1947">
        <f>profielen_s1!J1947</f>
        <v>5.0176000000000005E-2</v>
      </c>
      <c r="K1947">
        <f>profielen_s1!K1947</f>
        <v>0</v>
      </c>
    </row>
    <row r="1948" spans="1:11" x14ac:dyDescent="0.55000000000000004">
      <c r="A1948">
        <f>profielen_s1!A1948</f>
        <v>1947</v>
      </c>
      <c r="B1948">
        <f>profielen_s1!B1948</f>
        <v>0</v>
      </c>
      <c r="C1948">
        <f>profielen_s1!C1948</f>
        <v>0.27832400000000002</v>
      </c>
      <c r="D1948">
        <f>profielen_s1!D1948</f>
        <v>0.78466796999964572</v>
      </c>
      <c r="E1948">
        <f>profielen_s1!E1948</f>
        <v>0.11499023000033048</v>
      </c>
      <c r="F1948">
        <f>profielen_s1!F1948</f>
        <v>0.22998047000055521</v>
      </c>
      <c r="G1948">
        <f>profielen_s1!G1948</f>
        <v>4.5733333333333327E-2</v>
      </c>
      <c r="H1948">
        <f>profielen_s1!H1948</f>
        <v>0.11519999999999998</v>
      </c>
      <c r="I1948">
        <f>profielen_s1!I1948</f>
        <v>0.28473809523809523</v>
      </c>
      <c r="J1948">
        <f>profielen_s1!J1948</f>
        <v>4.8896000000000002E-2</v>
      </c>
      <c r="K1948">
        <f>profielen_s1!K1948</f>
        <v>0</v>
      </c>
    </row>
    <row r="1949" spans="1:11" x14ac:dyDescent="0.55000000000000004">
      <c r="A1949">
        <f>profielen_s1!A1949</f>
        <v>1948</v>
      </c>
      <c r="B1949">
        <f>profielen_s1!B1949</f>
        <v>0</v>
      </c>
      <c r="C1949">
        <f>profielen_s1!C1949</f>
        <v>0.30975200000000003</v>
      </c>
      <c r="D1949">
        <f>profielen_s1!D1949</f>
        <v>0.74023438000040187</v>
      </c>
      <c r="E1949">
        <f>profielen_s1!E1949</f>
        <v>0.14477539999961664</v>
      </c>
      <c r="F1949">
        <f>profielen_s1!F1949</f>
        <v>0.22497557999940909</v>
      </c>
      <c r="G1949">
        <f>profielen_s1!G1949</f>
        <v>4.5253333333333326E-2</v>
      </c>
      <c r="H1949">
        <f>profielen_s1!H1949</f>
        <v>0.11840000000000001</v>
      </c>
      <c r="I1949">
        <f>profielen_s1!I1949</f>
        <v>0.27710317460317457</v>
      </c>
      <c r="J1949">
        <f>profielen_s1!J1949</f>
        <v>4.6848000000000001E-2</v>
      </c>
      <c r="K1949">
        <f>profielen_s1!K1949</f>
        <v>0</v>
      </c>
    </row>
    <row r="1950" spans="1:11" x14ac:dyDescent="0.55000000000000004">
      <c r="A1950">
        <f>profielen_s1!A1950</f>
        <v>1949</v>
      </c>
      <c r="B1950">
        <f>profielen_s1!B1950</f>
        <v>0</v>
      </c>
      <c r="C1950">
        <f>profielen_s1!C1950</f>
        <v>0.296601</v>
      </c>
      <c r="D1950">
        <f>profielen_s1!D1950</f>
        <v>0.70996092999939719</v>
      </c>
      <c r="E1950">
        <f>profielen_s1!E1950</f>
        <v>0.13037109000015334</v>
      </c>
      <c r="F1950">
        <f>profielen_s1!F1950</f>
        <v>0.46496582000054332</v>
      </c>
      <c r="G1950">
        <f>profielen_s1!G1950</f>
        <v>4.4559999999999995E-2</v>
      </c>
      <c r="H1950">
        <f>profielen_s1!H1950</f>
        <v>0.12</v>
      </c>
      <c r="I1950">
        <f>profielen_s1!I1950</f>
        <v>0.26307936507936508</v>
      </c>
      <c r="J1950">
        <f>profielen_s1!J1950</f>
        <v>4.8735999999999995E-2</v>
      </c>
      <c r="K1950">
        <f>profielen_s1!K1950</f>
        <v>0</v>
      </c>
    </row>
    <row r="1951" spans="1:11" x14ac:dyDescent="0.55000000000000004">
      <c r="A1951">
        <f>profielen_s1!A1951</f>
        <v>1950</v>
      </c>
      <c r="B1951">
        <f>profielen_s1!B1951</f>
        <v>0</v>
      </c>
      <c r="C1951">
        <f>profielen_s1!C1951</f>
        <v>0.31798599999999999</v>
      </c>
      <c r="D1951">
        <f>profielen_s1!D1951</f>
        <v>1.2846679700005552</v>
      </c>
      <c r="E1951">
        <f>profielen_s1!E1951</f>
        <v>0.14477539000017714</v>
      </c>
      <c r="F1951">
        <f>profielen_s1!F1951</f>
        <v>0.45495605999985855</v>
      </c>
      <c r="G1951">
        <f>profielen_s1!G1951</f>
        <v>4.4826666666666667E-2</v>
      </c>
      <c r="H1951">
        <f>profielen_s1!H1951</f>
        <v>0.1216</v>
      </c>
      <c r="I1951">
        <f>profielen_s1!I1951</f>
        <v>0.26351587301587298</v>
      </c>
      <c r="J1951">
        <f>profielen_s1!J1951</f>
        <v>5.2704000000000001E-2</v>
      </c>
      <c r="K1951">
        <f>profielen_s1!K1951</f>
        <v>0</v>
      </c>
    </row>
    <row r="1952" spans="1:11" x14ac:dyDescent="0.55000000000000004">
      <c r="A1952">
        <f>profielen_s1!A1952</f>
        <v>1951</v>
      </c>
      <c r="B1952">
        <f>profielen_s1!B1952</f>
        <v>1.6988E-2</v>
      </c>
      <c r="C1952">
        <f>profielen_s1!C1952</f>
        <v>0.32669500000000001</v>
      </c>
      <c r="D1952">
        <f>profielen_s1!D1952</f>
        <v>1.4703776099995594</v>
      </c>
      <c r="E1952">
        <f>profielen_s1!E1952</f>
        <v>0.2800293000000238</v>
      </c>
      <c r="F1952">
        <f>profielen_s1!F1952</f>
        <v>0.35510254000018904</v>
      </c>
      <c r="G1952">
        <f>profielen_s1!G1952</f>
        <v>4.5386666666666665E-2</v>
      </c>
      <c r="H1952">
        <f>profielen_s1!H1952</f>
        <v>0.11840000000000001</v>
      </c>
      <c r="I1952">
        <f>profielen_s1!I1952</f>
        <v>0.26297619047619047</v>
      </c>
      <c r="J1952">
        <f>profielen_s1!J1952</f>
        <v>4.9792000000000003E-2</v>
      </c>
      <c r="K1952">
        <f>profielen_s1!K1952</f>
        <v>0</v>
      </c>
    </row>
    <row r="1953" spans="1:11" x14ac:dyDescent="0.55000000000000004">
      <c r="A1953">
        <f>profielen_s1!A1953</f>
        <v>1952</v>
      </c>
      <c r="B1953">
        <f>profielen_s1!B1953</f>
        <v>6.9051000000000001E-2</v>
      </c>
      <c r="C1953">
        <f>profielen_s1!C1953</f>
        <v>0.24188300000000001</v>
      </c>
      <c r="D1953">
        <f>profielen_s1!D1953</f>
        <v>0.80013020000023971</v>
      </c>
      <c r="E1953">
        <f>profielen_s1!E1953</f>
        <v>0.17480467999985194</v>
      </c>
      <c r="F1953">
        <f>profielen_s1!F1953</f>
        <v>0.31982421999964572</v>
      </c>
      <c r="G1953">
        <f>profielen_s1!G1953</f>
        <v>4.4986666666666668E-2</v>
      </c>
      <c r="H1953">
        <f>profielen_s1!H1953</f>
        <v>0.11679999999999999</v>
      </c>
      <c r="I1953">
        <f>profielen_s1!I1953</f>
        <v>0.29561904761904761</v>
      </c>
      <c r="J1953">
        <f>profielen_s1!J1953</f>
        <v>4.755199999999999E-2</v>
      </c>
      <c r="K1953">
        <f>profielen_s1!K1953</f>
        <v>0</v>
      </c>
    </row>
    <row r="1954" spans="1:11" x14ac:dyDescent="0.55000000000000004">
      <c r="A1954">
        <f>profielen_s1!A1954</f>
        <v>1953</v>
      </c>
      <c r="B1954">
        <f>profielen_s1!B1954</f>
        <v>0.16314799999999999</v>
      </c>
      <c r="C1954">
        <f>profielen_s1!C1954</f>
        <v>0.20355899999999999</v>
      </c>
      <c r="D1954">
        <f>profielen_s1!D1954</f>
        <v>0.12988281999969331</v>
      </c>
      <c r="E1954">
        <f>profielen_s1!E1954</f>
        <v>0.12011718999974619</v>
      </c>
      <c r="F1954">
        <f>profielen_s1!F1954</f>
        <v>2.001953000035428E-2</v>
      </c>
      <c r="G1954">
        <f>profielen_s1!G1954</f>
        <v>4.4319999999999998E-2</v>
      </c>
      <c r="H1954">
        <f>profielen_s1!H1954</f>
        <v>0.11519999999999998</v>
      </c>
      <c r="I1954">
        <f>profielen_s1!I1954</f>
        <v>0.31720634920634921</v>
      </c>
      <c r="J1954">
        <f>profielen_s1!J1954</f>
        <v>4.9695999999999997E-2</v>
      </c>
      <c r="K1954">
        <f>profielen_s1!K1954</f>
        <v>0</v>
      </c>
    </row>
    <row r="1955" spans="1:11" x14ac:dyDescent="0.55000000000000004">
      <c r="A1955">
        <f>profielen_s1!A1955</f>
        <v>1954</v>
      </c>
      <c r="B1955">
        <f>profielen_s1!B1955</f>
        <v>0.27479399999999998</v>
      </c>
      <c r="C1955">
        <f>profielen_s1!C1955</f>
        <v>0.25645499999999999</v>
      </c>
      <c r="D1955">
        <f>profielen_s1!D1955</f>
        <v>0</v>
      </c>
      <c r="E1955">
        <f>profielen_s1!E1955</f>
        <v>0.1000976600003014</v>
      </c>
      <c r="F1955">
        <f>profielen_s1!F1955</f>
        <v>1.000975999977527E-2</v>
      </c>
      <c r="G1955">
        <f>profielen_s1!G1955</f>
        <v>4.4586666666666663E-2</v>
      </c>
      <c r="H1955">
        <f>profielen_s1!H1955</f>
        <v>0.1168</v>
      </c>
      <c r="I1955">
        <f>profielen_s1!I1955</f>
        <v>0.32142857142857145</v>
      </c>
      <c r="J1955">
        <f>profielen_s1!J1955</f>
        <v>4.9312000000000002E-2</v>
      </c>
      <c r="K1955">
        <f>profielen_s1!K1955</f>
        <v>0</v>
      </c>
    </row>
    <row r="1956" spans="1:11" x14ac:dyDescent="0.55000000000000004">
      <c r="A1956">
        <f>profielen_s1!A1956</f>
        <v>1955</v>
      </c>
      <c r="B1956">
        <f>profielen_s1!B1956</f>
        <v>0.37349400000000005</v>
      </c>
      <c r="C1956">
        <f>profielen_s1!C1956</f>
        <v>0.37096499999999999</v>
      </c>
      <c r="D1956">
        <f>profielen_s1!D1956</f>
        <v>0</v>
      </c>
      <c r="E1956">
        <f>profielen_s1!E1956</f>
        <v>0.10986327999989953</v>
      </c>
      <c r="F1956">
        <f>profielen_s1!F1956</f>
        <v>0</v>
      </c>
      <c r="G1956">
        <f>profielen_s1!G1956</f>
        <v>4.549333333333333E-2</v>
      </c>
      <c r="H1956">
        <f>profielen_s1!H1956</f>
        <v>0.11359999999999999</v>
      </c>
      <c r="I1956">
        <f>profielen_s1!I1956</f>
        <v>0.30976190476190479</v>
      </c>
      <c r="J1956">
        <f>profielen_s1!J1956</f>
        <v>4.8256E-2</v>
      </c>
      <c r="K1956">
        <f>profielen_s1!K1956</f>
        <v>0</v>
      </c>
    </row>
    <row r="1957" spans="1:11" x14ac:dyDescent="0.55000000000000004">
      <c r="A1957">
        <f>profielen_s1!A1957</f>
        <v>1956</v>
      </c>
      <c r="B1957">
        <f>profielen_s1!B1957</f>
        <v>0.384909</v>
      </c>
      <c r="C1957">
        <f>profielen_s1!C1957</f>
        <v>0.48448200000000002</v>
      </c>
      <c r="D1957">
        <f>profielen_s1!D1957</f>
        <v>0</v>
      </c>
      <c r="E1957">
        <f>profielen_s1!E1957</f>
        <v>0.43017577999989953</v>
      </c>
      <c r="F1957">
        <f>profielen_s1!F1957</f>
        <v>0</v>
      </c>
      <c r="G1957">
        <f>profielen_s1!G1957</f>
        <v>4.5546666666666666E-2</v>
      </c>
      <c r="H1957">
        <f>profielen_s1!H1957</f>
        <v>0.112</v>
      </c>
      <c r="I1957">
        <f>profielen_s1!I1957</f>
        <v>0.28760317460317458</v>
      </c>
      <c r="J1957">
        <f>profielen_s1!J1957</f>
        <v>4.9855999999999998E-2</v>
      </c>
      <c r="K1957">
        <f>profielen_s1!K1957</f>
        <v>0</v>
      </c>
    </row>
    <row r="1958" spans="1:11" x14ac:dyDescent="0.55000000000000004">
      <c r="A1958">
        <f>profielen_s1!A1958</f>
        <v>1957</v>
      </c>
      <c r="B1958">
        <f>profielen_s1!B1958</f>
        <v>0.39081299999999997</v>
      </c>
      <c r="C1958">
        <f>profielen_s1!C1958</f>
        <v>0.59813899999999998</v>
      </c>
      <c r="D1958">
        <f>profielen_s1!D1958</f>
        <v>0</v>
      </c>
      <c r="E1958">
        <f>profielen_s1!E1958</f>
        <v>0.29980469000020094</v>
      </c>
      <c r="F1958">
        <f>profielen_s1!F1958</f>
        <v>0</v>
      </c>
      <c r="G1958">
        <f>profielen_s1!G1958</f>
        <v>4.4720000000000003E-2</v>
      </c>
      <c r="H1958">
        <f>profielen_s1!H1958</f>
        <v>0.112</v>
      </c>
      <c r="I1958">
        <f>profielen_s1!I1958</f>
        <v>0.30285714285714282</v>
      </c>
      <c r="J1958">
        <f>profielen_s1!J1958</f>
        <v>4.7935999999999999E-2</v>
      </c>
      <c r="K1958">
        <f>profielen_s1!K1958</f>
        <v>0</v>
      </c>
    </row>
    <row r="1959" spans="1:11" x14ac:dyDescent="0.55000000000000004">
      <c r="A1959">
        <f>profielen_s1!A1959</f>
        <v>1958</v>
      </c>
      <c r="B1959">
        <f>profielen_s1!B1959</f>
        <v>0.31895899999999999</v>
      </c>
      <c r="C1959">
        <f>profielen_s1!C1959</f>
        <v>0.71811800000000003</v>
      </c>
      <c r="D1959">
        <f>profielen_s1!D1959</f>
        <v>0</v>
      </c>
      <c r="E1959">
        <f>profielen_s1!E1959</f>
        <v>0.2202148399996986</v>
      </c>
      <c r="F1959">
        <f>profielen_s1!F1959</f>
        <v>1.0009769999669516E-2</v>
      </c>
      <c r="G1959">
        <f>profielen_s1!G1959</f>
        <v>4.5466666666666669E-2</v>
      </c>
      <c r="H1959">
        <f>profielen_s1!H1959</f>
        <v>0.112</v>
      </c>
      <c r="I1959">
        <f>profielen_s1!I1959</f>
        <v>0.31233333333333335</v>
      </c>
      <c r="J1959">
        <f>profielen_s1!J1959</f>
        <v>4.7135999999999997E-2</v>
      </c>
      <c r="K1959">
        <f>profielen_s1!K1959</f>
        <v>0</v>
      </c>
    </row>
    <row r="1960" spans="1:11" x14ac:dyDescent="0.55000000000000004">
      <c r="A1960">
        <f>profielen_s1!A1960</f>
        <v>1959</v>
      </c>
      <c r="B1960">
        <f>profielen_s1!B1960</f>
        <v>0.26824200000000004</v>
      </c>
      <c r="C1960">
        <f>profielen_s1!C1960</f>
        <v>0.798674</v>
      </c>
      <c r="D1960">
        <f>profielen_s1!D1960</f>
        <v>0</v>
      </c>
      <c r="E1960">
        <f>profielen_s1!E1960</f>
        <v>0.20996094000020094</v>
      </c>
      <c r="F1960">
        <f>profielen_s1!F1960</f>
        <v>1.0009760000684764E-2</v>
      </c>
      <c r="G1960">
        <f>profielen_s1!G1960</f>
        <v>4.4559999999999995E-2</v>
      </c>
      <c r="H1960">
        <f>profielen_s1!H1960</f>
        <v>0.10880000000000001</v>
      </c>
      <c r="I1960">
        <f>profielen_s1!I1960</f>
        <v>0.31416666666666671</v>
      </c>
      <c r="J1960">
        <f>profielen_s1!J1960</f>
        <v>4.8991999999999994E-2</v>
      </c>
      <c r="K1960">
        <f>profielen_s1!K1960</f>
        <v>0</v>
      </c>
    </row>
    <row r="1961" spans="1:11" x14ac:dyDescent="0.55000000000000004">
      <c r="A1961">
        <f>profielen_s1!A1961</f>
        <v>1960</v>
      </c>
      <c r="B1961">
        <f>profielen_s1!B1961</f>
        <v>0.18593499999999999</v>
      </c>
      <c r="C1961">
        <f>profielen_s1!C1961</f>
        <v>0.83104100000000003</v>
      </c>
      <c r="D1961">
        <f>profielen_s1!D1961</f>
        <v>0</v>
      </c>
      <c r="E1961">
        <f>profielen_s1!E1961</f>
        <v>0.20483397999987574</v>
      </c>
      <c r="F1961">
        <f>profielen_s1!F1961</f>
        <v>4.0039069999693311E-2</v>
      </c>
      <c r="G1961">
        <f>profielen_s1!G1961</f>
        <v>4.5546666666666666E-2</v>
      </c>
      <c r="H1961">
        <f>profielen_s1!H1961</f>
        <v>0.1104</v>
      </c>
      <c r="I1961">
        <f>profielen_s1!I1961</f>
        <v>0.31196825396825401</v>
      </c>
      <c r="J1961">
        <f>profielen_s1!J1961</f>
        <v>5.04E-2</v>
      </c>
      <c r="K1961">
        <f>profielen_s1!K1961</f>
        <v>0</v>
      </c>
    </row>
    <row r="1962" spans="1:11" x14ac:dyDescent="0.55000000000000004">
      <c r="A1962">
        <f>profielen_s1!A1962</f>
        <v>1961</v>
      </c>
      <c r="B1962">
        <f>profielen_s1!B1962</f>
        <v>6.8805999999999992E-2</v>
      </c>
      <c r="C1962">
        <f>profielen_s1!C1962</f>
        <v>0.78032899999999994</v>
      </c>
      <c r="D1962">
        <f>profielen_s1!D1962</f>
        <v>1.953125E-2</v>
      </c>
      <c r="E1962">
        <f>profielen_s1!E1962</f>
        <v>0.17016602000012426</v>
      </c>
      <c r="F1962">
        <f>profielen_s1!F1962</f>
        <v>1.000975999977527E-2</v>
      </c>
      <c r="G1962">
        <f>profielen_s1!G1962</f>
        <v>4.4879999999999996E-2</v>
      </c>
      <c r="H1962">
        <f>profielen_s1!H1962</f>
        <v>0.10560000000000003</v>
      </c>
      <c r="I1962">
        <f>profielen_s1!I1962</f>
        <v>0.31295238095238098</v>
      </c>
      <c r="J1962">
        <f>profielen_s1!J1962</f>
        <v>4.7359999999999999E-2</v>
      </c>
      <c r="K1962">
        <f>profielen_s1!K1962</f>
        <v>0</v>
      </c>
    </row>
    <row r="1963" spans="1:11" x14ac:dyDescent="0.55000000000000004">
      <c r="A1963">
        <f>profielen_s1!A1963</f>
        <v>1962</v>
      </c>
      <c r="B1963">
        <f>profielen_s1!B1963</f>
        <v>5.0000000000000001E-3</v>
      </c>
      <c r="C1963">
        <f>profielen_s1!C1963</f>
        <v>0.82164700000000002</v>
      </c>
      <c r="D1963">
        <f>profielen_s1!D1963</f>
        <v>0.390625</v>
      </c>
      <c r="E1963">
        <f>profielen_s1!E1963</f>
        <v>0.34147135000011986</v>
      </c>
      <c r="F1963">
        <f>profielen_s1!F1963</f>
        <v>1.0009769999669516E-2</v>
      </c>
      <c r="G1963">
        <f>profielen_s1!G1963</f>
        <v>4.6026666666666667E-2</v>
      </c>
      <c r="H1963">
        <f>profielen_s1!H1963</f>
        <v>0.11040000000000001</v>
      </c>
      <c r="I1963">
        <f>profielen_s1!I1963</f>
        <v>0.31054761904761902</v>
      </c>
      <c r="J1963">
        <f>profielen_s1!J1963</f>
        <v>4.7327999999999995E-2</v>
      </c>
      <c r="K1963">
        <f>profielen_s1!K1963</f>
        <v>0</v>
      </c>
    </row>
    <row r="1964" spans="1:11" x14ac:dyDescent="0.55000000000000004">
      <c r="A1964">
        <f>profielen_s1!A1964</f>
        <v>1963</v>
      </c>
      <c r="B1964">
        <f>profielen_s1!B1964</f>
        <v>0</v>
      </c>
      <c r="C1964">
        <f>profielen_s1!C1964</f>
        <v>0.90754299999999999</v>
      </c>
      <c r="D1964">
        <f>profielen_s1!D1964</f>
        <v>0.51464843000030669</v>
      </c>
      <c r="E1964">
        <f>profielen_s1!E1964</f>
        <v>0.26350911999998061</v>
      </c>
      <c r="F1964">
        <f>profielen_s1!F1964</f>
        <v>3.0029290000129549E-2</v>
      </c>
      <c r="G1964">
        <f>profielen_s1!G1964</f>
        <v>4.4773333333333332E-2</v>
      </c>
      <c r="H1964">
        <f>profielen_s1!H1964</f>
        <v>0.11359999999999999</v>
      </c>
      <c r="I1964">
        <f>profielen_s1!I1964</f>
        <v>0.29355555555555557</v>
      </c>
      <c r="J1964">
        <f>profielen_s1!J1964</f>
        <v>5.0240000000000007E-2</v>
      </c>
      <c r="K1964">
        <f>profielen_s1!K1964</f>
        <v>0</v>
      </c>
    </row>
    <row r="1965" spans="1:11" x14ac:dyDescent="0.55000000000000004">
      <c r="A1965">
        <f>profielen_s1!A1965</f>
        <v>1964</v>
      </c>
      <c r="B1965">
        <f>profielen_s1!B1965</f>
        <v>0</v>
      </c>
      <c r="C1965">
        <f>profielen_s1!C1965</f>
        <v>0.85724100000000003</v>
      </c>
      <c r="D1965">
        <f>profielen_s1!D1965</f>
        <v>0.70019531999969331</v>
      </c>
      <c r="E1965">
        <f>profielen_s1!E1965</f>
        <v>0.31494139999995241</v>
      </c>
      <c r="F1965">
        <f>profielen_s1!F1965</f>
        <v>1.000977000057901E-2</v>
      </c>
      <c r="G1965">
        <f>profielen_s1!G1965</f>
        <v>4.5226666666666665E-2</v>
      </c>
      <c r="H1965">
        <f>profielen_s1!H1965</f>
        <v>0.11839999999999999</v>
      </c>
      <c r="I1965">
        <f>profielen_s1!I1965</f>
        <v>0.29235714285714287</v>
      </c>
      <c r="J1965">
        <f>profielen_s1!J1965</f>
        <v>5.0816E-2</v>
      </c>
      <c r="K1965">
        <f>profielen_s1!K1965</f>
        <v>0</v>
      </c>
    </row>
    <row r="1966" spans="1:11" x14ac:dyDescent="0.55000000000000004">
      <c r="A1966">
        <f>profielen_s1!A1966</f>
        <v>1965</v>
      </c>
      <c r="B1966">
        <f>profielen_s1!B1966</f>
        <v>0</v>
      </c>
      <c r="C1966">
        <f>profielen_s1!C1966</f>
        <v>0.78762999999999994</v>
      </c>
      <c r="D1966">
        <f>profielen_s1!D1966</f>
        <v>0.56958007000048383</v>
      </c>
      <c r="E1966">
        <f>profielen_s1!E1966</f>
        <v>0.64990235000004759</v>
      </c>
      <c r="F1966">
        <f>profielen_s1!F1966</f>
        <v>1.0009769999669516E-2</v>
      </c>
      <c r="G1966">
        <f>profielen_s1!G1966</f>
        <v>4.466666666666666E-2</v>
      </c>
      <c r="H1966">
        <f>profielen_s1!H1966</f>
        <v>0.12319999999999999</v>
      </c>
      <c r="I1966">
        <f>profielen_s1!I1966</f>
        <v>0.28653174603174603</v>
      </c>
      <c r="J1966">
        <f>profielen_s1!J1966</f>
        <v>4.8704000000000011E-2</v>
      </c>
      <c r="K1966">
        <f>profielen_s1!K1966</f>
        <v>0</v>
      </c>
    </row>
    <row r="1967" spans="1:11" x14ac:dyDescent="0.55000000000000004">
      <c r="A1967">
        <f>profielen_s1!A1967</f>
        <v>1966</v>
      </c>
      <c r="B1967">
        <f>profielen_s1!B1967</f>
        <v>0</v>
      </c>
      <c r="C1967">
        <f>profielen_s1!C1967</f>
        <v>0.75119399999999992</v>
      </c>
      <c r="D1967">
        <f>profielen_s1!D1967</f>
        <v>0.54207356999995682</v>
      </c>
      <c r="E1967">
        <f>profielen_s1!E1967</f>
        <v>0.3452148399996986</v>
      </c>
      <c r="F1967">
        <f>profielen_s1!F1967</f>
        <v>1.000975999977527E-2</v>
      </c>
      <c r="G1967">
        <f>profielen_s1!G1967</f>
        <v>4.4773333333333332E-2</v>
      </c>
      <c r="H1967">
        <f>profielen_s1!H1967</f>
        <v>0.12480000000000001</v>
      </c>
      <c r="I1967">
        <f>profielen_s1!I1967</f>
        <v>0.26799206349206345</v>
      </c>
      <c r="J1967">
        <f>profielen_s1!J1967</f>
        <v>4.7391999999999997E-2</v>
      </c>
      <c r="K1967">
        <f>profielen_s1!K1967</f>
        <v>0</v>
      </c>
    </row>
    <row r="1968" spans="1:11" x14ac:dyDescent="0.55000000000000004">
      <c r="A1968">
        <f>profielen_s1!A1968</f>
        <v>1967</v>
      </c>
      <c r="B1968">
        <f>profielen_s1!B1968</f>
        <v>0</v>
      </c>
      <c r="C1968">
        <f>profielen_s1!C1968</f>
        <v>0.72040400000000004</v>
      </c>
      <c r="D1968">
        <f>profielen_s1!D1968</f>
        <v>0.60319010999955935</v>
      </c>
      <c r="E1968">
        <f>profielen_s1!E1968</f>
        <v>0.77490235000004759</v>
      </c>
      <c r="F1968">
        <f>profielen_s1!F1968</f>
        <v>1.000977000057901E-2</v>
      </c>
      <c r="G1968">
        <f>profielen_s1!G1968</f>
        <v>4.5466666666666669E-2</v>
      </c>
      <c r="H1968">
        <f>profielen_s1!H1968</f>
        <v>0.12959999999999999</v>
      </c>
      <c r="I1968">
        <f>profielen_s1!I1968</f>
        <v>0.27062698412698416</v>
      </c>
      <c r="J1968">
        <f>profielen_s1!J1968</f>
        <v>4.8640000000000003E-2</v>
      </c>
      <c r="K1968">
        <f>profielen_s1!K1968</f>
        <v>0</v>
      </c>
    </row>
    <row r="1969" spans="1:11" x14ac:dyDescent="0.55000000000000004">
      <c r="A1969">
        <f>profielen_s1!A1969</f>
        <v>1968</v>
      </c>
      <c r="B1969">
        <f>profielen_s1!B1969</f>
        <v>0</v>
      </c>
      <c r="C1969">
        <f>profielen_s1!C1969</f>
        <v>0.66896</v>
      </c>
      <c r="D1969">
        <f>profielen_s1!D1969</f>
        <v>0.45670573000006698</v>
      </c>
      <c r="E1969">
        <f>profielen_s1!E1969</f>
        <v>0.35986328000035428</v>
      </c>
      <c r="F1969">
        <f>profielen_s1!F1969</f>
        <v>1.000975999977527E-2</v>
      </c>
      <c r="G1969">
        <f>profielen_s1!G1969</f>
        <v>4.5466666666666662E-2</v>
      </c>
      <c r="H1969">
        <f>profielen_s1!H1969</f>
        <v>0.13600000000000001</v>
      </c>
      <c r="I1969">
        <f>profielen_s1!I1969</f>
        <v>0.27082539682539686</v>
      </c>
      <c r="J1969">
        <f>profielen_s1!J1969</f>
        <v>5.1775999999999996E-2</v>
      </c>
      <c r="K1969">
        <f>profielen_s1!K1969</f>
        <v>0</v>
      </c>
    </row>
    <row r="1970" spans="1:11" x14ac:dyDescent="0.55000000000000004">
      <c r="A1970">
        <f>profielen_s1!A1970</f>
        <v>1969</v>
      </c>
      <c r="B1970">
        <f>profielen_s1!B1970</f>
        <v>0</v>
      </c>
      <c r="C1970">
        <f>profielen_s1!C1970</f>
        <v>0.61460799999999993</v>
      </c>
      <c r="D1970">
        <f>profielen_s1!D1970</f>
        <v>0.46679687000050762</v>
      </c>
      <c r="E1970">
        <f>profielen_s1!E1970</f>
        <v>0.50488280999979906</v>
      </c>
      <c r="F1970">
        <f>profielen_s1!F1970</f>
        <v>0.20495605999985855</v>
      </c>
      <c r="G1970">
        <f>profielen_s1!G1970</f>
        <v>4.4879999999999996E-2</v>
      </c>
      <c r="H1970">
        <f>profielen_s1!H1970</f>
        <v>0.1424</v>
      </c>
      <c r="I1970">
        <f>profielen_s1!I1970</f>
        <v>0.27308730158730155</v>
      </c>
      <c r="J1970">
        <f>profielen_s1!J1970</f>
        <v>5.4240000000000003E-2</v>
      </c>
      <c r="K1970">
        <f>profielen_s1!K1970</f>
        <v>0</v>
      </c>
    </row>
    <row r="1971" spans="1:11" x14ac:dyDescent="0.55000000000000004">
      <c r="A1971">
        <f>profielen_s1!A1971</f>
        <v>1970</v>
      </c>
      <c r="B1971">
        <f>profielen_s1!B1971</f>
        <v>0</v>
      </c>
      <c r="C1971">
        <f>profielen_s1!C1971</f>
        <v>0.56616900000000003</v>
      </c>
      <c r="D1971">
        <f>profielen_s1!D1971</f>
        <v>0.53971353999986604</v>
      </c>
      <c r="E1971">
        <f>profielen_s1!E1971</f>
        <v>0.14013672000010047</v>
      </c>
      <c r="F1971">
        <f>profielen_s1!F1971</f>
        <v>0.34985350999977527</v>
      </c>
      <c r="G1971">
        <f>profielen_s1!G1971</f>
        <v>4.5573333333333327E-2</v>
      </c>
      <c r="H1971">
        <f>profielen_s1!H1971</f>
        <v>0.14560000000000001</v>
      </c>
      <c r="I1971">
        <f>profielen_s1!I1971</f>
        <v>0.29003174603174608</v>
      </c>
      <c r="J1971">
        <f>profielen_s1!J1971</f>
        <v>5.3568000000000005E-2</v>
      </c>
      <c r="K1971">
        <f>profielen_s1!K1971</f>
        <v>0</v>
      </c>
    </row>
    <row r="1972" spans="1:11" x14ac:dyDescent="0.55000000000000004">
      <c r="A1972">
        <f>profielen_s1!A1972</f>
        <v>1971</v>
      </c>
      <c r="B1972">
        <f>profielen_s1!B1972</f>
        <v>0</v>
      </c>
      <c r="C1972">
        <f>profielen_s1!C1972</f>
        <v>0.48167599999999999</v>
      </c>
      <c r="D1972">
        <f>profielen_s1!D1972</f>
        <v>0.53059896000013396</v>
      </c>
      <c r="E1972">
        <f>profielen_s1!E1972</f>
        <v>9.0332029999899532E-2</v>
      </c>
      <c r="F1972">
        <f>profielen_s1!F1972</f>
        <v>0.32507324000016524</v>
      </c>
      <c r="G1972">
        <f>profielen_s1!G1972</f>
        <v>4.616E-2</v>
      </c>
      <c r="H1972">
        <f>profielen_s1!H1972</f>
        <v>0.1472</v>
      </c>
      <c r="I1972">
        <f>profielen_s1!I1972</f>
        <v>0.29142857142857148</v>
      </c>
      <c r="J1972">
        <f>profielen_s1!J1972</f>
        <v>5.5039999999999999E-2</v>
      </c>
      <c r="K1972">
        <f>profielen_s1!K1972</f>
        <v>0</v>
      </c>
    </row>
    <row r="1973" spans="1:11" x14ac:dyDescent="0.55000000000000004">
      <c r="A1973">
        <f>profielen_s1!A1973</f>
        <v>1972</v>
      </c>
      <c r="B1973">
        <f>profielen_s1!B1973</f>
        <v>0</v>
      </c>
      <c r="C1973">
        <f>profielen_s1!C1973</f>
        <v>0.36425999999999997</v>
      </c>
      <c r="D1973">
        <f>profielen_s1!D1973</f>
        <v>0.4514973999994254</v>
      </c>
      <c r="E1973">
        <f>profielen_s1!E1973</f>
        <v>0.13964844000020094</v>
      </c>
      <c r="F1973">
        <f>profielen_s1!F1973</f>
        <v>0.20996094000020094</v>
      </c>
      <c r="G1973">
        <f>profielen_s1!G1973</f>
        <v>4.7946666666666665E-2</v>
      </c>
      <c r="H1973">
        <f>profielen_s1!H1973</f>
        <v>0.15359999999999999</v>
      </c>
      <c r="I1973">
        <f>profielen_s1!I1973</f>
        <v>0.28191269841269845</v>
      </c>
      <c r="J1973">
        <f>profielen_s1!J1973</f>
        <v>5.2671999999999997E-2</v>
      </c>
      <c r="K1973">
        <f>profielen_s1!K1973</f>
        <v>0</v>
      </c>
    </row>
    <row r="1974" spans="1:11" x14ac:dyDescent="0.55000000000000004">
      <c r="A1974">
        <f>profielen_s1!A1974</f>
        <v>1973</v>
      </c>
      <c r="B1974">
        <f>profielen_s1!B1974</f>
        <v>0</v>
      </c>
      <c r="C1974">
        <f>profielen_s1!C1974</f>
        <v>0.248892</v>
      </c>
      <c r="D1974">
        <f>profielen_s1!D1974</f>
        <v>0.60449218000030669</v>
      </c>
      <c r="E1974">
        <f>profielen_s1!E1974</f>
        <v>0.11035155999979906</v>
      </c>
      <c r="F1974">
        <f>profielen_s1!F1974</f>
        <v>0.1751709000000119</v>
      </c>
      <c r="G1974">
        <f>profielen_s1!G1974</f>
        <v>4.7013333333333331E-2</v>
      </c>
      <c r="H1974">
        <f>profielen_s1!H1974</f>
        <v>0.15359999999999999</v>
      </c>
      <c r="I1974">
        <f>profielen_s1!I1974</f>
        <v>0.26981746031746034</v>
      </c>
      <c r="J1974">
        <f>profielen_s1!J1974</f>
        <v>5.3792E-2</v>
      </c>
      <c r="K1974">
        <f>profielen_s1!K1974</f>
        <v>0</v>
      </c>
    </row>
    <row r="1975" spans="1:11" x14ac:dyDescent="0.55000000000000004">
      <c r="A1975">
        <f>profielen_s1!A1975</f>
        <v>1974</v>
      </c>
      <c r="B1975">
        <f>profielen_s1!B1975</f>
        <v>0</v>
      </c>
      <c r="C1975">
        <f>profielen_s1!C1975</f>
        <v>0.15263399999999999</v>
      </c>
      <c r="D1975">
        <f>profielen_s1!D1975</f>
        <v>0.52669271000013396</v>
      </c>
      <c r="E1975">
        <f>profielen_s1!E1975</f>
        <v>0.10986327999989953</v>
      </c>
      <c r="F1975">
        <f>profielen_s1!F1975</f>
        <v>0.28979491999962192</v>
      </c>
      <c r="G1975">
        <f>profielen_s1!G1975</f>
        <v>4.8453333333333334E-2</v>
      </c>
      <c r="H1975">
        <f>profielen_s1!H1975</f>
        <v>0.15359999999999999</v>
      </c>
      <c r="I1975">
        <f>profielen_s1!I1975</f>
        <v>0.27143650793650792</v>
      </c>
      <c r="J1975">
        <f>profielen_s1!J1975</f>
        <v>5.3504000000000003E-2</v>
      </c>
      <c r="K1975">
        <f>profielen_s1!K1975</f>
        <v>0</v>
      </c>
    </row>
    <row r="1976" spans="1:11" x14ac:dyDescent="0.55000000000000004">
      <c r="A1976">
        <f>profielen_s1!A1976</f>
        <v>1975</v>
      </c>
      <c r="B1976">
        <f>profielen_s1!B1976</f>
        <v>3.5697E-2</v>
      </c>
      <c r="C1976">
        <f>profielen_s1!C1976</f>
        <v>9.6543000000000004E-2</v>
      </c>
      <c r="D1976">
        <f>profielen_s1!D1976</f>
        <v>0.37369792000026791</v>
      </c>
      <c r="E1976">
        <f>profielen_s1!E1976</f>
        <v>0.14990234000015334</v>
      </c>
      <c r="F1976">
        <f>profielen_s1!F1976</f>
        <v>9.5092780000413768E-2</v>
      </c>
      <c r="G1976">
        <f>profielen_s1!G1976</f>
        <v>4.7120000000000002E-2</v>
      </c>
      <c r="H1976">
        <f>profielen_s1!H1976</f>
        <v>0.14560000000000001</v>
      </c>
      <c r="I1976">
        <f>profielen_s1!I1976</f>
        <v>0.26998412698412699</v>
      </c>
      <c r="J1976">
        <f>profielen_s1!J1976</f>
        <v>5.4016000000000002E-2</v>
      </c>
      <c r="K1976">
        <f>profielen_s1!K1976</f>
        <v>0</v>
      </c>
    </row>
    <row r="1977" spans="1:11" x14ac:dyDescent="0.55000000000000004">
      <c r="A1977">
        <f>profielen_s1!A1977</f>
        <v>1976</v>
      </c>
      <c r="B1977">
        <f>profielen_s1!B1977</f>
        <v>0.107127</v>
      </c>
      <c r="C1977">
        <f>profielen_s1!C1977</f>
        <v>6.4412999999999998E-2</v>
      </c>
      <c r="D1977">
        <f>profielen_s1!D1977</f>
        <v>0.24316405999979906</v>
      </c>
      <c r="E1977">
        <f>profielen_s1!E1977</f>
        <v>0.14990235000004759</v>
      </c>
      <c r="F1977">
        <f>profielen_s1!F1977</f>
        <v>9.008789000017714E-2</v>
      </c>
      <c r="G1977">
        <f>profielen_s1!G1977</f>
        <v>4.7919999999999997E-2</v>
      </c>
      <c r="H1977">
        <f>profielen_s1!H1977</f>
        <v>0.14560000000000001</v>
      </c>
      <c r="I1977">
        <f>profielen_s1!I1977</f>
        <v>0.27273015873015871</v>
      </c>
      <c r="J1977">
        <f>profielen_s1!J1977</f>
        <v>5.3823999999999997E-2</v>
      </c>
      <c r="K1977">
        <f>profielen_s1!K1977</f>
        <v>0</v>
      </c>
    </row>
    <row r="1978" spans="1:11" x14ac:dyDescent="0.55000000000000004">
      <c r="A1978">
        <f>profielen_s1!A1978</f>
        <v>1977</v>
      </c>
      <c r="B1978">
        <f>profielen_s1!B1978</f>
        <v>0.21044300000000002</v>
      </c>
      <c r="C1978">
        <f>profielen_s1!C1978</f>
        <v>6.5429000000000001E-2</v>
      </c>
      <c r="D1978">
        <f>profielen_s1!D1978</f>
        <v>0.39648437999949238</v>
      </c>
      <c r="E1978">
        <f>profielen_s1!E1978</f>
        <v>0.16015625</v>
      </c>
      <c r="F1978">
        <f>profielen_s1!F1978</f>
        <v>3.0029290000129549E-2</v>
      </c>
      <c r="G1978">
        <f>profielen_s1!G1978</f>
        <v>4.4906666666666664E-2</v>
      </c>
      <c r="H1978">
        <f>profielen_s1!H1978</f>
        <v>0.1376</v>
      </c>
      <c r="I1978">
        <f>profielen_s1!I1978</f>
        <v>0.30169841269841269</v>
      </c>
      <c r="J1978">
        <f>profielen_s1!J1978</f>
        <v>5.3024000000000002E-2</v>
      </c>
      <c r="K1978">
        <f>profielen_s1!K1978</f>
        <v>0</v>
      </c>
    </row>
    <row r="1979" spans="1:11" x14ac:dyDescent="0.55000000000000004">
      <c r="A1979">
        <f>profielen_s1!A1979</f>
        <v>1978</v>
      </c>
      <c r="B1979">
        <f>profielen_s1!B1979</f>
        <v>0.579905</v>
      </c>
      <c r="C1979">
        <f>profielen_s1!C1979</f>
        <v>9.2040000000000011E-2</v>
      </c>
      <c r="D1979">
        <f>profielen_s1!D1979</f>
        <v>0</v>
      </c>
      <c r="E1979">
        <f>profielen_s1!E1979</f>
        <v>6.0058589999698597E-2</v>
      </c>
      <c r="F1979">
        <f>profielen_s1!F1979</f>
        <v>1.0009769999669516E-2</v>
      </c>
      <c r="G1979">
        <f>profielen_s1!G1979</f>
        <v>4.5600000000000002E-2</v>
      </c>
      <c r="H1979">
        <f>profielen_s1!H1979</f>
        <v>0.11839999999999999</v>
      </c>
      <c r="I1979">
        <f>profielen_s1!I1979</f>
        <v>0.30280158730158729</v>
      </c>
      <c r="J1979">
        <f>profielen_s1!J1979</f>
        <v>5.0176000000000005E-2</v>
      </c>
      <c r="K1979">
        <f>profielen_s1!K1979</f>
        <v>0</v>
      </c>
    </row>
    <row r="1980" spans="1:11" x14ac:dyDescent="0.55000000000000004">
      <c r="A1980">
        <f>profielen_s1!A1980</f>
        <v>1979</v>
      </c>
      <c r="B1980">
        <f>profielen_s1!B1980</f>
        <v>0.72245899999999996</v>
      </c>
      <c r="C1980">
        <f>profielen_s1!C1980</f>
        <v>0.15992599999999998</v>
      </c>
      <c r="D1980">
        <f>profielen_s1!D1980</f>
        <v>6.0546870000507624E-2</v>
      </c>
      <c r="E1980">
        <f>profielen_s1!E1980</f>
        <v>0.23486328000035428</v>
      </c>
      <c r="F1980">
        <f>profielen_s1!F1980</f>
        <v>1.977539000017714E-2</v>
      </c>
      <c r="G1980">
        <f>profielen_s1!G1980</f>
        <v>4.4479999999999999E-2</v>
      </c>
      <c r="H1980">
        <f>profielen_s1!H1980</f>
        <v>0.112</v>
      </c>
      <c r="I1980">
        <f>profielen_s1!I1980</f>
        <v>0.28870634920634919</v>
      </c>
      <c r="J1980">
        <f>profielen_s1!J1980</f>
        <v>4.8863999999999998E-2</v>
      </c>
      <c r="K1980">
        <f>profielen_s1!K1980</f>
        <v>0</v>
      </c>
    </row>
    <row r="1981" spans="1:11" x14ac:dyDescent="0.55000000000000004">
      <c r="A1981">
        <f>profielen_s1!A1981</f>
        <v>1980</v>
      </c>
      <c r="B1981">
        <f>profielen_s1!B1981</f>
        <v>0.80016900000000002</v>
      </c>
      <c r="C1981">
        <f>profielen_s1!C1981</f>
        <v>0.25135099999999999</v>
      </c>
      <c r="D1981">
        <f>profielen_s1!D1981</f>
        <v>0.27929687999949238</v>
      </c>
      <c r="E1981">
        <f>profielen_s1!E1981</f>
        <v>0.42480468999974619</v>
      </c>
      <c r="F1981">
        <f>profielen_s1!F1981</f>
        <v>0.1301269499999762</v>
      </c>
      <c r="G1981">
        <f>profielen_s1!G1981</f>
        <v>4.5706666666666666E-2</v>
      </c>
      <c r="H1981">
        <f>profielen_s1!H1981</f>
        <v>0.10400000000000001</v>
      </c>
      <c r="I1981">
        <f>profielen_s1!I1981</f>
        <v>0.28519047619047616</v>
      </c>
      <c r="J1981">
        <f>profielen_s1!J1981</f>
        <v>4.9408000000000001E-2</v>
      </c>
      <c r="K1981">
        <f>profielen_s1!K1981</f>
        <v>0</v>
      </c>
    </row>
    <row r="1982" spans="1:11" x14ac:dyDescent="0.55000000000000004">
      <c r="A1982">
        <f>profielen_s1!A1982</f>
        <v>1981</v>
      </c>
      <c r="B1982">
        <f>profielen_s1!B1982</f>
        <v>0.77995700000000001</v>
      </c>
      <c r="C1982">
        <f>profielen_s1!C1982</f>
        <v>0.33963499999999996</v>
      </c>
      <c r="D1982">
        <f>profielen_s1!D1982</f>
        <v>0</v>
      </c>
      <c r="E1982">
        <f>profielen_s1!E1982</f>
        <v>0.33007812999994712</v>
      </c>
      <c r="F1982">
        <f>profielen_s1!F1982</f>
        <v>3.0029300000023795E-2</v>
      </c>
      <c r="G1982">
        <f>profielen_s1!G1982</f>
        <v>4.4746666666666664E-2</v>
      </c>
      <c r="H1982">
        <f>profielen_s1!H1982</f>
        <v>0.1024</v>
      </c>
      <c r="I1982">
        <f>profielen_s1!I1982</f>
        <v>0.28772222222222227</v>
      </c>
      <c r="J1982">
        <f>profielen_s1!J1982</f>
        <v>4.8384000000000003E-2</v>
      </c>
      <c r="K1982">
        <f>profielen_s1!K1982</f>
        <v>0</v>
      </c>
    </row>
    <row r="1983" spans="1:11" x14ac:dyDescent="0.55000000000000004">
      <c r="A1983">
        <f>profielen_s1!A1983</f>
        <v>1982</v>
      </c>
      <c r="B1983">
        <f>profielen_s1!B1983</f>
        <v>0.70408300000000001</v>
      </c>
      <c r="C1983">
        <f>profielen_s1!C1983</f>
        <v>0.40119099999999996</v>
      </c>
      <c r="D1983">
        <f>profielen_s1!D1983</f>
        <v>0</v>
      </c>
      <c r="E1983">
        <f>profielen_s1!E1983</f>
        <v>0.16015625</v>
      </c>
      <c r="F1983">
        <f>profielen_s1!F1983</f>
        <v>2.0019529999444785E-2</v>
      </c>
      <c r="G1983">
        <f>profielen_s1!G1983</f>
        <v>4.5386666666666665E-2</v>
      </c>
      <c r="H1983">
        <f>profielen_s1!H1983</f>
        <v>0.1008</v>
      </c>
      <c r="I1983">
        <f>profielen_s1!I1983</f>
        <v>0.29589682539682544</v>
      </c>
      <c r="J1983">
        <f>profielen_s1!J1983</f>
        <v>5.0176000000000005E-2</v>
      </c>
      <c r="K1983">
        <f>profielen_s1!K1983</f>
        <v>0</v>
      </c>
    </row>
    <row r="1984" spans="1:11" x14ac:dyDescent="0.55000000000000004">
      <c r="A1984">
        <f>profielen_s1!A1984</f>
        <v>1983</v>
      </c>
      <c r="B1984">
        <f>profielen_s1!B1984</f>
        <v>0.57693799999999995</v>
      </c>
      <c r="C1984">
        <f>profielen_s1!C1984</f>
        <v>0.51085899999999995</v>
      </c>
      <c r="D1984">
        <f>profielen_s1!D1984</f>
        <v>0</v>
      </c>
      <c r="E1984">
        <f>profielen_s1!E1984</f>
        <v>0.83496093000030669</v>
      </c>
      <c r="F1984">
        <f>profielen_s1!F1984</f>
        <v>3.0029300000023795E-2</v>
      </c>
      <c r="G1984">
        <f>profielen_s1!G1984</f>
        <v>4.4746666666666664E-2</v>
      </c>
      <c r="H1984">
        <f>profielen_s1!H1984</f>
        <v>9.6000000000000016E-2</v>
      </c>
      <c r="I1984">
        <f>profielen_s1!I1984</f>
        <v>0.29032539682539688</v>
      </c>
      <c r="J1984">
        <f>profielen_s1!J1984</f>
        <v>4.7424000000000008E-2</v>
      </c>
      <c r="K1984">
        <f>profielen_s1!K1984</f>
        <v>0</v>
      </c>
    </row>
    <row r="1985" spans="1:11" x14ac:dyDescent="0.55000000000000004">
      <c r="A1985">
        <f>profielen_s1!A1985</f>
        <v>1984</v>
      </c>
      <c r="B1985">
        <f>profielen_s1!B1985</f>
        <v>0.39705599999999996</v>
      </c>
      <c r="C1985">
        <f>profielen_s1!C1985</f>
        <v>0.68106899999999992</v>
      </c>
      <c r="D1985">
        <f>profielen_s1!D1985</f>
        <v>6.640625E-2</v>
      </c>
      <c r="E1985">
        <f>profielen_s1!E1985</f>
        <v>0.33007812999994712</v>
      </c>
      <c r="F1985">
        <f>profielen_s1!F1985</f>
        <v>3.0029290000129549E-2</v>
      </c>
      <c r="G1985">
        <f>profielen_s1!G1985</f>
        <v>4.5359999999999998E-2</v>
      </c>
      <c r="H1985">
        <f>profielen_s1!H1985</f>
        <v>9.7600000000000006E-2</v>
      </c>
      <c r="I1985">
        <f>profielen_s1!I1985</f>
        <v>0.28843650793650794</v>
      </c>
      <c r="J1985">
        <f>profielen_s1!J1985</f>
        <v>4.7359999999999999E-2</v>
      </c>
      <c r="K1985">
        <f>profielen_s1!K1985</f>
        <v>0</v>
      </c>
    </row>
    <row r="1986" spans="1:11" x14ac:dyDescent="0.55000000000000004">
      <c r="A1986">
        <f>profielen_s1!A1986</f>
        <v>1985</v>
      </c>
      <c r="B1986">
        <f>profielen_s1!B1986</f>
        <v>0.180642</v>
      </c>
      <c r="C1986">
        <f>profielen_s1!C1986</f>
        <v>0.78764599999999996</v>
      </c>
      <c r="D1986">
        <f>profielen_s1!D1986</f>
        <v>0.27441406000070856</v>
      </c>
      <c r="E1986">
        <f>profielen_s1!E1986</f>
        <v>0.56494139999995241</v>
      </c>
      <c r="F1986">
        <f>profielen_s1!F1986</f>
        <v>2.9785159999846655E-2</v>
      </c>
      <c r="G1986">
        <f>profielen_s1!G1986</f>
        <v>4.5280000000000001E-2</v>
      </c>
      <c r="H1986">
        <f>profielen_s1!H1986</f>
        <v>9.7600000000000006E-2</v>
      </c>
      <c r="I1986">
        <f>profielen_s1!I1986</f>
        <v>0.2879126984126984</v>
      </c>
      <c r="J1986">
        <f>profielen_s1!J1986</f>
        <v>5.008E-2</v>
      </c>
      <c r="K1986">
        <f>profielen_s1!K1986</f>
        <v>0</v>
      </c>
    </row>
    <row r="1987" spans="1:11" x14ac:dyDescent="0.55000000000000004">
      <c r="A1987">
        <f>profielen_s1!A1987</f>
        <v>1986</v>
      </c>
      <c r="B1987">
        <f>profielen_s1!B1987</f>
        <v>1.5189999999999999E-2</v>
      </c>
      <c r="C1987">
        <f>profielen_s1!C1987</f>
        <v>0.79087199999999991</v>
      </c>
      <c r="D1987">
        <f>profielen_s1!D1987</f>
        <v>1.0791015599997991</v>
      </c>
      <c r="E1987">
        <f>profielen_s1!E1987</f>
        <v>0.29492187999994712</v>
      </c>
      <c r="F1987">
        <f>profielen_s1!F1987</f>
        <v>1.000977000057901E-2</v>
      </c>
      <c r="G1987">
        <f>profielen_s1!G1987</f>
        <v>4.4586666666666663E-2</v>
      </c>
      <c r="H1987">
        <f>profielen_s1!H1987</f>
        <v>0.1056</v>
      </c>
      <c r="I1987">
        <f>profielen_s1!I1987</f>
        <v>0.29056349206349208</v>
      </c>
      <c r="J1987">
        <f>profielen_s1!J1987</f>
        <v>5.0207999999999996E-2</v>
      </c>
      <c r="K1987">
        <f>profielen_s1!K1987</f>
        <v>0</v>
      </c>
    </row>
    <row r="1988" spans="1:11" x14ac:dyDescent="0.55000000000000004">
      <c r="A1988">
        <f>profielen_s1!A1988</f>
        <v>1987</v>
      </c>
      <c r="B1988">
        <f>profielen_s1!B1988</f>
        <v>0</v>
      </c>
      <c r="C1988">
        <f>profielen_s1!C1988</f>
        <v>0.800817</v>
      </c>
      <c r="D1988">
        <f>profielen_s1!D1988</f>
        <v>0.53027344000020094</v>
      </c>
      <c r="E1988">
        <f>profielen_s1!E1988</f>
        <v>1.26000976000023</v>
      </c>
      <c r="F1988">
        <f>profielen_s1!F1988</f>
        <v>2.0019529999444785E-2</v>
      </c>
      <c r="G1988">
        <f>profielen_s1!G1988</f>
        <v>4.4639999999999999E-2</v>
      </c>
      <c r="H1988">
        <f>profielen_s1!H1988</f>
        <v>0.112</v>
      </c>
      <c r="I1988">
        <f>profielen_s1!I1988</f>
        <v>0.28930952380952385</v>
      </c>
      <c r="J1988">
        <f>profielen_s1!J1988</f>
        <v>5.0528000000000003E-2</v>
      </c>
      <c r="K1988">
        <f>profielen_s1!K1988</f>
        <v>0</v>
      </c>
    </row>
    <row r="1989" spans="1:11" x14ac:dyDescent="0.55000000000000004">
      <c r="A1989">
        <f>profielen_s1!A1989</f>
        <v>1988</v>
      </c>
      <c r="B1989">
        <f>profielen_s1!B1989</f>
        <v>0</v>
      </c>
      <c r="C1989">
        <f>profielen_s1!C1989</f>
        <v>0.81868600000000002</v>
      </c>
      <c r="D1989">
        <f>profielen_s1!D1989</f>
        <v>0.59521483999924385</v>
      </c>
      <c r="E1989">
        <f>profielen_s1!E1989</f>
        <v>0.68017578999979378</v>
      </c>
      <c r="F1989">
        <f>profielen_s1!F1989</f>
        <v>1.0009760000684764E-2</v>
      </c>
      <c r="G1989">
        <f>profielen_s1!G1989</f>
        <v>4.5466666666666662E-2</v>
      </c>
      <c r="H1989">
        <f>profielen_s1!H1989</f>
        <v>0.11839999999999999</v>
      </c>
      <c r="I1989">
        <f>profielen_s1!I1989</f>
        <v>0.28760317460317458</v>
      </c>
      <c r="J1989">
        <f>profielen_s1!J1989</f>
        <v>4.6304000000000005E-2</v>
      </c>
      <c r="K1989">
        <f>profielen_s1!K1989</f>
        <v>0</v>
      </c>
    </row>
    <row r="1990" spans="1:11" x14ac:dyDescent="0.55000000000000004">
      <c r="A1990">
        <f>profielen_s1!A1990</f>
        <v>1989</v>
      </c>
      <c r="B1990">
        <f>profielen_s1!B1990</f>
        <v>0</v>
      </c>
      <c r="C1990">
        <f>profielen_s1!C1990</f>
        <v>1.1040350000000001</v>
      </c>
      <c r="D1990">
        <f>profielen_s1!D1990</f>
        <v>0.68994141000075615</v>
      </c>
      <c r="E1990">
        <f>profielen_s1!E1990</f>
        <v>0.27978514999995241</v>
      </c>
      <c r="F1990">
        <f>profielen_s1!F1990</f>
        <v>1.0009769999669516E-2</v>
      </c>
      <c r="G1990">
        <f>profielen_s1!G1990</f>
        <v>4.5520000000000005E-2</v>
      </c>
      <c r="H1990">
        <f>profielen_s1!H1990</f>
        <v>0.12</v>
      </c>
      <c r="I1990">
        <f>profielen_s1!I1990</f>
        <v>0.28579365079365082</v>
      </c>
      <c r="J1990">
        <f>profielen_s1!J1990</f>
        <v>4.9503999999999999E-2</v>
      </c>
      <c r="K1990">
        <f>profielen_s1!K1990</f>
        <v>0</v>
      </c>
    </row>
    <row r="1991" spans="1:11" x14ac:dyDescent="0.55000000000000004">
      <c r="A1991">
        <f>profielen_s1!A1991</f>
        <v>1990</v>
      </c>
      <c r="B1991">
        <f>profielen_s1!B1991</f>
        <v>0</v>
      </c>
      <c r="C1991">
        <f>profielen_s1!C1991</f>
        <v>1.55826</v>
      </c>
      <c r="D1991">
        <f>profielen_s1!D1991</f>
        <v>0.62011718999929144</v>
      </c>
      <c r="E1991">
        <f>profielen_s1!E1991</f>
        <v>0.31005860000004759</v>
      </c>
      <c r="F1991">
        <f>profielen_s1!F1991</f>
        <v>1.000975999977527E-2</v>
      </c>
      <c r="G1991">
        <f>profielen_s1!G1991</f>
        <v>4.4319999999999998E-2</v>
      </c>
      <c r="H1991">
        <f>profielen_s1!H1991</f>
        <v>0.1232</v>
      </c>
      <c r="I1991">
        <f>profielen_s1!I1991</f>
        <v>0.26892857142857146</v>
      </c>
      <c r="J1991">
        <f>profielen_s1!J1991</f>
        <v>4.9408000000000001E-2</v>
      </c>
      <c r="K1991">
        <f>profielen_s1!K1991</f>
        <v>0</v>
      </c>
    </row>
    <row r="1992" spans="1:11" x14ac:dyDescent="0.55000000000000004">
      <c r="A1992">
        <f>profielen_s1!A1992</f>
        <v>1991</v>
      </c>
      <c r="B1992">
        <f>profielen_s1!B1992</f>
        <v>0</v>
      </c>
      <c r="C1992">
        <f>profielen_s1!C1992</f>
        <v>1.787622</v>
      </c>
      <c r="D1992">
        <f>profielen_s1!D1992</f>
        <v>0.68457031000070856</v>
      </c>
      <c r="E1992">
        <f>profielen_s1!E1992</f>
        <v>0.60009764999995241</v>
      </c>
      <c r="F1992">
        <f>profielen_s1!F1992</f>
        <v>1.0009769999669516E-2</v>
      </c>
      <c r="G1992">
        <f>profielen_s1!G1992</f>
        <v>4.4533333333333334E-2</v>
      </c>
      <c r="H1992">
        <f>profielen_s1!H1992</f>
        <v>0.12480000000000001</v>
      </c>
      <c r="I1992">
        <f>profielen_s1!I1992</f>
        <v>0.27561111111111108</v>
      </c>
      <c r="J1992">
        <f>profielen_s1!J1992</f>
        <v>4.8384000000000003E-2</v>
      </c>
      <c r="K1992">
        <f>profielen_s1!K1992</f>
        <v>0</v>
      </c>
    </row>
    <row r="1993" spans="1:11" x14ac:dyDescent="0.55000000000000004">
      <c r="A1993">
        <f>profielen_s1!A1993</f>
        <v>1992</v>
      </c>
      <c r="B1993">
        <f>profielen_s1!B1993</f>
        <v>0</v>
      </c>
      <c r="C1993">
        <f>profielen_s1!C1993</f>
        <v>1.969959</v>
      </c>
      <c r="D1993">
        <f>profielen_s1!D1993</f>
        <v>0.49674478999986604</v>
      </c>
      <c r="E1993">
        <f>profielen_s1!E1993</f>
        <v>0.22485352000012426</v>
      </c>
      <c r="F1993">
        <f>profielen_s1!F1993</f>
        <v>1.000977000057901E-2</v>
      </c>
      <c r="G1993">
        <f>profielen_s1!G1993</f>
        <v>4.616E-2</v>
      </c>
      <c r="H1993">
        <f>profielen_s1!H1993</f>
        <v>0.13119999999999998</v>
      </c>
      <c r="I1993">
        <f>profielen_s1!I1993</f>
        <v>0.27469841269841266</v>
      </c>
      <c r="J1993">
        <f>profielen_s1!J1993</f>
        <v>4.9568000000000001E-2</v>
      </c>
      <c r="K1993">
        <f>profielen_s1!K1993</f>
        <v>0</v>
      </c>
    </row>
    <row r="1994" spans="1:11" x14ac:dyDescent="0.55000000000000004">
      <c r="A1994">
        <f>profielen_s1!A1994</f>
        <v>1993</v>
      </c>
      <c r="B1994">
        <f>profielen_s1!B1994</f>
        <v>0</v>
      </c>
      <c r="C1994">
        <f>profielen_s1!C1994</f>
        <v>2.1366419999999997</v>
      </c>
      <c r="D1994">
        <f>profielen_s1!D1994</f>
        <v>0.5882161499994254</v>
      </c>
      <c r="E1994">
        <f>profielen_s1!E1994</f>
        <v>0.85498047000010047</v>
      </c>
      <c r="F1994">
        <f>profielen_s1!F1994</f>
        <v>5.0048799994328874E-3</v>
      </c>
      <c r="G1994">
        <f>profielen_s1!G1994</f>
        <v>4.7013333333333338E-2</v>
      </c>
      <c r="H1994">
        <f>profielen_s1!H1994</f>
        <v>0.12479999999999999</v>
      </c>
      <c r="I1994">
        <f>profielen_s1!I1994</f>
        <v>0.29381746031746037</v>
      </c>
      <c r="J1994">
        <f>profielen_s1!J1994</f>
        <v>4.8191999999999999E-2</v>
      </c>
      <c r="K1994">
        <f>profielen_s1!K1994</f>
        <v>0</v>
      </c>
    </row>
    <row r="1995" spans="1:11" x14ac:dyDescent="0.55000000000000004">
      <c r="A1995">
        <f>profielen_s1!A1995</f>
        <v>1994</v>
      </c>
      <c r="B1995">
        <f>profielen_s1!B1995</f>
        <v>0</v>
      </c>
      <c r="C1995">
        <f>profielen_s1!C1995</f>
        <v>2.1357550000000001</v>
      </c>
      <c r="D1995">
        <f>profielen_s1!D1995</f>
        <v>0.52001953000035428</v>
      </c>
      <c r="E1995">
        <f>profielen_s1!E1995</f>
        <v>0.14501952999989953</v>
      </c>
      <c r="F1995">
        <f>profielen_s1!F1995</f>
        <v>1.5014650000011898E-2</v>
      </c>
      <c r="G1995">
        <f>profielen_s1!G1995</f>
        <v>4.5920000000000002E-2</v>
      </c>
      <c r="H1995">
        <f>profielen_s1!H1995</f>
        <v>0.1216</v>
      </c>
      <c r="I1995">
        <f>profielen_s1!I1995</f>
        <v>0.29542063492063492</v>
      </c>
      <c r="J1995">
        <f>profielen_s1!J1995</f>
        <v>4.8000000000000001E-2</v>
      </c>
      <c r="K1995">
        <f>profielen_s1!K1995</f>
        <v>0</v>
      </c>
    </row>
    <row r="1996" spans="1:11" x14ac:dyDescent="0.55000000000000004">
      <c r="A1996">
        <f>profielen_s1!A1996</f>
        <v>1995</v>
      </c>
      <c r="B1996">
        <f>profielen_s1!B1996</f>
        <v>0</v>
      </c>
      <c r="C1996">
        <f>profielen_s1!C1996</f>
        <v>1.959967</v>
      </c>
      <c r="D1996">
        <f>profielen_s1!D1996</f>
        <v>0.48486328000035428</v>
      </c>
      <c r="E1996">
        <f>profielen_s1!E1996</f>
        <v>0.14013672000010047</v>
      </c>
      <c r="F1996">
        <f>profielen_s1!F1996</f>
        <v>7.0068360000732355E-2</v>
      </c>
      <c r="G1996">
        <f>profielen_s1!G1996</f>
        <v>4.6239999999999996E-2</v>
      </c>
      <c r="H1996">
        <f>profielen_s1!H1996</f>
        <v>0.12</v>
      </c>
      <c r="I1996">
        <f>profielen_s1!I1996</f>
        <v>0.2958095238095238</v>
      </c>
      <c r="J1996">
        <f>profielen_s1!J1996</f>
        <v>5.0527999999999997E-2</v>
      </c>
      <c r="K1996">
        <f>profielen_s1!K1996</f>
        <v>0</v>
      </c>
    </row>
    <row r="1997" spans="1:11" x14ac:dyDescent="0.55000000000000004">
      <c r="A1997">
        <f>profielen_s1!A1997</f>
        <v>1996</v>
      </c>
      <c r="B1997">
        <f>profielen_s1!B1997</f>
        <v>0</v>
      </c>
      <c r="C1997">
        <f>profielen_s1!C1997</f>
        <v>1.9152229999999999</v>
      </c>
      <c r="D1997">
        <f>profielen_s1!D1997</f>
        <v>0.56054686999959813</v>
      </c>
      <c r="E1997">
        <f>profielen_s1!E1997</f>
        <v>0.10009764999995241</v>
      </c>
      <c r="F1997">
        <f>profielen_s1!F1997</f>
        <v>0.2199706999999762</v>
      </c>
      <c r="G1997">
        <f>profielen_s1!G1997</f>
        <v>4.6933333333333334E-2</v>
      </c>
      <c r="H1997">
        <f>profielen_s1!H1997</f>
        <v>0.1216</v>
      </c>
      <c r="I1997">
        <f>profielen_s1!I1997</f>
        <v>0.27866666666666667</v>
      </c>
      <c r="J1997">
        <f>profielen_s1!J1997</f>
        <v>5.0495999999999999E-2</v>
      </c>
      <c r="K1997">
        <f>profielen_s1!K1997</f>
        <v>0</v>
      </c>
    </row>
    <row r="1998" spans="1:11" x14ac:dyDescent="0.55000000000000004">
      <c r="A1998">
        <f>profielen_s1!A1998</f>
        <v>1997</v>
      </c>
      <c r="B1998">
        <f>profielen_s1!B1998</f>
        <v>0</v>
      </c>
      <c r="C1998">
        <f>profielen_s1!C1998</f>
        <v>2.0993080000000002</v>
      </c>
      <c r="D1998">
        <f>profielen_s1!D1998</f>
        <v>0.59667969000020094</v>
      </c>
      <c r="E1998">
        <f>profielen_s1!E1998</f>
        <v>0.1796875</v>
      </c>
      <c r="F1998">
        <f>profielen_s1!F1998</f>
        <v>0.20996093999929144</v>
      </c>
      <c r="G1998">
        <f>profielen_s1!G1998</f>
        <v>4.7093333333333334E-2</v>
      </c>
      <c r="H1998">
        <f>profielen_s1!H1998</f>
        <v>0.12</v>
      </c>
      <c r="I1998">
        <f>profielen_s1!I1998</f>
        <v>0.29602380952380952</v>
      </c>
      <c r="J1998">
        <f>profielen_s1!J1998</f>
        <v>4.7263999999999994E-2</v>
      </c>
      <c r="K1998">
        <f>profielen_s1!K1998</f>
        <v>0</v>
      </c>
    </row>
    <row r="1999" spans="1:11" x14ac:dyDescent="0.55000000000000004">
      <c r="A1999">
        <f>profielen_s1!A1999</f>
        <v>1998</v>
      </c>
      <c r="B1999">
        <f>profielen_s1!B1999</f>
        <v>5.4600000000000004E-4</v>
      </c>
      <c r="C1999">
        <f>profielen_s1!C1999</f>
        <v>2.191989</v>
      </c>
      <c r="D1999">
        <f>profielen_s1!D1999</f>
        <v>0.37304687999949238</v>
      </c>
      <c r="E1999">
        <f>profielen_s1!E1999</f>
        <v>0.12524413999972239</v>
      </c>
      <c r="F1999">
        <f>profielen_s1!F1999</f>
        <v>0.15991211000073235</v>
      </c>
      <c r="G1999">
        <f>profielen_s1!G1999</f>
        <v>4.6906666666666666E-2</v>
      </c>
      <c r="H1999">
        <f>profielen_s1!H1999</f>
        <v>0.1216</v>
      </c>
      <c r="I1999">
        <f>profielen_s1!I1999</f>
        <v>0.29683333333333334</v>
      </c>
      <c r="J1999">
        <f>profielen_s1!J1999</f>
        <v>4.7904000000000002E-2</v>
      </c>
      <c r="K1999">
        <f>profielen_s1!K1999</f>
        <v>0</v>
      </c>
    </row>
    <row r="2000" spans="1:11" x14ac:dyDescent="0.55000000000000004">
      <c r="A2000">
        <f>profielen_s1!A2000</f>
        <v>1999</v>
      </c>
      <c r="B2000">
        <f>profielen_s1!B2000</f>
        <v>8.9283000000000001E-2</v>
      </c>
      <c r="C2000">
        <f>profielen_s1!C2000</f>
        <v>2.2841239999999998</v>
      </c>
      <c r="D2000">
        <f>profielen_s1!D2000</f>
        <v>0.99023437000050762</v>
      </c>
      <c r="E2000">
        <f>profielen_s1!E2000</f>
        <v>0.13500977000012426</v>
      </c>
      <c r="F2000">
        <f>profielen_s1!F2000</f>
        <v>0.1301269499999762</v>
      </c>
      <c r="G2000">
        <f>profielen_s1!G2000</f>
        <v>6.5680000000000002E-2</v>
      </c>
      <c r="H2000">
        <f>profielen_s1!H2000</f>
        <v>0.152</v>
      </c>
      <c r="I2000">
        <f>profielen_s1!I2000</f>
        <v>0.30424603174603176</v>
      </c>
      <c r="J2000">
        <f>profielen_s1!J2000</f>
        <v>6.3455999999999999E-2</v>
      </c>
      <c r="K2000">
        <f>profielen_s1!K2000</f>
        <v>0</v>
      </c>
    </row>
    <row r="2001" spans="1:11" x14ac:dyDescent="0.55000000000000004">
      <c r="A2001">
        <f>profielen_s1!A2001</f>
        <v>2000</v>
      </c>
      <c r="B2001">
        <f>profielen_s1!B2001</f>
        <v>0.15688199999999999</v>
      </c>
      <c r="C2001">
        <f>profielen_s1!C2001</f>
        <v>2.4558610000000001</v>
      </c>
      <c r="D2001">
        <f>profielen_s1!D2001</f>
        <v>0.20019530999979906</v>
      </c>
      <c r="E2001">
        <f>profielen_s1!E2001</f>
        <v>0.17480469000020094</v>
      </c>
      <c r="F2001">
        <f>profielen_s1!F2001</f>
        <v>5.5053709999810962E-2</v>
      </c>
      <c r="G2001">
        <f>profielen_s1!G2001</f>
        <v>6.9413333333333341E-2</v>
      </c>
      <c r="H2001">
        <f>profielen_s1!H2001</f>
        <v>0.15359999999999999</v>
      </c>
      <c r="I2001">
        <f>profielen_s1!I2001</f>
        <v>0.40371428571428569</v>
      </c>
      <c r="J2001">
        <f>profielen_s1!J2001</f>
        <v>0.12787200000000001</v>
      </c>
      <c r="K2001">
        <f>profielen_s1!K2001</f>
        <v>0</v>
      </c>
    </row>
    <row r="2002" spans="1:11" x14ac:dyDescent="0.55000000000000004">
      <c r="A2002">
        <f>profielen_s1!A2002</f>
        <v>2001</v>
      </c>
      <c r="B2002">
        <f>profielen_s1!B2002</f>
        <v>0.29264999999999997</v>
      </c>
      <c r="C2002">
        <f>profielen_s1!C2002</f>
        <v>2.626366</v>
      </c>
      <c r="D2002">
        <f>profielen_s1!D2002</f>
        <v>6.9335940000200935E-2</v>
      </c>
      <c r="E2002">
        <f>profielen_s1!E2002</f>
        <v>0.25488280999979906</v>
      </c>
      <c r="F2002">
        <f>profielen_s1!F2002</f>
        <v>5.4809569999633823E-2</v>
      </c>
      <c r="G2002">
        <f>profielen_s1!G2002</f>
        <v>9.8266666666666655E-2</v>
      </c>
      <c r="H2002">
        <f>profielen_s1!H2002</f>
        <v>0.16960000000000003</v>
      </c>
      <c r="I2002">
        <f>profielen_s1!I2002</f>
        <v>0.45041269841269838</v>
      </c>
      <c r="J2002">
        <f>profielen_s1!J2002</f>
        <v>0.15094400000000002</v>
      </c>
      <c r="K2002">
        <f>profielen_s1!K2002</f>
        <v>0</v>
      </c>
    </row>
    <row r="2003" spans="1:11" x14ac:dyDescent="0.55000000000000004">
      <c r="A2003">
        <f>profielen_s1!A2003</f>
        <v>2002</v>
      </c>
      <c r="B2003">
        <f>profielen_s1!B2003</f>
        <v>0.494093</v>
      </c>
      <c r="C2003">
        <f>profielen_s1!C2003</f>
        <v>2.7165219999999999</v>
      </c>
      <c r="D2003">
        <f>profielen_s1!D2003</f>
        <v>0</v>
      </c>
      <c r="E2003">
        <f>profielen_s1!E2003</f>
        <v>0.20532226000023002</v>
      </c>
      <c r="F2003">
        <f>profielen_s1!F2003</f>
        <v>3.0029300000023795E-2</v>
      </c>
      <c r="G2003">
        <f>profielen_s1!G2003</f>
        <v>0.10621333333333334</v>
      </c>
      <c r="H2003">
        <f>profielen_s1!H2003</f>
        <v>0.1648</v>
      </c>
      <c r="I2003">
        <f>profielen_s1!I2003</f>
        <v>0.48568253968253972</v>
      </c>
      <c r="J2003">
        <f>profielen_s1!J2003</f>
        <v>0.18691199999999997</v>
      </c>
      <c r="K2003">
        <f>profielen_s1!K2003</f>
        <v>1</v>
      </c>
    </row>
    <row r="2004" spans="1:11" x14ac:dyDescent="0.55000000000000004">
      <c r="A2004">
        <f>profielen_s1!A2004</f>
        <v>2003</v>
      </c>
      <c r="B2004">
        <f>profielen_s1!B2004</f>
        <v>0.62368200000000007</v>
      </c>
      <c r="C2004">
        <f>profielen_s1!C2004</f>
        <v>2.710912</v>
      </c>
      <c r="D2004">
        <f>profielen_s1!D2004</f>
        <v>0</v>
      </c>
      <c r="E2004">
        <f>profielen_s1!E2004</f>
        <v>0.36987304999956905</v>
      </c>
      <c r="F2004">
        <f>profielen_s1!F2004</f>
        <v>4.0039059999799065E-2</v>
      </c>
      <c r="G2004">
        <f>profielen_s1!G2004</f>
        <v>0.10399999999999998</v>
      </c>
      <c r="H2004">
        <f>profielen_s1!H2004</f>
        <v>0.1648</v>
      </c>
      <c r="I2004">
        <f>profielen_s1!I2004</f>
        <v>0.49891269841269842</v>
      </c>
      <c r="J2004">
        <f>profielen_s1!J2004</f>
        <v>0.20083199999999998</v>
      </c>
      <c r="K2004">
        <f>profielen_s1!K2004</f>
        <v>1</v>
      </c>
    </row>
    <row r="2005" spans="1:11" x14ac:dyDescent="0.55000000000000004">
      <c r="A2005">
        <f>profielen_s1!A2005</f>
        <v>2004</v>
      </c>
      <c r="B2005">
        <f>profielen_s1!B2005</f>
        <v>0.68932199999999999</v>
      </c>
      <c r="C2005">
        <f>profielen_s1!C2005</f>
        <v>2.6705030000000001</v>
      </c>
      <c r="D2005">
        <f>profielen_s1!D2005</f>
        <v>0</v>
      </c>
      <c r="E2005">
        <f>profielen_s1!E2005</f>
        <v>0.57006836000027761</v>
      </c>
      <c r="F2005">
        <f>profielen_s1!F2005</f>
        <v>2.001953000035428E-2</v>
      </c>
      <c r="G2005">
        <f>profielen_s1!G2005</f>
        <v>0.10706666666666668</v>
      </c>
      <c r="H2005">
        <f>profielen_s1!H2005</f>
        <v>0.1648</v>
      </c>
      <c r="I2005">
        <f>profielen_s1!I2005</f>
        <v>0.50721428571428562</v>
      </c>
      <c r="J2005">
        <f>profielen_s1!J2005</f>
        <v>0.20704</v>
      </c>
      <c r="K2005">
        <f>profielen_s1!K2005</f>
        <v>1</v>
      </c>
    </row>
    <row r="2006" spans="1:11" x14ac:dyDescent="0.55000000000000004">
      <c r="A2006">
        <f>profielen_s1!A2006</f>
        <v>2005</v>
      </c>
      <c r="B2006">
        <f>profielen_s1!B2006</f>
        <v>0.67095799999999994</v>
      </c>
      <c r="C2006">
        <f>profielen_s1!C2006</f>
        <v>2.637289</v>
      </c>
      <c r="D2006">
        <f>profielen_s1!D2006</f>
        <v>0</v>
      </c>
      <c r="E2006">
        <f>profielen_s1!E2006</f>
        <v>0.84008788999972239</v>
      </c>
      <c r="F2006">
        <f>profielen_s1!F2006</f>
        <v>1.0009769999669516E-2</v>
      </c>
      <c r="G2006">
        <f>profielen_s1!G2006</f>
        <v>0.10877333333333333</v>
      </c>
      <c r="H2006">
        <f>profielen_s1!H2006</f>
        <v>0.16160000000000002</v>
      </c>
      <c r="I2006">
        <f>profielen_s1!I2006</f>
        <v>0.50669047619047625</v>
      </c>
      <c r="J2006">
        <f>profielen_s1!J2006</f>
        <v>0.22207999999999997</v>
      </c>
      <c r="K2006">
        <f>profielen_s1!K2006</f>
        <v>1</v>
      </c>
    </row>
    <row r="2007" spans="1:11" x14ac:dyDescent="0.55000000000000004">
      <c r="A2007">
        <f>profielen_s1!A2007</f>
        <v>2006</v>
      </c>
      <c r="B2007">
        <f>profielen_s1!B2007</f>
        <v>0.57938599999999996</v>
      </c>
      <c r="C2007">
        <f>profielen_s1!C2007</f>
        <v>2.624714</v>
      </c>
      <c r="D2007">
        <f>profielen_s1!D2007</f>
        <v>0</v>
      </c>
      <c r="E2007">
        <f>profielen_s1!E2007</f>
        <v>0.40991211000027761</v>
      </c>
      <c r="F2007">
        <f>profielen_s1!F2007</f>
        <v>0</v>
      </c>
      <c r="G2007">
        <f>profielen_s1!G2007</f>
        <v>0.11258666666666665</v>
      </c>
      <c r="H2007">
        <f>profielen_s1!H2007</f>
        <v>0.16639999999999999</v>
      </c>
      <c r="I2007">
        <f>profielen_s1!I2007</f>
        <v>0.51076190476190475</v>
      </c>
      <c r="J2007">
        <f>profielen_s1!J2007</f>
        <v>0.21929600000000002</v>
      </c>
      <c r="K2007">
        <f>profielen_s1!K2007</f>
        <v>1</v>
      </c>
    </row>
    <row r="2008" spans="1:11" x14ac:dyDescent="0.55000000000000004">
      <c r="A2008">
        <f>profielen_s1!A2008</f>
        <v>2007</v>
      </c>
      <c r="B2008">
        <f>profielen_s1!B2008</f>
        <v>0.42125099999999999</v>
      </c>
      <c r="C2008">
        <f>profielen_s1!C2008</f>
        <v>2.5623170000000002</v>
      </c>
      <c r="D2008">
        <f>profielen_s1!D2008</f>
        <v>0</v>
      </c>
      <c r="E2008">
        <f>profielen_s1!E2008</f>
        <v>1.0900878899997224</v>
      </c>
      <c r="F2008">
        <f>profielen_s1!F2008</f>
        <v>0</v>
      </c>
      <c r="G2008">
        <f>profielen_s1!G2008</f>
        <v>0.11418666666666667</v>
      </c>
      <c r="H2008">
        <f>profielen_s1!H2008</f>
        <v>0.16639999999999999</v>
      </c>
      <c r="I2008">
        <f>profielen_s1!I2008</f>
        <v>0.48906349206349209</v>
      </c>
      <c r="J2008">
        <f>profielen_s1!J2008</f>
        <v>0.21110400000000001</v>
      </c>
      <c r="K2008">
        <f>profielen_s1!K2008</f>
        <v>1</v>
      </c>
    </row>
    <row r="2009" spans="1:11" x14ac:dyDescent="0.55000000000000004">
      <c r="A2009">
        <f>profielen_s1!A2009</f>
        <v>2008</v>
      </c>
      <c r="B2009">
        <f>profielen_s1!B2009</f>
        <v>0.24846000000000001</v>
      </c>
      <c r="C2009">
        <f>profielen_s1!C2009</f>
        <v>2.4114640000000001</v>
      </c>
      <c r="D2009">
        <f>profielen_s1!D2009</f>
        <v>0</v>
      </c>
      <c r="E2009">
        <f>profielen_s1!E2009</f>
        <v>0.36474610000004759</v>
      </c>
      <c r="F2009">
        <f>profielen_s1!F2009</f>
        <v>0</v>
      </c>
      <c r="G2009">
        <f>profielen_s1!G2009</f>
        <v>0.11426666666666667</v>
      </c>
      <c r="H2009">
        <f>profielen_s1!H2009</f>
        <v>0.16960000000000003</v>
      </c>
      <c r="I2009">
        <f>profielen_s1!I2009</f>
        <v>0.48388095238095241</v>
      </c>
      <c r="J2009">
        <f>profielen_s1!J2009</f>
        <v>0.18630400000000003</v>
      </c>
      <c r="K2009">
        <f>profielen_s1!K2009</f>
        <v>1</v>
      </c>
    </row>
    <row r="2010" spans="1:11" x14ac:dyDescent="0.55000000000000004">
      <c r="A2010">
        <f>profielen_s1!A2010</f>
        <v>2009</v>
      </c>
      <c r="B2010">
        <f>profielen_s1!B2010</f>
        <v>0.12051300000000001</v>
      </c>
      <c r="C2010">
        <f>profielen_s1!C2010</f>
        <v>2.1004209999999999</v>
      </c>
      <c r="D2010">
        <f>profielen_s1!D2010</f>
        <v>0</v>
      </c>
      <c r="E2010">
        <f>profielen_s1!E2010</f>
        <v>0.20996093000030669</v>
      </c>
      <c r="F2010">
        <f>profielen_s1!F2010</f>
        <v>2.001953000035428E-2</v>
      </c>
      <c r="G2010">
        <f>profielen_s1!G2010</f>
        <v>0.1104</v>
      </c>
      <c r="H2010">
        <f>profielen_s1!H2010</f>
        <v>0.16319999999999998</v>
      </c>
      <c r="I2010">
        <f>profielen_s1!I2010</f>
        <v>0.46909523809523807</v>
      </c>
      <c r="J2010">
        <f>profielen_s1!J2010</f>
        <v>0.178816</v>
      </c>
      <c r="K2010">
        <f>profielen_s1!K2010</f>
        <v>1</v>
      </c>
    </row>
    <row r="2011" spans="1:11" x14ac:dyDescent="0.55000000000000004">
      <c r="A2011">
        <f>profielen_s1!A2011</f>
        <v>2010</v>
      </c>
      <c r="B2011">
        <f>profielen_s1!B2011</f>
        <v>1.4027E-2</v>
      </c>
      <c r="C2011">
        <f>profielen_s1!C2011</f>
        <v>1.825939</v>
      </c>
      <c r="D2011">
        <f>profielen_s1!D2011</f>
        <v>0.11767577999944479</v>
      </c>
      <c r="E2011">
        <f>profielen_s1!E2011</f>
        <v>0.16015625</v>
      </c>
      <c r="F2011">
        <f>profielen_s1!F2011</f>
        <v>2.001953000035428E-2</v>
      </c>
      <c r="G2011">
        <f>profielen_s1!G2011</f>
        <v>0.11269333333333333</v>
      </c>
      <c r="H2011">
        <f>profielen_s1!H2011</f>
        <v>0.15040000000000003</v>
      </c>
      <c r="I2011">
        <f>profielen_s1!I2011</f>
        <v>0.44197619047619058</v>
      </c>
      <c r="J2011">
        <f>profielen_s1!J2011</f>
        <v>0.161248</v>
      </c>
      <c r="K2011">
        <f>profielen_s1!K2011</f>
        <v>0</v>
      </c>
    </row>
    <row r="2012" spans="1:11" x14ac:dyDescent="0.55000000000000004">
      <c r="A2012">
        <f>profielen_s1!A2012</f>
        <v>2011</v>
      </c>
      <c r="B2012">
        <f>profielen_s1!B2012</f>
        <v>0</v>
      </c>
      <c r="C2012">
        <f>profielen_s1!C2012</f>
        <v>1.642558</v>
      </c>
      <c r="D2012">
        <f>profielen_s1!D2012</f>
        <v>0.27783203000035428</v>
      </c>
      <c r="E2012">
        <f>profielen_s1!E2012</f>
        <v>0.35009765999984666</v>
      </c>
      <c r="F2012">
        <f>profielen_s1!F2012</f>
        <v>4.0039059999799065E-2</v>
      </c>
      <c r="G2012">
        <f>profielen_s1!G2012</f>
        <v>8.9866666666666664E-2</v>
      </c>
      <c r="H2012">
        <f>profielen_s1!H2012</f>
        <v>0.14560000000000001</v>
      </c>
      <c r="I2012">
        <f>profielen_s1!I2012</f>
        <v>0.39019841269841266</v>
      </c>
      <c r="J2012">
        <f>profielen_s1!J2012</f>
        <v>0.14131199999999999</v>
      </c>
      <c r="K2012">
        <f>profielen_s1!K2012</f>
        <v>0</v>
      </c>
    </row>
    <row r="2013" spans="1:11" x14ac:dyDescent="0.55000000000000004">
      <c r="A2013">
        <f>profielen_s1!A2013</f>
        <v>2012</v>
      </c>
      <c r="B2013">
        <f>profielen_s1!B2013</f>
        <v>0</v>
      </c>
      <c r="C2013">
        <f>profielen_s1!C2013</f>
        <v>1.457714</v>
      </c>
      <c r="D2013">
        <f>profielen_s1!D2013</f>
        <v>0.31445313000040187</v>
      </c>
      <c r="E2013">
        <f>profielen_s1!E2013</f>
        <v>0.58496094000020094</v>
      </c>
      <c r="F2013">
        <f>profielen_s1!F2013</f>
        <v>1.0009769999669516E-2</v>
      </c>
      <c r="G2013">
        <f>profielen_s1!G2013</f>
        <v>0.10253333333333332</v>
      </c>
      <c r="H2013">
        <f>profielen_s1!H2013</f>
        <v>0.13600000000000001</v>
      </c>
      <c r="I2013">
        <f>profielen_s1!I2013</f>
        <v>0.34842857142857148</v>
      </c>
      <c r="J2013">
        <f>profielen_s1!J2013</f>
        <v>0.12870400000000001</v>
      </c>
      <c r="K2013">
        <f>profielen_s1!K2013</f>
        <v>0</v>
      </c>
    </row>
    <row r="2014" spans="1:11" x14ac:dyDescent="0.55000000000000004">
      <c r="A2014">
        <f>profielen_s1!A2014</f>
        <v>2013</v>
      </c>
      <c r="B2014">
        <f>profielen_s1!B2014</f>
        <v>0</v>
      </c>
      <c r="C2014">
        <f>profielen_s1!C2014</f>
        <v>1.3482729999999998</v>
      </c>
      <c r="D2014">
        <f>profielen_s1!D2014</f>
        <v>0.29541015999984666</v>
      </c>
      <c r="E2014">
        <f>profielen_s1!E2014</f>
        <v>0.57006835999982286</v>
      </c>
      <c r="F2014">
        <f>profielen_s1!F2014</f>
        <v>1.0009760000684764E-2</v>
      </c>
      <c r="G2014">
        <f>profielen_s1!G2014</f>
        <v>9.474666666666666E-2</v>
      </c>
      <c r="H2014">
        <f>profielen_s1!H2014</f>
        <v>0.12479999999999998</v>
      </c>
      <c r="I2014">
        <f>profielen_s1!I2014</f>
        <v>0.31069841269841264</v>
      </c>
      <c r="J2014">
        <f>profielen_s1!J2014</f>
        <v>5.8847999999999998E-2</v>
      </c>
      <c r="K2014">
        <f>profielen_s1!K2014</f>
        <v>0</v>
      </c>
    </row>
    <row r="2015" spans="1:11" x14ac:dyDescent="0.55000000000000004">
      <c r="A2015">
        <f>profielen_s1!A2015</f>
        <v>2014</v>
      </c>
      <c r="B2015">
        <f>profielen_s1!B2015</f>
        <v>0</v>
      </c>
      <c r="C2015">
        <f>profielen_s1!C2015</f>
        <v>1.2425999999999999</v>
      </c>
      <c r="D2015">
        <f>profielen_s1!D2015</f>
        <v>0.35009764999995241</v>
      </c>
      <c r="E2015">
        <f>profielen_s1!E2015</f>
        <v>0.54980467999985194</v>
      </c>
      <c r="F2015">
        <f>profielen_s1!F2015</f>
        <v>0</v>
      </c>
      <c r="G2015">
        <f>profielen_s1!G2015</f>
        <v>8.5226666666666673E-2</v>
      </c>
      <c r="H2015">
        <f>profielen_s1!H2015</f>
        <v>0.12640000000000001</v>
      </c>
      <c r="I2015">
        <f>profielen_s1!I2015</f>
        <v>0.27092857142857141</v>
      </c>
      <c r="J2015">
        <f>profielen_s1!J2015</f>
        <v>5.6512E-2</v>
      </c>
      <c r="K2015">
        <f>profielen_s1!K2015</f>
        <v>0</v>
      </c>
    </row>
    <row r="2016" spans="1:11" x14ac:dyDescent="0.55000000000000004">
      <c r="A2016">
        <f>profielen_s1!A2016</f>
        <v>2015</v>
      </c>
      <c r="B2016">
        <f>profielen_s1!B2016</f>
        <v>0</v>
      </c>
      <c r="C2016">
        <f>profielen_s1!C2016</f>
        <v>1.086066</v>
      </c>
      <c r="D2016">
        <f>profielen_s1!D2016</f>
        <v>0.32845051999993302</v>
      </c>
      <c r="E2016">
        <f>profielen_s1!E2016</f>
        <v>0.54003907000014806</v>
      </c>
      <c r="F2016">
        <f>profielen_s1!F2016</f>
        <v>1.0009769999669516E-2</v>
      </c>
      <c r="G2016">
        <f>profielen_s1!G2016</f>
        <v>5.3359999999999998E-2</v>
      </c>
      <c r="H2016">
        <f>profielen_s1!H2016</f>
        <v>0.12640000000000001</v>
      </c>
      <c r="I2016">
        <f>profielen_s1!I2016</f>
        <v>0.26742063492063495</v>
      </c>
      <c r="J2016">
        <f>profielen_s1!J2016</f>
        <v>5.0784000000000003E-2</v>
      </c>
      <c r="K2016">
        <f>profielen_s1!K2016</f>
        <v>0</v>
      </c>
    </row>
    <row r="2017" spans="1:11" x14ac:dyDescent="0.55000000000000004">
      <c r="A2017">
        <f>profielen_s1!A2017</f>
        <v>2016</v>
      </c>
      <c r="B2017">
        <f>profielen_s1!B2017</f>
        <v>0</v>
      </c>
      <c r="C2017">
        <f>profielen_s1!C2017</f>
        <v>0.93749699999999991</v>
      </c>
      <c r="D2017">
        <f>profielen_s1!D2017</f>
        <v>0.39127603999986604</v>
      </c>
      <c r="E2017">
        <f>profielen_s1!E2017</f>
        <v>0.36010742000007667</v>
      </c>
      <c r="F2017">
        <f>profielen_s1!F2017</f>
        <v>1.000975999977527E-2</v>
      </c>
      <c r="G2017">
        <f>profielen_s1!G2017</f>
        <v>3.576E-2</v>
      </c>
      <c r="H2017">
        <f>profielen_s1!H2017</f>
        <v>0.1216</v>
      </c>
      <c r="I2017">
        <f>profielen_s1!I2017</f>
        <v>0.26729365079365081</v>
      </c>
      <c r="J2017">
        <f>profielen_s1!J2017</f>
        <v>4.8575999999999994E-2</v>
      </c>
      <c r="K2017">
        <f>profielen_s1!K2017</f>
        <v>0</v>
      </c>
    </row>
    <row r="2018" spans="1:11" x14ac:dyDescent="0.55000000000000004">
      <c r="A2018">
        <f>profielen_s1!A2018</f>
        <v>2017</v>
      </c>
      <c r="B2018">
        <f>profielen_s1!B2018</f>
        <v>0</v>
      </c>
      <c r="C2018">
        <f>profielen_s1!C2018</f>
        <v>0.78898000000000001</v>
      </c>
      <c r="D2018">
        <f>profielen_s1!D2018</f>
        <v>0.22558594000020094</v>
      </c>
      <c r="E2018">
        <f>profielen_s1!E2018</f>
        <v>0.125</v>
      </c>
      <c r="F2018">
        <f>profielen_s1!F2018</f>
        <v>9.7656300004018703E-3</v>
      </c>
      <c r="G2018">
        <f>profielen_s1!G2018</f>
        <v>3.0426666666666661E-2</v>
      </c>
      <c r="H2018">
        <f>profielen_s1!H2018</f>
        <v>0.11999999999999998</v>
      </c>
      <c r="I2018">
        <f>profielen_s1!I2018</f>
        <v>0.27792857142857141</v>
      </c>
      <c r="J2018">
        <f>profielen_s1!J2018</f>
        <v>5.0656000000000007E-2</v>
      </c>
      <c r="K2018">
        <f>profielen_s1!K2018</f>
        <v>0</v>
      </c>
    </row>
    <row r="2019" spans="1:11" x14ac:dyDescent="0.55000000000000004">
      <c r="A2019">
        <f>profielen_s1!A2019</f>
        <v>2018</v>
      </c>
      <c r="B2019">
        <f>profielen_s1!B2019</f>
        <v>0</v>
      </c>
      <c r="C2019">
        <f>profielen_s1!C2019</f>
        <v>0.73388100000000001</v>
      </c>
      <c r="D2019">
        <f>profielen_s1!D2019</f>
        <v>0.16992187999949238</v>
      </c>
      <c r="E2019">
        <f>profielen_s1!E2019</f>
        <v>0.16015625</v>
      </c>
      <c r="F2019">
        <f>profielen_s1!F2019</f>
        <v>0</v>
      </c>
      <c r="G2019">
        <f>profielen_s1!G2019</f>
        <v>3.0079999999999996E-2</v>
      </c>
      <c r="H2019">
        <f>profielen_s1!H2019</f>
        <v>0.12</v>
      </c>
      <c r="I2019">
        <f>profielen_s1!I2019</f>
        <v>0.28542857142857142</v>
      </c>
      <c r="J2019">
        <f>profielen_s1!J2019</f>
        <v>4.9439999999999998E-2</v>
      </c>
      <c r="K2019">
        <f>profielen_s1!K2019</f>
        <v>0</v>
      </c>
    </row>
    <row r="2020" spans="1:11" x14ac:dyDescent="0.55000000000000004">
      <c r="A2020">
        <f>profielen_s1!A2020</f>
        <v>2019</v>
      </c>
      <c r="B2020">
        <f>profielen_s1!B2020</f>
        <v>0</v>
      </c>
      <c r="C2020">
        <f>profielen_s1!C2020</f>
        <v>0.74475099999999994</v>
      </c>
      <c r="D2020">
        <f>profielen_s1!D2020</f>
        <v>0.17236328000035428</v>
      </c>
      <c r="E2020">
        <f>profielen_s1!E2020</f>
        <v>0.12988280999979906</v>
      </c>
      <c r="F2020">
        <f>profielen_s1!F2020</f>
        <v>1.0009769999669516E-2</v>
      </c>
      <c r="G2020">
        <f>profielen_s1!G2020</f>
        <v>2.7733333333333336E-2</v>
      </c>
      <c r="H2020">
        <f>profielen_s1!H2020</f>
        <v>0.1216</v>
      </c>
      <c r="I2020">
        <f>profielen_s1!I2020</f>
        <v>0.28667460317460314</v>
      </c>
      <c r="J2020">
        <f>profielen_s1!J2020</f>
        <v>4.9280000000000004E-2</v>
      </c>
      <c r="K2020">
        <f>profielen_s1!K2020</f>
        <v>0</v>
      </c>
    </row>
    <row r="2021" spans="1:11" x14ac:dyDescent="0.55000000000000004">
      <c r="A2021">
        <f>profielen_s1!A2021</f>
        <v>2020</v>
      </c>
      <c r="B2021">
        <f>profielen_s1!B2021</f>
        <v>0</v>
      </c>
      <c r="C2021">
        <f>profielen_s1!C2021</f>
        <v>0.75983299999999998</v>
      </c>
      <c r="D2021">
        <f>profielen_s1!D2021</f>
        <v>0.15126952999980858</v>
      </c>
      <c r="E2021">
        <f>profielen_s1!E2021</f>
        <v>0.10986327999989953</v>
      </c>
      <c r="F2021">
        <f>profielen_s1!F2021</f>
        <v>0</v>
      </c>
      <c r="G2021">
        <f>profielen_s1!G2021</f>
        <v>2.8373333333333334E-2</v>
      </c>
      <c r="H2021">
        <f>profielen_s1!H2021</f>
        <v>0.12319999999999999</v>
      </c>
      <c r="I2021">
        <f>profielen_s1!I2021</f>
        <v>0.26979365079365075</v>
      </c>
      <c r="J2021">
        <f>profielen_s1!J2021</f>
        <v>4.9984000000000001E-2</v>
      </c>
      <c r="K2021">
        <f>profielen_s1!K2021</f>
        <v>0</v>
      </c>
    </row>
    <row r="2022" spans="1:11" x14ac:dyDescent="0.55000000000000004">
      <c r="A2022">
        <f>profielen_s1!A2022</f>
        <v>2021</v>
      </c>
      <c r="B2022">
        <f>profielen_s1!B2022</f>
        <v>0</v>
      </c>
      <c r="C2022">
        <f>profielen_s1!C2022</f>
        <v>0.78101999999999994</v>
      </c>
      <c r="D2022">
        <f>profielen_s1!D2022</f>
        <v>0.19589843999983714</v>
      </c>
      <c r="E2022">
        <f>profielen_s1!E2022</f>
        <v>0.11499024000022473</v>
      </c>
      <c r="F2022">
        <f>profielen_s1!F2022</f>
        <v>1.000975999977527E-2</v>
      </c>
      <c r="G2022">
        <f>profielen_s1!G2022</f>
        <v>2.7200000000000002E-2</v>
      </c>
      <c r="H2022">
        <f>profielen_s1!H2022</f>
        <v>0.1232</v>
      </c>
      <c r="I2022">
        <f>profielen_s1!I2022</f>
        <v>0.28814285714285715</v>
      </c>
      <c r="J2022">
        <f>profielen_s1!J2022</f>
        <v>5.0080000000000006E-2</v>
      </c>
      <c r="K2022">
        <f>profielen_s1!K2022</f>
        <v>0</v>
      </c>
    </row>
    <row r="2023" spans="1:11" x14ac:dyDescent="0.55000000000000004">
      <c r="A2023">
        <f>profielen_s1!A2023</f>
        <v>2022</v>
      </c>
      <c r="B2023">
        <f>profielen_s1!B2023</f>
        <v>6.0999999999999999E-5</v>
      </c>
      <c r="C2023">
        <f>profielen_s1!C2023</f>
        <v>0.81149499999999997</v>
      </c>
      <c r="D2023">
        <f>profielen_s1!D2023</f>
        <v>0.12011718000030669</v>
      </c>
      <c r="E2023">
        <f>profielen_s1!E2023</f>
        <v>0.1652831999999762</v>
      </c>
      <c r="F2023">
        <f>profielen_s1!F2023</f>
        <v>0</v>
      </c>
      <c r="G2023">
        <f>profielen_s1!G2023</f>
        <v>2.7866666666666665E-2</v>
      </c>
      <c r="H2023">
        <f>profielen_s1!H2023</f>
        <v>0.12640000000000001</v>
      </c>
      <c r="I2023">
        <f>profielen_s1!I2023</f>
        <v>0.29179365079365077</v>
      </c>
      <c r="J2023">
        <f>profielen_s1!J2023</f>
        <v>5.0144000000000001E-2</v>
      </c>
      <c r="K2023">
        <f>profielen_s1!K2023</f>
        <v>0</v>
      </c>
    </row>
    <row r="2024" spans="1:11" x14ac:dyDescent="0.55000000000000004">
      <c r="A2024">
        <f>profielen_s1!A2024</f>
        <v>2023</v>
      </c>
      <c r="B2024">
        <f>profielen_s1!B2024</f>
        <v>4.9869999999999998E-2</v>
      </c>
      <c r="C2024">
        <f>profielen_s1!C2024</f>
        <v>0.67471999999999999</v>
      </c>
      <c r="D2024">
        <f>profielen_s1!D2024</f>
        <v>9.7656300004018703E-3</v>
      </c>
      <c r="E2024">
        <f>profielen_s1!E2024</f>
        <v>9.9609370000052877E-2</v>
      </c>
      <c r="F2024">
        <f>profielen_s1!F2024</f>
        <v>2.5024420000590908E-2</v>
      </c>
      <c r="G2024">
        <f>profielen_s1!G2024</f>
        <v>3.2266666666666666E-2</v>
      </c>
      <c r="H2024">
        <f>profielen_s1!H2024</f>
        <v>0.1696</v>
      </c>
      <c r="I2024">
        <f>profielen_s1!I2024</f>
        <v>0.3153015873015873</v>
      </c>
      <c r="J2024">
        <f>profielen_s1!J2024</f>
        <v>6.1183999999999995E-2</v>
      </c>
      <c r="K2024">
        <f>profielen_s1!K2024</f>
        <v>0</v>
      </c>
    </row>
    <row r="2025" spans="1:11" x14ac:dyDescent="0.55000000000000004">
      <c r="A2025">
        <f>profielen_s1!A2025</f>
        <v>2024</v>
      </c>
      <c r="B2025">
        <f>profielen_s1!B2025</f>
        <v>0.12554399999999999</v>
      </c>
      <c r="C2025">
        <f>profielen_s1!C2025</f>
        <v>0.50400200000000006</v>
      </c>
      <c r="D2025">
        <f>profielen_s1!D2025</f>
        <v>0</v>
      </c>
      <c r="E2025">
        <f>profielen_s1!E2025</f>
        <v>0.15039062999994712</v>
      </c>
      <c r="F2025">
        <f>profielen_s1!F2025</f>
        <v>6.005858999924385E-2</v>
      </c>
      <c r="G2025">
        <f>profielen_s1!G2025</f>
        <v>6.9119999999999987E-2</v>
      </c>
      <c r="H2025">
        <f>profielen_s1!H2025</f>
        <v>0.1696</v>
      </c>
      <c r="I2025">
        <f>profielen_s1!I2025</f>
        <v>0.40398412698412695</v>
      </c>
      <c r="J2025">
        <f>profielen_s1!J2025</f>
        <v>0.122304</v>
      </c>
      <c r="K2025">
        <f>profielen_s1!K2025</f>
        <v>0</v>
      </c>
    </row>
    <row r="2026" spans="1:11" x14ac:dyDescent="0.55000000000000004">
      <c r="A2026">
        <f>profielen_s1!A2026</f>
        <v>2025</v>
      </c>
      <c r="B2026">
        <f>profielen_s1!B2026</f>
        <v>0.22242300000000001</v>
      </c>
      <c r="C2026">
        <f>profielen_s1!C2026</f>
        <v>0.53313599999999994</v>
      </c>
      <c r="D2026">
        <f>profielen_s1!D2026</f>
        <v>0</v>
      </c>
      <c r="E2026">
        <f>profielen_s1!E2026</f>
        <v>0.36474609000015334</v>
      </c>
      <c r="F2026">
        <f>profielen_s1!F2026</f>
        <v>4.5043940000141447E-2</v>
      </c>
      <c r="G2026">
        <f>profielen_s1!G2026</f>
        <v>9.9386666666666651E-2</v>
      </c>
      <c r="H2026">
        <f>profielen_s1!H2026</f>
        <v>0.16800000000000001</v>
      </c>
      <c r="I2026">
        <f>profielen_s1!I2026</f>
        <v>0.47200000000000003</v>
      </c>
      <c r="J2026">
        <f>profielen_s1!J2026</f>
        <v>0.15632000000000001</v>
      </c>
      <c r="K2026">
        <f>profielen_s1!K2026</f>
        <v>0</v>
      </c>
    </row>
    <row r="2027" spans="1:11" x14ac:dyDescent="0.55000000000000004">
      <c r="A2027">
        <f>profielen_s1!A2027</f>
        <v>2026</v>
      </c>
      <c r="B2027">
        <f>profielen_s1!B2027</f>
        <v>0.30421699999999996</v>
      </c>
      <c r="C2027">
        <f>profielen_s1!C2027</f>
        <v>0.51600900000000005</v>
      </c>
      <c r="D2027">
        <f>profielen_s1!D2027</f>
        <v>0</v>
      </c>
      <c r="E2027">
        <f>profielen_s1!E2027</f>
        <v>0.30004882999992333</v>
      </c>
      <c r="F2027">
        <f>profielen_s1!F2027</f>
        <v>5.0048830000378075E-2</v>
      </c>
      <c r="G2027">
        <f>profielen_s1!G2027</f>
        <v>0.12685333333333332</v>
      </c>
      <c r="H2027">
        <f>profielen_s1!H2027</f>
        <v>0.17760000000000001</v>
      </c>
      <c r="I2027">
        <f>profielen_s1!I2027</f>
        <v>0.50758730158730159</v>
      </c>
      <c r="J2027">
        <f>profielen_s1!J2027</f>
        <v>0.18892799999999998</v>
      </c>
      <c r="K2027">
        <f>profielen_s1!K2027</f>
        <v>1</v>
      </c>
    </row>
    <row r="2028" spans="1:11" x14ac:dyDescent="0.55000000000000004">
      <c r="A2028">
        <f>profielen_s1!A2028</f>
        <v>2027</v>
      </c>
      <c r="B2028">
        <f>profielen_s1!B2028</f>
        <v>0.46693699999999999</v>
      </c>
      <c r="C2028">
        <f>profielen_s1!C2028</f>
        <v>0.53720100000000004</v>
      </c>
      <c r="D2028">
        <f>profielen_s1!D2028</f>
        <v>0</v>
      </c>
      <c r="E2028">
        <f>profielen_s1!E2028</f>
        <v>0.52001952999989953</v>
      </c>
      <c r="F2028">
        <f>profielen_s1!F2028</f>
        <v>3.0029300000023795E-2</v>
      </c>
      <c r="G2028">
        <f>profielen_s1!G2028</f>
        <v>0.13218666666666667</v>
      </c>
      <c r="H2028">
        <f>profielen_s1!H2028</f>
        <v>0.17599999999999999</v>
      </c>
      <c r="I2028">
        <f>profielen_s1!I2028</f>
        <v>0.51929365079365075</v>
      </c>
      <c r="J2028">
        <f>profielen_s1!J2028</f>
        <v>0.19068800000000002</v>
      </c>
      <c r="K2028">
        <f>profielen_s1!K2028</f>
        <v>1</v>
      </c>
    </row>
    <row r="2029" spans="1:11" x14ac:dyDescent="0.55000000000000004">
      <c r="A2029">
        <f>profielen_s1!A2029</f>
        <v>2028</v>
      </c>
      <c r="B2029">
        <f>profielen_s1!B2029</f>
        <v>0.58787100000000003</v>
      </c>
      <c r="C2029">
        <f>profielen_s1!C2029</f>
        <v>0.611456</v>
      </c>
      <c r="D2029">
        <f>profielen_s1!D2029</f>
        <v>0</v>
      </c>
      <c r="E2029">
        <f>profielen_s1!E2029</f>
        <v>0.54842123000025822</v>
      </c>
      <c r="F2029">
        <f>profielen_s1!F2029</f>
        <v>2.9785159999846655E-2</v>
      </c>
      <c r="G2029">
        <f>profielen_s1!G2029</f>
        <v>0.14232</v>
      </c>
      <c r="H2029">
        <f>profielen_s1!H2029</f>
        <v>0.1792</v>
      </c>
      <c r="I2029">
        <f>profielen_s1!I2029</f>
        <v>0.51249206349206355</v>
      </c>
      <c r="J2029">
        <f>profielen_s1!J2029</f>
        <v>0.20476800000000001</v>
      </c>
      <c r="K2029">
        <f>profielen_s1!K2029</f>
        <v>1</v>
      </c>
    </row>
    <row r="2030" spans="1:11" x14ac:dyDescent="0.55000000000000004">
      <c r="A2030">
        <f>profielen_s1!A2030</f>
        <v>2029</v>
      </c>
      <c r="B2030">
        <f>profielen_s1!B2030</f>
        <v>0.51232100000000003</v>
      </c>
      <c r="C2030">
        <f>profielen_s1!C2030</f>
        <v>0.71357700000000002</v>
      </c>
      <c r="D2030">
        <f>profielen_s1!D2030</f>
        <v>0</v>
      </c>
      <c r="E2030">
        <f>profielen_s1!E2030</f>
        <v>0.55143228999986604</v>
      </c>
      <c r="F2030">
        <f>profielen_s1!F2030</f>
        <v>0</v>
      </c>
      <c r="G2030">
        <f>profielen_s1!G2030</f>
        <v>0.15983999999999998</v>
      </c>
      <c r="H2030">
        <f>profielen_s1!H2030</f>
        <v>0.1744</v>
      </c>
      <c r="I2030">
        <f>profielen_s1!I2030</f>
        <v>0.5055952380952381</v>
      </c>
      <c r="J2030">
        <f>profielen_s1!J2030</f>
        <v>0.21328</v>
      </c>
      <c r="K2030">
        <f>profielen_s1!K2030</f>
        <v>1</v>
      </c>
    </row>
    <row r="2031" spans="1:11" x14ac:dyDescent="0.55000000000000004">
      <c r="A2031">
        <f>profielen_s1!A2031</f>
        <v>2030</v>
      </c>
      <c r="B2031">
        <f>profielen_s1!B2031</f>
        <v>0.34470299999999998</v>
      </c>
      <c r="C2031">
        <f>profielen_s1!C2031</f>
        <v>0.79076000000000002</v>
      </c>
      <c r="D2031">
        <f>profielen_s1!D2031</f>
        <v>0</v>
      </c>
      <c r="E2031">
        <f>profielen_s1!E2031</f>
        <v>0.52001952999989953</v>
      </c>
      <c r="F2031">
        <f>profielen_s1!F2031</f>
        <v>0</v>
      </c>
      <c r="G2031">
        <f>profielen_s1!G2031</f>
        <v>0.15757333333333334</v>
      </c>
      <c r="H2031">
        <f>profielen_s1!H2031</f>
        <v>0.17280000000000001</v>
      </c>
      <c r="I2031">
        <f>profielen_s1!I2031</f>
        <v>0.51018253968253968</v>
      </c>
      <c r="J2031">
        <f>profielen_s1!J2031</f>
        <v>0.21104000000000001</v>
      </c>
      <c r="K2031">
        <f>profielen_s1!K2031</f>
        <v>1</v>
      </c>
    </row>
    <row r="2032" spans="1:11" x14ac:dyDescent="0.55000000000000004">
      <c r="A2032">
        <f>profielen_s1!A2032</f>
        <v>2031</v>
      </c>
      <c r="B2032">
        <f>profielen_s1!B2032</f>
        <v>0.27059100000000003</v>
      </c>
      <c r="C2032">
        <f>profielen_s1!C2032</f>
        <v>0.82781899999999997</v>
      </c>
      <c r="D2032">
        <f>profielen_s1!D2032</f>
        <v>0</v>
      </c>
      <c r="E2032">
        <f>profielen_s1!E2032</f>
        <v>0.45996094000020094</v>
      </c>
      <c r="F2032">
        <f>profielen_s1!F2032</f>
        <v>4.0039059999799065E-2</v>
      </c>
      <c r="G2032">
        <f>profielen_s1!G2032</f>
        <v>0.15431999999999998</v>
      </c>
      <c r="H2032">
        <f>profielen_s1!H2032</f>
        <v>0.16960000000000003</v>
      </c>
      <c r="I2032">
        <f>profielen_s1!I2032</f>
        <v>0.498</v>
      </c>
      <c r="J2032">
        <f>profielen_s1!J2032</f>
        <v>0.203264</v>
      </c>
      <c r="K2032">
        <f>profielen_s1!K2032</f>
        <v>1</v>
      </c>
    </row>
    <row r="2033" spans="1:11" x14ac:dyDescent="0.55000000000000004">
      <c r="A2033">
        <f>profielen_s1!A2033</f>
        <v>2032</v>
      </c>
      <c r="B2033">
        <f>profielen_s1!B2033</f>
        <v>0.20757</v>
      </c>
      <c r="C2033">
        <f>profielen_s1!C2033</f>
        <v>0.8125460000000001</v>
      </c>
      <c r="D2033">
        <f>profielen_s1!D2033</f>
        <v>0</v>
      </c>
      <c r="E2033">
        <f>profielen_s1!E2033</f>
        <v>0.5300292899996748</v>
      </c>
      <c r="F2033">
        <f>profielen_s1!F2033</f>
        <v>4.0039059999799065E-2</v>
      </c>
      <c r="G2033">
        <f>profielen_s1!G2033</f>
        <v>0.15418666666666667</v>
      </c>
      <c r="H2033">
        <f>profielen_s1!H2033</f>
        <v>0.16800000000000001</v>
      </c>
      <c r="I2033">
        <f>profielen_s1!I2033</f>
        <v>0.48911904761904756</v>
      </c>
      <c r="J2033">
        <f>profielen_s1!J2033</f>
        <v>0.17865600000000001</v>
      </c>
      <c r="K2033">
        <f>profielen_s1!K2033</f>
        <v>1</v>
      </c>
    </row>
    <row r="2034" spans="1:11" x14ac:dyDescent="0.55000000000000004">
      <c r="A2034">
        <f>profielen_s1!A2034</f>
        <v>2033</v>
      </c>
      <c r="B2034">
        <f>profielen_s1!B2034</f>
        <v>7.2974999999999998E-2</v>
      </c>
      <c r="C2034">
        <f>profielen_s1!C2034</f>
        <v>0.71574599999999999</v>
      </c>
      <c r="D2034">
        <f>profielen_s1!D2034</f>
        <v>0</v>
      </c>
      <c r="E2034">
        <f>profielen_s1!E2034</f>
        <v>0.6301269600003252</v>
      </c>
      <c r="F2034">
        <f>profielen_s1!F2034</f>
        <v>2.001953000035428E-2</v>
      </c>
      <c r="G2034">
        <f>profielen_s1!G2034</f>
        <v>0.14493333333333333</v>
      </c>
      <c r="H2034">
        <f>profielen_s1!H2034</f>
        <v>0.16639999999999999</v>
      </c>
      <c r="I2034">
        <f>profielen_s1!I2034</f>
        <v>0.46945238095238095</v>
      </c>
      <c r="J2034">
        <f>profielen_s1!J2034</f>
        <v>0.16960000000000003</v>
      </c>
      <c r="K2034">
        <f>profielen_s1!K2034</f>
        <v>1</v>
      </c>
    </row>
    <row r="2035" spans="1:11" x14ac:dyDescent="0.55000000000000004">
      <c r="A2035">
        <f>profielen_s1!A2035</f>
        <v>2034</v>
      </c>
      <c r="B2035">
        <f>profielen_s1!B2035</f>
        <v>1.1303000000000001E-2</v>
      </c>
      <c r="C2035">
        <f>profielen_s1!C2035</f>
        <v>0.68499599999999994</v>
      </c>
      <c r="D2035">
        <f>profielen_s1!D2035</f>
        <v>8.3333329999732086E-2</v>
      </c>
      <c r="E2035">
        <f>profielen_s1!E2035</f>
        <v>0.33984375</v>
      </c>
      <c r="F2035">
        <f>profielen_s1!F2035</f>
        <v>1.0009769999669516E-2</v>
      </c>
      <c r="G2035">
        <f>profielen_s1!G2035</f>
        <v>0.12709333333333334</v>
      </c>
      <c r="H2035">
        <f>profielen_s1!H2035</f>
        <v>0.15040000000000003</v>
      </c>
      <c r="I2035">
        <f>profielen_s1!I2035</f>
        <v>0.43845238095238098</v>
      </c>
      <c r="J2035">
        <f>profielen_s1!J2035</f>
        <v>0.15168000000000001</v>
      </c>
      <c r="K2035">
        <f>profielen_s1!K2035</f>
        <v>0</v>
      </c>
    </row>
    <row r="2036" spans="1:11" x14ac:dyDescent="0.55000000000000004">
      <c r="A2036">
        <f>profielen_s1!A2036</f>
        <v>2035</v>
      </c>
      <c r="B2036">
        <f>profielen_s1!B2036</f>
        <v>0</v>
      </c>
      <c r="C2036">
        <f>profielen_s1!C2036</f>
        <v>0.7512859999999999</v>
      </c>
      <c r="D2036">
        <f>profielen_s1!D2036</f>
        <v>0.34375</v>
      </c>
      <c r="E2036">
        <f>profielen_s1!E2036</f>
        <v>0.65014647999987574</v>
      </c>
      <c r="F2036">
        <f>profielen_s1!F2036</f>
        <v>2.001953000035428E-2</v>
      </c>
      <c r="G2036">
        <f>profielen_s1!G2036</f>
        <v>9.322666666666668E-2</v>
      </c>
      <c r="H2036">
        <f>profielen_s1!H2036</f>
        <v>0.14399999999999999</v>
      </c>
      <c r="I2036">
        <f>profielen_s1!I2036</f>
        <v>0.38481746031746034</v>
      </c>
      <c r="J2036">
        <f>profielen_s1!J2036</f>
        <v>0.13356800000000002</v>
      </c>
      <c r="K2036">
        <f>profielen_s1!K2036</f>
        <v>0</v>
      </c>
    </row>
    <row r="2037" spans="1:11" x14ac:dyDescent="0.55000000000000004">
      <c r="A2037">
        <f>profielen_s1!A2037</f>
        <v>2036</v>
      </c>
      <c r="B2037">
        <f>profielen_s1!B2037</f>
        <v>0</v>
      </c>
      <c r="C2037">
        <f>profielen_s1!C2037</f>
        <v>0.70635500000000007</v>
      </c>
      <c r="D2037">
        <f>profielen_s1!D2037</f>
        <v>0.50683594000020094</v>
      </c>
      <c r="E2037">
        <f>profielen_s1!E2037</f>
        <v>0.58846029000005728</v>
      </c>
      <c r="F2037">
        <f>profielen_s1!F2037</f>
        <v>1.000975999977527E-2</v>
      </c>
      <c r="G2037">
        <f>profielen_s1!G2037</f>
        <v>8.9679999999999996E-2</v>
      </c>
      <c r="H2037">
        <f>profielen_s1!H2037</f>
        <v>0.13119999999999998</v>
      </c>
      <c r="I2037">
        <f>profielen_s1!I2037</f>
        <v>0.33874603174603179</v>
      </c>
      <c r="J2037">
        <f>profielen_s1!J2037</f>
        <v>0.128992</v>
      </c>
      <c r="K2037">
        <f>profielen_s1!K2037</f>
        <v>0</v>
      </c>
    </row>
    <row r="2038" spans="1:11" x14ac:dyDescent="0.55000000000000004">
      <c r="A2038">
        <f>profielen_s1!A2038</f>
        <v>2037</v>
      </c>
      <c r="B2038">
        <f>profielen_s1!B2038</f>
        <v>0</v>
      </c>
      <c r="C2038">
        <f>profielen_s1!C2038</f>
        <v>0.61059299999999994</v>
      </c>
      <c r="D2038">
        <f>profielen_s1!D2038</f>
        <v>0.41153970999948797</v>
      </c>
      <c r="E2038">
        <f>profielen_s1!E2038</f>
        <v>0.83984375</v>
      </c>
      <c r="F2038">
        <f>profielen_s1!F2038</f>
        <v>0</v>
      </c>
      <c r="G2038">
        <f>profielen_s1!G2038</f>
        <v>9.370666666666666E-2</v>
      </c>
      <c r="H2038">
        <f>profielen_s1!H2038</f>
        <v>0.12640000000000001</v>
      </c>
      <c r="I2038">
        <f>profielen_s1!I2038</f>
        <v>0.29865079365079367</v>
      </c>
      <c r="J2038">
        <f>profielen_s1!J2038</f>
        <v>6.2144000000000005E-2</v>
      </c>
      <c r="K2038">
        <f>profielen_s1!K2038</f>
        <v>0</v>
      </c>
    </row>
    <row r="2039" spans="1:11" x14ac:dyDescent="0.55000000000000004">
      <c r="A2039">
        <f>profielen_s1!A2039</f>
        <v>2038</v>
      </c>
      <c r="B2039">
        <f>profielen_s1!B2039</f>
        <v>0</v>
      </c>
      <c r="C2039">
        <f>profielen_s1!C2039</f>
        <v>0.52779700000000007</v>
      </c>
      <c r="D2039">
        <f>profielen_s1!D2039</f>
        <v>0.26684570999987045</v>
      </c>
      <c r="E2039">
        <f>profielen_s1!E2039</f>
        <v>0.38688150999996651</v>
      </c>
      <c r="F2039">
        <f>profielen_s1!F2039</f>
        <v>1.000977000057901E-2</v>
      </c>
      <c r="G2039">
        <f>profielen_s1!G2039</f>
        <v>7.8773333333333334E-2</v>
      </c>
      <c r="H2039">
        <f>profielen_s1!H2039</f>
        <v>0.12479999999999999</v>
      </c>
      <c r="I2039">
        <f>profielen_s1!I2039</f>
        <v>0.29096031746031747</v>
      </c>
      <c r="J2039">
        <f>profielen_s1!J2039</f>
        <v>5.3728000000000005E-2</v>
      </c>
      <c r="K2039">
        <f>profielen_s1!K2039</f>
        <v>0</v>
      </c>
    </row>
    <row r="2040" spans="1:11" x14ac:dyDescent="0.55000000000000004">
      <c r="A2040">
        <f>profielen_s1!A2040</f>
        <v>2039</v>
      </c>
      <c r="B2040">
        <f>profielen_s1!B2040</f>
        <v>0</v>
      </c>
      <c r="C2040">
        <f>profielen_s1!C2040</f>
        <v>0.490647</v>
      </c>
      <c r="D2040">
        <f>profielen_s1!D2040</f>
        <v>0.19335937000050762</v>
      </c>
      <c r="E2040">
        <f>profielen_s1!E2040</f>
        <v>0.59960937000005288</v>
      </c>
      <c r="F2040">
        <f>profielen_s1!F2040</f>
        <v>1.0009769999669516E-2</v>
      </c>
      <c r="G2040">
        <f>profielen_s1!G2040</f>
        <v>4.8293333333333334E-2</v>
      </c>
      <c r="H2040">
        <f>profielen_s1!H2040</f>
        <v>0.12479999999999999</v>
      </c>
      <c r="I2040">
        <f>profielen_s1!I2040</f>
        <v>0.2730873015873016</v>
      </c>
      <c r="J2040">
        <f>profielen_s1!J2040</f>
        <v>5.1296000000000008E-2</v>
      </c>
      <c r="K2040">
        <f>profielen_s1!K2040</f>
        <v>0</v>
      </c>
    </row>
    <row r="2041" spans="1:11" x14ac:dyDescent="0.55000000000000004">
      <c r="A2041">
        <f>profielen_s1!A2041</f>
        <v>2040</v>
      </c>
      <c r="B2041">
        <f>profielen_s1!B2041</f>
        <v>0</v>
      </c>
      <c r="C2041">
        <f>profielen_s1!C2041</f>
        <v>0.45990199999999998</v>
      </c>
      <c r="D2041">
        <f>profielen_s1!D2041</f>
        <v>0.19702149000022473</v>
      </c>
      <c r="E2041">
        <f>profielen_s1!E2041</f>
        <v>0.30029296999964572</v>
      </c>
      <c r="F2041">
        <f>profielen_s1!F2041</f>
        <v>1.000975999977527E-2</v>
      </c>
      <c r="G2041">
        <f>profielen_s1!G2041</f>
        <v>2.0160000000000001E-2</v>
      </c>
      <c r="H2041">
        <f>profielen_s1!H2041</f>
        <v>0.1216</v>
      </c>
      <c r="I2041">
        <f>profielen_s1!I2041</f>
        <v>0.27565873015873016</v>
      </c>
      <c r="J2041">
        <f>profielen_s1!J2041</f>
        <v>5.0624000000000002E-2</v>
      </c>
      <c r="K2041">
        <f>profielen_s1!K2041</f>
        <v>0</v>
      </c>
    </row>
    <row r="2042" spans="1:11" x14ac:dyDescent="0.55000000000000004">
      <c r="A2042">
        <f>profielen_s1!A2042</f>
        <v>2041</v>
      </c>
      <c r="B2042">
        <f>profielen_s1!B2042</f>
        <v>0</v>
      </c>
      <c r="C2042">
        <f>profielen_s1!C2042</f>
        <v>0.41003899999999999</v>
      </c>
      <c r="D2042">
        <f>profielen_s1!D2042</f>
        <v>0.1574706999999762</v>
      </c>
      <c r="E2042">
        <f>profielen_s1!E2042</f>
        <v>0.12011719000020094</v>
      </c>
      <c r="F2042">
        <f>profielen_s1!F2042</f>
        <v>0</v>
      </c>
      <c r="G2042">
        <f>profielen_s1!G2042</f>
        <v>1.728E-2</v>
      </c>
      <c r="H2042">
        <f>profielen_s1!H2042</f>
        <v>0.11999999999999998</v>
      </c>
      <c r="I2042">
        <f>profielen_s1!I2042</f>
        <v>0.28565873015873011</v>
      </c>
      <c r="J2042">
        <f>profielen_s1!J2042</f>
        <v>4.9728000000000001E-2</v>
      </c>
      <c r="K2042">
        <f>profielen_s1!K2042</f>
        <v>0</v>
      </c>
    </row>
    <row r="2043" spans="1:11" x14ac:dyDescent="0.55000000000000004">
      <c r="A2043">
        <f>profielen_s1!A2043</f>
        <v>2042</v>
      </c>
      <c r="B2043">
        <f>profielen_s1!B2043</f>
        <v>0</v>
      </c>
      <c r="C2043">
        <f>profielen_s1!C2043</f>
        <v>0.35785600000000001</v>
      </c>
      <c r="D2043">
        <f>profielen_s1!D2043</f>
        <v>0.18684895999922446</v>
      </c>
      <c r="E2043">
        <f>profielen_s1!E2043</f>
        <v>9.9609370000052877E-2</v>
      </c>
      <c r="F2043">
        <f>profielen_s1!F2043</f>
        <v>3.0029300000023795E-2</v>
      </c>
      <c r="G2043">
        <f>profielen_s1!G2043</f>
        <v>1.7760000000000001E-2</v>
      </c>
      <c r="H2043">
        <f>profielen_s1!H2043</f>
        <v>0.1216</v>
      </c>
      <c r="I2043">
        <f>profielen_s1!I2043</f>
        <v>0.29137301587301589</v>
      </c>
      <c r="J2043">
        <f>profielen_s1!J2043</f>
        <v>5.2383999999999993E-2</v>
      </c>
      <c r="K2043">
        <f>profielen_s1!K2043</f>
        <v>0</v>
      </c>
    </row>
    <row r="2044" spans="1:11" x14ac:dyDescent="0.55000000000000004">
      <c r="A2044">
        <f>profielen_s1!A2044</f>
        <v>2043</v>
      </c>
      <c r="B2044">
        <f>profielen_s1!B2044</f>
        <v>0</v>
      </c>
      <c r="C2044">
        <f>profielen_s1!C2044</f>
        <v>0.31806699999999999</v>
      </c>
      <c r="D2044">
        <f>profielen_s1!D2044</f>
        <v>0.16699218000030669</v>
      </c>
      <c r="E2044">
        <f>profielen_s1!E2044</f>
        <v>0.15039062999994712</v>
      </c>
      <c r="F2044">
        <f>profielen_s1!F2044</f>
        <v>0.17993164000017714</v>
      </c>
      <c r="G2044">
        <f>profielen_s1!G2044</f>
        <v>1.7440000000000001E-2</v>
      </c>
      <c r="H2044">
        <f>profielen_s1!H2044</f>
        <v>0.1216</v>
      </c>
      <c r="I2044">
        <f>profielen_s1!I2044</f>
        <v>0.29106349206349202</v>
      </c>
      <c r="J2044">
        <f>profielen_s1!J2044</f>
        <v>5.4655999999999996E-2</v>
      </c>
      <c r="K2044">
        <f>profielen_s1!K2044</f>
        <v>0</v>
      </c>
    </row>
    <row r="2045" spans="1:11" x14ac:dyDescent="0.55000000000000004">
      <c r="A2045">
        <f>profielen_s1!A2045</f>
        <v>2044</v>
      </c>
      <c r="B2045">
        <f>profielen_s1!B2045</f>
        <v>0</v>
      </c>
      <c r="C2045">
        <f>profielen_s1!C2045</f>
        <v>0.29150400000000004</v>
      </c>
      <c r="D2045">
        <f>profielen_s1!D2045</f>
        <v>0.14127604999976029</v>
      </c>
      <c r="E2045">
        <f>profielen_s1!E2045</f>
        <v>0.13964844000020094</v>
      </c>
      <c r="F2045">
        <f>profielen_s1!F2045</f>
        <v>0.22998046999964572</v>
      </c>
      <c r="G2045">
        <f>profielen_s1!G2045</f>
        <v>1.6613333333333334E-2</v>
      </c>
      <c r="H2045">
        <f>profielen_s1!H2045</f>
        <v>0.1216</v>
      </c>
      <c r="I2045">
        <f>profielen_s1!I2045</f>
        <v>0.28361111111111115</v>
      </c>
      <c r="J2045">
        <f>profielen_s1!J2045</f>
        <v>5.28E-2</v>
      </c>
      <c r="K2045">
        <f>profielen_s1!K2045</f>
        <v>0</v>
      </c>
    </row>
    <row r="2046" spans="1:11" x14ac:dyDescent="0.55000000000000004">
      <c r="A2046">
        <f>profielen_s1!A2046</f>
        <v>2045</v>
      </c>
      <c r="B2046">
        <f>profielen_s1!B2046</f>
        <v>0</v>
      </c>
      <c r="C2046">
        <f>profielen_s1!C2046</f>
        <v>0.25912099999999999</v>
      </c>
      <c r="D2046">
        <f>profielen_s1!D2046</f>
        <v>0.31542968000030669</v>
      </c>
      <c r="E2046">
        <f>profielen_s1!E2046</f>
        <v>0.14013671999964572</v>
      </c>
      <c r="F2046">
        <f>profielen_s1!F2046</f>
        <v>0.32006836000073235</v>
      </c>
      <c r="G2046">
        <f>profielen_s1!G2046</f>
        <v>1.7626666666666669E-2</v>
      </c>
      <c r="H2046">
        <f>profielen_s1!H2046</f>
        <v>0.11839999999999999</v>
      </c>
      <c r="I2046">
        <f>profielen_s1!I2046</f>
        <v>0.2846190476190476</v>
      </c>
      <c r="J2046">
        <f>profielen_s1!J2046</f>
        <v>5.0464000000000009E-2</v>
      </c>
      <c r="K2046">
        <f>profielen_s1!K2046</f>
        <v>0</v>
      </c>
    </row>
    <row r="2047" spans="1:11" x14ac:dyDescent="0.55000000000000004">
      <c r="A2047">
        <f>profielen_s1!A2047</f>
        <v>2046</v>
      </c>
      <c r="B2047">
        <f>profielen_s1!B2047</f>
        <v>1.6359999999999999E-3</v>
      </c>
      <c r="C2047">
        <f>profielen_s1!C2047</f>
        <v>0.21405199999999999</v>
      </c>
      <c r="D2047">
        <f>profielen_s1!D2047</f>
        <v>0.33984375</v>
      </c>
      <c r="E2047">
        <f>profielen_s1!E2047</f>
        <v>0.22509764999995241</v>
      </c>
      <c r="F2047">
        <f>profielen_s1!F2047</f>
        <v>0.15991210999982286</v>
      </c>
      <c r="G2047">
        <f>profielen_s1!G2047</f>
        <v>1.781333333333333E-2</v>
      </c>
      <c r="H2047">
        <f>profielen_s1!H2047</f>
        <v>0.12320000000000002</v>
      </c>
      <c r="I2047">
        <f>profielen_s1!I2047</f>
        <v>0.28744444444444445</v>
      </c>
      <c r="J2047">
        <f>profielen_s1!J2047</f>
        <v>5.4432000000000001E-2</v>
      </c>
      <c r="K2047">
        <f>profielen_s1!K2047</f>
        <v>0</v>
      </c>
    </row>
    <row r="2048" spans="1:11" x14ac:dyDescent="0.55000000000000004">
      <c r="A2048">
        <f>profielen_s1!A2048</f>
        <v>2047</v>
      </c>
      <c r="B2048">
        <f>profielen_s1!B2048</f>
        <v>0.116718</v>
      </c>
      <c r="C2048">
        <f>profielen_s1!C2048</f>
        <v>0.16720699999999999</v>
      </c>
      <c r="D2048">
        <f>profielen_s1!D2048</f>
        <v>0</v>
      </c>
      <c r="E2048">
        <f>profielen_s1!E2048</f>
        <v>0.21997070000043095</v>
      </c>
      <c r="F2048">
        <f>profielen_s1!F2048</f>
        <v>0.33007811999959813</v>
      </c>
      <c r="G2048">
        <f>profielen_s1!G2048</f>
        <v>2.0693333333333334E-2</v>
      </c>
      <c r="H2048">
        <f>profielen_s1!H2048</f>
        <v>0.15519999999999998</v>
      </c>
      <c r="I2048">
        <f>profielen_s1!I2048</f>
        <v>0.30736507936507934</v>
      </c>
      <c r="J2048">
        <f>profielen_s1!J2048</f>
        <v>6.2783999999999993E-2</v>
      </c>
      <c r="K2048">
        <f>profielen_s1!K2048</f>
        <v>0</v>
      </c>
    </row>
    <row r="2049" spans="1:11" x14ac:dyDescent="0.55000000000000004">
      <c r="A2049">
        <f>profielen_s1!A2049</f>
        <v>2048</v>
      </c>
      <c r="B2049">
        <f>profielen_s1!B2049</f>
        <v>0.32977400000000001</v>
      </c>
      <c r="C2049">
        <f>profielen_s1!C2049</f>
        <v>0.13311200000000001</v>
      </c>
      <c r="D2049">
        <f>profielen_s1!D2049</f>
        <v>0</v>
      </c>
      <c r="E2049">
        <f>profielen_s1!E2049</f>
        <v>9.4970709999870451E-2</v>
      </c>
      <c r="F2049">
        <f>profielen_s1!F2049</f>
        <v>1.000977000057901E-2</v>
      </c>
      <c r="G2049">
        <f>profielen_s1!G2049</f>
        <v>4.7199999999999999E-2</v>
      </c>
      <c r="H2049">
        <f>profielen_s1!H2049</f>
        <v>0.152</v>
      </c>
      <c r="I2049">
        <f>profielen_s1!I2049</f>
        <v>0.40521428571428575</v>
      </c>
      <c r="J2049">
        <f>profielen_s1!J2049</f>
        <v>0.12873599999999999</v>
      </c>
      <c r="K2049">
        <f>profielen_s1!K2049</f>
        <v>0</v>
      </c>
    </row>
    <row r="2050" spans="1:11" x14ac:dyDescent="0.55000000000000004">
      <c r="A2050">
        <f>profielen_s1!A2050</f>
        <v>2049</v>
      </c>
      <c r="B2050">
        <f>profielen_s1!B2050</f>
        <v>0.52336199999999999</v>
      </c>
      <c r="C2050">
        <f>profielen_s1!C2050</f>
        <v>0.136739</v>
      </c>
      <c r="D2050">
        <f>profielen_s1!D2050</f>
        <v>0.16015625</v>
      </c>
      <c r="E2050">
        <f>profielen_s1!E2050</f>
        <v>0.10498047000010047</v>
      </c>
      <c r="F2050">
        <f>profielen_s1!F2050</f>
        <v>1.000975999977527E-2</v>
      </c>
      <c r="G2050">
        <f>profielen_s1!G2050</f>
        <v>8.0053333333333337E-2</v>
      </c>
      <c r="H2050">
        <f>profielen_s1!H2050</f>
        <v>0.15519999999999998</v>
      </c>
      <c r="I2050">
        <f>profielen_s1!I2050</f>
        <v>0.44769047619047619</v>
      </c>
      <c r="J2050">
        <f>profielen_s1!J2050</f>
        <v>0.15257599999999999</v>
      </c>
      <c r="K2050">
        <f>profielen_s1!K2050</f>
        <v>0</v>
      </c>
    </row>
    <row r="2051" spans="1:11" x14ac:dyDescent="0.55000000000000004">
      <c r="A2051">
        <f>profielen_s1!A2051</f>
        <v>2050</v>
      </c>
      <c r="B2051">
        <f>profielen_s1!B2051</f>
        <v>0.66459900000000005</v>
      </c>
      <c r="C2051">
        <f>profielen_s1!C2051</f>
        <v>0.12857400000000002</v>
      </c>
      <c r="D2051">
        <f>profielen_s1!D2051</f>
        <v>0</v>
      </c>
      <c r="E2051">
        <f>profielen_s1!E2051</f>
        <v>9.4726559999799065E-2</v>
      </c>
      <c r="F2051">
        <f>profielen_s1!F2051</f>
        <v>0</v>
      </c>
      <c r="G2051">
        <f>profielen_s1!G2051</f>
        <v>9.3599999999999989E-2</v>
      </c>
      <c r="H2051">
        <f>profielen_s1!H2051</f>
        <v>0.16159999999999999</v>
      </c>
      <c r="I2051">
        <f>profielen_s1!I2051</f>
        <v>0.46994444444444444</v>
      </c>
      <c r="J2051">
        <f>profielen_s1!J2051</f>
        <v>0.17788799999999999</v>
      </c>
      <c r="K2051">
        <f>profielen_s1!K2051</f>
        <v>1</v>
      </c>
    </row>
    <row r="2052" spans="1:11" x14ac:dyDescent="0.55000000000000004">
      <c r="A2052">
        <f>profielen_s1!A2052</f>
        <v>2051</v>
      </c>
      <c r="B2052">
        <f>profielen_s1!B2052</f>
        <v>0.75049100000000002</v>
      </c>
      <c r="C2052">
        <f>profielen_s1!C2052</f>
        <v>0.12858600000000001</v>
      </c>
      <c r="D2052">
        <f>profielen_s1!D2052</f>
        <v>0</v>
      </c>
      <c r="E2052">
        <f>profielen_s1!E2052</f>
        <v>0.14013672000010047</v>
      </c>
      <c r="F2052">
        <f>profielen_s1!F2052</f>
        <v>1.0009769999669516E-2</v>
      </c>
      <c r="G2052">
        <f>profielen_s1!G2052</f>
        <v>9.8186666666666658E-2</v>
      </c>
      <c r="H2052">
        <f>profielen_s1!H2052</f>
        <v>0.16319999999999998</v>
      </c>
      <c r="I2052">
        <f>profielen_s1!I2052</f>
        <v>0.48034126984126985</v>
      </c>
      <c r="J2052">
        <f>profielen_s1!J2052</f>
        <v>0.18284800000000001</v>
      </c>
      <c r="K2052">
        <f>profielen_s1!K2052</f>
        <v>1</v>
      </c>
    </row>
    <row r="2053" spans="1:11" x14ac:dyDescent="0.55000000000000004">
      <c r="A2053">
        <f>profielen_s1!A2053</f>
        <v>2052</v>
      </c>
      <c r="B2053">
        <f>profielen_s1!B2053</f>
        <v>0.77977399999999997</v>
      </c>
      <c r="C2053">
        <f>profielen_s1!C2053</f>
        <v>0.14759899999999998</v>
      </c>
      <c r="D2053">
        <f>profielen_s1!D2053</f>
        <v>0</v>
      </c>
      <c r="E2053">
        <f>profielen_s1!E2053</f>
        <v>0.18343099000003349</v>
      </c>
      <c r="F2053">
        <f>profielen_s1!F2053</f>
        <v>0.22998047000055521</v>
      </c>
      <c r="G2053">
        <f>profielen_s1!G2053</f>
        <v>0.10095999999999999</v>
      </c>
      <c r="H2053">
        <f>profielen_s1!H2053</f>
        <v>0.16319999999999998</v>
      </c>
      <c r="I2053">
        <f>profielen_s1!I2053</f>
        <v>0.48892063492063487</v>
      </c>
      <c r="J2053">
        <f>profielen_s1!J2053</f>
        <v>0.20108799999999996</v>
      </c>
      <c r="K2053">
        <f>profielen_s1!K2053</f>
        <v>1</v>
      </c>
    </row>
    <row r="2054" spans="1:11" x14ac:dyDescent="0.55000000000000004">
      <c r="A2054">
        <f>profielen_s1!A2054</f>
        <v>2053</v>
      </c>
      <c r="B2054">
        <f>profielen_s1!B2054</f>
        <v>0.74877099999999996</v>
      </c>
      <c r="C2054">
        <f>profielen_s1!C2054</f>
        <v>0.18353800000000001</v>
      </c>
      <c r="D2054">
        <f>profielen_s1!D2054</f>
        <v>0</v>
      </c>
      <c r="E2054">
        <f>profielen_s1!E2054</f>
        <v>0.10660806999976558</v>
      </c>
      <c r="F2054">
        <f>profielen_s1!F2054</f>
        <v>1.000975999977527E-2</v>
      </c>
      <c r="G2054">
        <f>profielen_s1!G2054</f>
        <v>9.8080000000000001E-2</v>
      </c>
      <c r="H2054">
        <f>profielen_s1!H2054</f>
        <v>0.16319999999999998</v>
      </c>
      <c r="I2054">
        <f>profielen_s1!I2054</f>
        <v>0.49311904761904757</v>
      </c>
      <c r="J2054">
        <f>profielen_s1!J2054</f>
        <v>0.21081600000000003</v>
      </c>
      <c r="K2054">
        <f>profielen_s1!K2054</f>
        <v>1</v>
      </c>
    </row>
    <row r="2055" spans="1:11" x14ac:dyDescent="0.55000000000000004">
      <c r="A2055">
        <f>profielen_s1!A2055</f>
        <v>2054</v>
      </c>
      <c r="B2055">
        <f>profielen_s1!B2055</f>
        <v>0.63890499999999995</v>
      </c>
      <c r="C2055">
        <f>profielen_s1!C2055</f>
        <v>0.22872300000000001</v>
      </c>
      <c r="D2055">
        <f>profielen_s1!D2055</f>
        <v>0</v>
      </c>
      <c r="E2055">
        <f>profielen_s1!E2055</f>
        <v>0.3449706999999762</v>
      </c>
      <c r="F2055">
        <f>profielen_s1!F2055</f>
        <v>3.0029300000023795E-2</v>
      </c>
      <c r="G2055">
        <f>profielen_s1!G2055</f>
        <v>0.14997333333333335</v>
      </c>
      <c r="H2055">
        <f>profielen_s1!H2055</f>
        <v>0.15679999999999999</v>
      </c>
      <c r="I2055">
        <f>profielen_s1!I2055</f>
        <v>0.49935714285714289</v>
      </c>
      <c r="J2055">
        <f>profielen_s1!J2055</f>
        <v>0.211808</v>
      </c>
      <c r="K2055">
        <f>profielen_s1!K2055</f>
        <v>1</v>
      </c>
    </row>
    <row r="2056" spans="1:11" x14ac:dyDescent="0.55000000000000004">
      <c r="A2056">
        <f>profielen_s1!A2056</f>
        <v>2055</v>
      </c>
      <c r="B2056">
        <f>profielen_s1!B2056</f>
        <v>0.34172000000000002</v>
      </c>
      <c r="C2056">
        <f>profielen_s1!C2056</f>
        <v>0.28270600000000001</v>
      </c>
      <c r="D2056">
        <f>profielen_s1!D2056</f>
        <v>0</v>
      </c>
      <c r="E2056">
        <f>profielen_s1!E2056</f>
        <v>0.45019532000014806</v>
      </c>
      <c r="F2056">
        <f>profielen_s1!F2056</f>
        <v>1.977539000017714E-2</v>
      </c>
      <c r="G2056">
        <f>profielen_s1!G2056</f>
        <v>0.11136</v>
      </c>
      <c r="H2056">
        <f>profielen_s1!H2056</f>
        <v>0.16</v>
      </c>
      <c r="I2056">
        <f>profielen_s1!I2056</f>
        <v>0.4730873015873015</v>
      </c>
      <c r="J2056">
        <f>profielen_s1!J2056</f>
        <v>0.20755200000000001</v>
      </c>
      <c r="K2056">
        <f>profielen_s1!K2056</f>
        <v>1</v>
      </c>
    </row>
    <row r="2057" spans="1:11" x14ac:dyDescent="0.55000000000000004">
      <c r="A2057">
        <f>profielen_s1!A2057</f>
        <v>2056</v>
      </c>
      <c r="B2057">
        <f>profielen_s1!B2057</f>
        <v>0.14529800000000001</v>
      </c>
      <c r="C2057">
        <f>profielen_s1!C2057</f>
        <v>0.36529600000000001</v>
      </c>
      <c r="D2057">
        <f>profielen_s1!D2057</f>
        <v>0</v>
      </c>
      <c r="E2057">
        <f>profielen_s1!E2057</f>
        <v>0.47998046000020622</v>
      </c>
      <c r="F2057">
        <f>profielen_s1!F2057</f>
        <v>2.0019529999444785E-2</v>
      </c>
      <c r="G2057">
        <f>profielen_s1!G2057</f>
        <v>0.10914666666666667</v>
      </c>
      <c r="H2057">
        <f>profielen_s1!H2057</f>
        <v>0.15840000000000001</v>
      </c>
      <c r="I2057">
        <f>profielen_s1!I2057</f>
        <v>0.46952380952380945</v>
      </c>
      <c r="J2057">
        <f>profielen_s1!J2057</f>
        <v>0.181696</v>
      </c>
      <c r="K2057">
        <f>profielen_s1!K2057</f>
        <v>1</v>
      </c>
    </row>
    <row r="2058" spans="1:11" x14ac:dyDescent="0.55000000000000004">
      <c r="A2058">
        <f>profielen_s1!A2058</f>
        <v>2057</v>
      </c>
      <c r="B2058">
        <f>profielen_s1!B2058</f>
        <v>5.4835999999999996E-2</v>
      </c>
      <c r="C2058">
        <f>profielen_s1!C2058</f>
        <v>0.45423000000000002</v>
      </c>
      <c r="D2058">
        <f>profielen_s1!D2058</f>
        <v>0</v>
      </c>
      <c r="E2058">
        <f>profielen_s1!E2058</f>
        <v>0.40991210999982286</v>
      </c>
      <c r="F2058">
        <f>profielen_s1!F2058</f>
        <v>2.001953000035428E-2</v>
      </c>
      <c r="G2058">
        <f>profielen_s1!G2058</f>
        <v>0.10325333333333334</v>
      </c>
      <c r="H2058">
        <f>profielen_s1!H2058</f>
        <v>0.16320000000000001</v>
      </c>
      <c r="I2058">
        <f>profielen_s1!I2058</f>
        <v>0.4651507936507937</v>
      </c>
      <c r="J2058">
        <f>profielen_s1!J2058</f>
        <v>0.18009600000000001</v>
      </c>
      <c r="K2058">
        <f>profielen_s1!K2058</f>
        <v>1</v>
      </c>
    </row>
    <row r="2059" spans="1:11" x14ac:dyDescent="0.55000000000000004">
      <c r="A2059">
        <f>profielen_s1!A2059</f>
        <v>2058</v>
      </c>
      <c r="B2059">
        <f>profielen_s1!B2059</f>
        <v>6.5240000000000003E-3</v>
      </c>
      <c r="C2059">
        <f>profielen_s1!C2059</f>
        <v>0.54283900000000007</v>
      </c>
      <c r="D2059">
        <f>profielen_s1!D2059</f>
        <v>0.10449219000020094</v>
      </c>
      <c r="E2059">
        <f>profielen_s1!E2059</f>
        <v>0.47167968999974619</v>
      </c>
      <c r="F2059">
        <f>profielen_s1!F2059</f>
        <v>0</v>
      </c>
      <c r="G2059">
        <f>profielen_s1!G2059</f>
        <v>8.2773333333333338E-2</v>
      </c>
      <c r="H2059">
        <f>profielen_s1!H2059</f>
        <v>0.14560000000000001</v>
      </c>
      <c r="I2059">
        <f>profielen_s1!I2059</f>
        <v>0.42124603174603176</v>
      </c>
      <c r="J2059">
        <f>profielen_s1!J2059</f>
        <v>0.153888</v>
      </c>
      <c r="K2059">
        <f>profielen_s1!K2059</f>
        <v>0</v>
      </c>
    </row>
    <row r="2060" spans="1:11" x14ac:dyDescent="0.55000000000000004">
      <c r="A2060">
        <f>profielen_s1!A2060</f>
        <v>2059</v>
      </c>
      <c r="B2060">
        <f>profielen_s1!B2060</f>
        <v>0</v>
      </c>
      <c r="C2060">
        <f>profielen_s1!C2060</f>
        <v>0.63010100000000002</v>
      </c>
      <c r="D2060">
        <f>profielen_s1!D2060</f>
        <v>0.37109375</v>
      </c>
      <c r="E2060">
        <f>profielen_s1!E2060</f>
        <v>0.49829102000012426</v>
      </c>
      <c r="F2060">
        <f>profielen_s1!F2060</f>
        <v>2.001953000035428E-2</v>
      </c>
      <c r="G2060">
        <f>profielen_s1!G2060</f>
        <v>6.5839999999999996E-2</v>
      </c>
      <c r="H2060">
        <f>profielen_s1!H2060</f>
        <v>0.13600000000000001</v>
      </c>
      <c r="I2060">
        <f>profielen_s1!I2060</f>
        <v>0.37975396825396823</v>
      </c>
      <c r="J2060">
        <f>profielen_s1!J2060</f>
        <v>0.13209599999999996</v>
      </c>
      <c r="K2060">
        <f>profielen_s1!K2060</f>
        <v>0</v>
      </c>
    </row>
    <row r="2061" spans="1:11" x14ac:dyDescent="0.55000000000000004">
      <c r="A2061">
        <f>profielen_s1!A2061</f>
        <v>2060</v>
      </c>
      <c r="B2061">
        <f>profielen_s1!B2061</f>
        <v>0</v>
      </c>
      <c r="C2061">
        <f>profielen_s1!C2061</f>
        <v>0.59988699999999995</v>
      </c>
      <c r="D2061">
        <f>profielen_s1!D2061</f>
        <v>0.55908202999944479</v>
      </c>
      <c r="E2061">
        <f>profielen_s1!E2061</f>
        <v>0.53002929000012955</v>
      </c>
      <c r="F2061">
        <f>profielen_s1!F2061</f>
        <v>3.0029299999114301E-2</v>
      </c>
      <c r="G2061">
        <f>profielen_s1!G2061</f>
        <v>6.5759999999999999E-2</v>
      </c>
      <c r="H2061">
        <f>profielen_s1!H2061</f>
        <v>0.12959999999999999</v>
      </c>
      <c r="I2061">
        <f>profielen_s1!I2061</f>
        <v>0.33927777777777779</v>
      </c>
      <c r="J2061">
        <f>profielen_s1!J2061</f>
        <v>0.12556799999999999</v>
      </c>
      <c r="K2061">
        <f>profielen_s1!K2061</f>
        <v>0</v>
      </c>
    </row>
    <row r="2062" spans="1:11" x14ac:dyDescent="0.55000000000000004">
      <c r="A2062">
        <f>profielen_s1!A2062</f>
        <v>2061</v>
      </c>
      <c r="B2062">
        <f>profielen_s1!B2062</f>
        <v>0</v>
      </c>
      <c r="C2062">
        <f>profielen_s1!C2062</f>
        <v>0.54130899999999993</v>
      </c>
      <c r="D2062">
        <f>profielen_s1!D2062</f>
        <v>0.35693360000004759</v>
      </c>
      <c r="E2062">
        <f>profielen_s1!E2062</f>
        <v>0.46997070999987045</v>
      </c>
      <c r="F2062">
        <f>profielen_s1!F2062</f>
        <v>1.000977000057901E-2</v>
      </c>
      <c r="G2062">
        <f>profielen_s1!G2062</f>
        <v>6.0746666666666657E-2</v>
      </c>
      <c r="H2062">
        <f>profielen_s1!H2062</f>
        <v>0.1152</v>
      </c>
      <c r="I2062">
        <f>profielen_s1!I2062</f>
        <v>0.31504761904761908</v>
      </c>
      <c r="J2062">
        <f>profielen_s1!J2062</f>
        <v>5.5839999999999994E-2</v>
      </c>
      <c r="K2062">
        <f>profielen_s1!K2062</f>
        <v>0</v>
      </c>
    </row>
    <row r="2063" spans="1:11" x14ac:dyDescent="0.55000000000000004">
      <c r="A2063">
        <f>profielen_s1!A2063</f>
        <v>2062</v>
      </c>
      <c r="B2063">
        <f>profielen_s1!B2063</f>
        <v>0</v>
      </c>
      <c r="C2063">
        <f>profielen_s1!C2063</f>
        <v>0.47636299999999998</v>
      </c>
      <c r="D2063">
        <f>profielen_s1!D2063</f>
        <v>0.35839843000030669</v>
      </c>
      <c r="E2063">
        <f>profielen_s1!E2063</f>
        <v>0.78491211000027761</v>
      </c>
      <c r="F2063">
        <f>profielen_s1!F2063</f>
        <v>1.000975999977527E-2</v>
      </c>
      <c r="G2063">
        <f>profielen_s1!G2063</f>
        <v>5.6453333333333335E-2</v>
      </c>
      <c r="H2063">
        <f>profielen_s1!H2063</f>
        <v>0.12</v>
      </c>
      <c r="I2063">
        <f>profielen_s1!I2063</f>
        <v>0.28524603174603175</v>
      </c>
      <c r="J2063">
        <f>profielen_s1!J2063</f>
        <v>5.1616000000000002E-2</v>
      </c>
      <c r="K2063">
        <f>profielen_s1!K2063</f>
        <v>0</v>
      </c>
    </row>
    <row r="2064" spans="1:11" x14ac:dyDescent="0.55000000000000004">
      <c r="A2064">
        <f>profielen_s1!A2064</f>
        <v>2063</v>
      </c>
      <c r="B2064">
        <f>profielen_s1!B2064</f>
        <v>0</v>
      </c>
      <c r="C2064">
        <f>profielen_s1!C2064</f>
        <v>0.41741</v>
      </c>
      <c r="D2064">
        <f>profielen_s1!D2064</f>
        <v>0.21240235000004759</v>
      </c>
      <c r="E2064">
        <f>profielen_s1!E2064</f>
        <v>0.17504882000002908</v>
      </c>
      <c r="F2064">
        <f>profielen_s1!F2064</f>
        <v>0</v>
      </c>
      <c r="G2064">
        <f>profielen_s1!G2064</f>
        <v>3.3466666666666672E-2</v>
      </c>
      <c r="H2064">
        <f>profielen_s1!H2064</f>
        <v>0.11840000000000001</v>
      </c>
      <c r="I2064">
        <f>profielen_s1!I2064</f>
        <v>0.27412698412698411</v>
      </c>
      <c r="J2064">
        <f>profielen_s1!J2064</f>
        <v>4.9952000000000003E-2</v>
      </c>
      <c r="K2064">
        <f>profielen_s1!K2064</f>
        <v>0</v>
      </c>
    </row>
    <row r="2065" spans="1:11" x14ac:dyDescent="0.55000000000000004">
      <c r="A2065">
        <f>profielen_s1!A2065</f>
        <v>2064</v>
      </c>
      <c r="B2065">
        <f>profielen_s1!B2065</f>
        <v>0</v>
      </c>
      <c r="C2065">
        <f>profielen_s1!C2065</f>
        <v>0.38190400000000002</v>
      </c>
      <c r="D2065">
        <f>profielen_s1!D2065</f>
        <v>0.19677734000015334</v>
      </c>
      <c r="E2065">
        <f>profielen_s1!E2065</f>
        <v>0.62524414999961664</v>
      </c>
      <c r="F2065">
        <f>profielen_s1!F2065</f>
        <v>1.0009769999669516E-2</v>
      </c>
      <c r="G2065">
        <f>profielen_s1!G2065</f>
        <v>1.7440000000000001E-2</v>
      </c>
      <c r="H2065">
        <f>profielen_s1!H2065</f>
        <v>0.11519999999999998</v>
      </c>
      <c r="I2065">
        <f>profielen_s1!I2065</f>
        <v>0.27387301587301588</v>
      </c>
      <c r="J2065">
        <f>profielen_s1!J2065</f>
        <v>4.7424000000000001E-2</v>
      </c>
      <c r="K2065">
        <f>profielen_s1!K2065</f>
        <v>0</v>
      </c>
    </row>
    <row r="2066" spans="1:11" x14ac:dyDescent="0.55000000000000004">
      <c r="A2066">
        <f>profielen_s1!A2066</f>
        <v>2065</v>
      </c>
      <c r="B2066">
        <f>profielen_s1!B2066</f>
        <v>0</v>
      </c>
      <c r="C2066">
        <f>profielen_s1!C2066</f>
        <v>0.37498300000000001</v>
      </c>
      <c r="D2066">
        <f>profielen_s1!D2066</f>
        <v>0.16015625</v>
      </c>
      <c r="E2066">
        <f>profielen_s1!E2066</f>
        <v>8.984375E-2</v>
      </c>
      <c r="F2066">
        <f>profielen_s1!F2066</f>
        <v>1.0009760000684764E-2</v>
      </c>
      <c r="G2066">
        <f>profielen_s1!G2066</f>
        <v>1.6719999999999999E-2</v>
      </c>
      <c r="H2066">
        <f>profielen_s1!H2066</f>
        <v>0.1152</v>
      </c>
      <c r="I2066">
        <f>profielen_s1!I2066</f>
        <v>0.28832539682539682</v>
      </c>
      <c r="J2066">
        <f>profielen_s1!J2066</f>
        <v>4.9280000000000004E-2</v>
      </c>
      <c r="K2066">
        <f>profielen_s1!K2066</f>
        <v>0</v>
      </c>
    </row>
    <row r="2067" spans="1:11" x14ac:dyDescent="0.55000000000000004">
      <c r="A2067">
        <f>profielen_s1!A2067</f>
        <v>2066</v>
      </c>
      <c r="B2067">
        <f>profielen_s1!B2067</f>
        <v>0</v>
      </c>
      <c r="C2067">
        <f>profielen_s1!C2067</f>
        <v>0.38395400000000002</v>
      </c>
      <c r="D2067">
        <f>profielen_s1!D2067</f>
        <v>0.20019530999979906</v>
      </c>
      <c r="E2067">
        <f>profielen_s1!E2067</f>
        <v>0.125</v>
      </c>
      <c r="F2067">
        <f>profielen_s1!F2067</f>
        <v>0</v>
      </c>
      <c r="G2067">
        <f>profielen_s1!G2067</f>
        <v>1.7226666666666664E-2</v>
      </c>
      <c r="H2067">
        <f>profielen_s1!H2067</f>
        <v>0.11679999999999999</v>
      </c>
      <c r="I2067">
        <f>profielen_s1!I2067</f>
        <v>0.29658730158730162</v>
      </c>
      <c r="J2067">
        <f>profielen_s1!J2067</f>
        <v>4.8735999999999995E-2</v>
      </c>
      <c r="K2067">
        <f>profielen_s1!K2067</f>
        <v>0</v>
      </c>
    </row>
    <row r="2068" spans="1:11" x14ac:dyDescent="0.55000000000000004">
      <c r="A2068">
        <f>profielen_s1!A2068</f>
        <v>2067</v>
      </c>
      <c r="B2068">
        <f>profielen_s1!B2068</f>
        <v>0</v>
      </c>
      <c r="C2068">
        <f>profielen_s1!C2068</f>
        <v>0.36002999999999996</v>
      </c>
      <c r="D2068">
        <f>profielen_s1!D2068</f>
        <v>0.15364583999962633</v>
      </c>
      <c r="E2068">
        <f>profielen_s1!E2068</f>
        <v>0.13476562000005288</v>
      </c>
      <c r="F2068">
        <f>profielen_s1!F2068</f>
        <v>1.0009769999669516E-2</v>
      </c>
      <c r="G2068">
        <f>profielen_s1!G2068</f>
        <v>1.712E-2</v>
      </c>
      <c r="H2068">
        <f>profielen_s1!H2068</f>
        <v>0.11840000000000001</v>
      </c>
      <c r="I2068">
        <f>profielen_s1!I2068</f>
        <v>0.29669841269841268</v>
      </c>
      <c r="J2068">
        <f>profielen_s1!J2068</f>
        <v>5.1903999999999999E-2</v>
      </c>
      <c r="K2068">
        <f>profielen_s1!K2068</f>
        <v>0</v>
      </c>
    </row>
    <row r="2069" spans="1:11" x14ac:dyDescent="0.55000000000000004">
      <c r="A2069">
        <f>profielen_s1!A2069</f>
        <v>2068</v>
      </c>
      <c r="B2069">
        <f>profielen_s1!B2069</f>
        <v>0</v>
      </c>
      <c r="C2069">
        <f>profielen_s1!C2069</f>
        <v>0.29672000000000004</v>
      </c>
      <c r="D2069">
        <f>profielen_s1!D2069</f>
        <v>0.15332031000070856</v>
      </c>
      <c r="E2069">
        <f>profielen_s1!E2069</f>
        <v>0.11035156000025381</v>
      </c>
      <c r="F2069">
        <f>profielen_s1!F2069</f>
        <v>1.000975999977527E-2</v>
      </c>
      <c r="G2069">
        <f>profielen_s1!G2069</f>
        <v>1.7333333333333333E-2</v>
      </c>
      <c r="H2069">
        <f>profielen_s1!H2069</f>
        <v>0.11840000000000001</v>
      </c>
      <c r="I2069">
        <f>profielen_s1!I2069</f>
        <v>0.28935714285714287</v>
      </c>
      <c r="J2069">
        <f>profielen_s1!J2069</f>
        <v>5.1071999999999999E-2</v>
      </c>
      <c r="K2069">
        <f>profielen_s1!K2069</f>
        <v>0</v>
      </c>
    </row>
    <row r="2070" spans="1:11" x14ac:dyDescent="0.55000000000000004">
      <c r="A2070">
        <f>profielen_s1!A2070</f>
        <v>2069</v>
      </c>
      <c r="B2070">
        <f>profielen_s1!B2070</f>
        <v>0</v>
      </c>
      <c r="C2070">
        <f>profielen_s1!C2070</f>
        <v>0.22587100000000002</v>
      </c>
      <c r="D2070">
        <f>profielen_s1!D2070</f>
        <v>0.96577380999951856</v>
      </c>
      <c r="E2070">
        <f>profielen_s1!E2070</f>
        <v>0.11474610000004759</v>
      </c>
      <c r="F2070">
        <f>profielen_s1!F2070</f>
        <v>1.000977000057901E-2</v>
      </c>
      <c r="G2070">
        <f>profielen_s1!G2070</f>
        <v>1.6559999999999998E-2</v>
      </c>
      <c r="H2070">
        <f>profielen_s1!H2070</f>
        <v>0.11840000000000001</v>
      </c>
      <c r="I2070">
        <f>profielen_s1!I2070</f>
        <v>0.28320634920634918</v>
      </c>
      <c r="J2070">
        <f>profielen_s1!J2070</f>
        <v>4.8479999999999995E-2</v>
      </c>
      <c r="K2070">
        <f>profielen_s1!K2070</f>
        <v>0</v>
      </c>
    </row>
    <row r="2071" spans="1:11" x14ac:dyDescent="0.55000000000000004">
      <c r="A2071">
        <f>profielen_s1!A2071</f>
        <v>2070</v>
      </c>
      <c r="B2071">
        <f>profielen_s1!B2071</f>
        <v>1.0580000000000001E-3</v>
      </c>
      <c r="C2071">
        <f>profielen_s1!C2071</f>
        <v>0.162827</v>
      </c>
      <c r="D2071">
        <f>profielen_s1!D2071</f>
        <v>0.15694754000014655</v>
      </c>
      <c r="E2071">
        <f>profielen_s1!E2071</f>
        <v>0.42529296999964572</v>
      </c>
      <c r="F2071">
        <f>profielen_s1!F2071</f>
        <v>2.0019529999444785E-2</v>
      </c>
      <c r="G2071">
        <f>profielen_s1!G2071</f>
        <v>1.8239999999999999E-2</v>
      </c>
      <c r="H2071">
        <f>profielen_s1!H2071</f>
        <v>0.12</v>
      </c>
      <c r="I2071">
        <f>profielen_s1!I2071</f>
        <v>0.30486507936507934</v>
      </c>
      <c r="J2071">
        <f>profielen_s1!J2071</f>
        <v>5.0144000000000008E-2</v>
      </c>
      <c r="K2071">
        <f>profielen_s1!K2071</f>
        <v>0</v>
      </c>
    </row>
    <row r="2072" spans="1:11" x14ac:dyDescent="0.55000000000000004">
      <c r="A2072">
        <f>profielen_s1!A2072</f>
        <v>2071</v>
      </c>
      <c r="B2072">
        <f>profielen_s1!B2072</f>
        <v>6.9688E-2</v>
      </c>
      <c r="C2072">
        <f>profielen_s1!C2072</f>
        <v>0.10610899999999999</v>
      </c>
      <c r="D2072">
        <f>profielen_s1!D2072</f>
        <v>3.0273440000200935E-2</v>
      </c>
      <c r="E2072">
        <f>profielen_s1!E2072</f>
        <v>0.72998046000020622</v>
      </c>
      <c r="F2072">
        <f>profielen_s1!F2072</f>
        <v>2.001953000035428E-2</v>
      </c>
      <c r="G2072">
        <f>profielen_s1!G2072</f>
        <v>1.9439999999999999E-2</v>
      </c>
      <c r="H2072">
        <f>profielen_s1!H2072</f>
        <v>0.1472</v>
      </c>
      <c r="I2072">
        <f>profielen_s1!I2072</f>
        <v>0.31485714285714289</v>
      </c>
      <c r="J2072">
        <f>profielen_s1!J2072</f>
        <v>5.9391999999999993E-2</v>
      </c>
      <c r="K2072">
        <f>profielen_s1!K2072</f>
        <v>0</v>
      </c>
    </row>
    <row r="2073" spans="1:11" x14ac:dyDescent="0.55000000000000004">
      <c r="A2073">
        <f>profielen_s1!A2073</f>
        <v>2072</v>
      </c>
      <c r="B2073">
        <f>profielen_s1!B2073</f>
        <v>0.22812000000000002</v>
      </c>
      <c r="C2073">
        <f>profielen_s1!C2073</f>
        <v>7.7032000000000003E-2</v>
      </c>
      <c r="D2073">
        <f>profielen_s1!D2073</f>
        <v>0</v>
      </c>
      <c r="E2073">
        <f>profielen_s1!E2073</f>
        <v>0.27001953999979378</v>
      </c>
      <c r="F2073">
        <f>profielen_s1!F2073</f>
        <v>4.0039059999799065E-2</v>
      </c>
      <c r="G2073">
        <f>profielen_s1!G2073</f>
        <v>4.7226666666666667E-2</v>
      </c>
      <c r="H2073">
        <f>profielen_s1!H2073</f>
        <v>0.152</v>
      </c>
      <c r="I2073">
        <f>profielen_s1!I2073</f>
        <v>0.41659523809523819</v>
      </c>
      <c r="J2073">
        <f>profielen_s1!J2073</f>
        <v>0.120384</v>
      </c>
      <c r="K2073">
        <f>profielen_s1!K2073</f>
        <v>0</v>
      </c>
    </row>
    <row r="2074" spans="1:11" x14ac:dyDescent="0.55000000000000004">
      <c r="A2074">
        <f>profielen_s1!A2074</f>
        <v>2073</v>
      </c>
      <c r="B2074">
        <f>profielen_s1!B2074</f>
        <v>0.434728</v>
      </c>
      <c r="C2074">
        <f>profielen_s1!C2074</f>
        <v>7.3343000000000005E-2</v>
      </c>
      <c r="D2074">
        <f>profielen_s1!D2074</f>
        <v>0</v>
      </c>
      <c r="E2074">
        <f>profielen_s1!E2074</f>
        <v>0.19482421000020622</v>
      </c>
      <c r="F2074">
        <f>profielen_s1!F2074</f>
        <v>2.9785159999846655E-2</v>
      </c>
      <c r="G2074">
        <f>profielen_s1!G2074</f>
        <v>7.5173333333333328E-2</v>
      </c>
      <c r="H2074">
        <f>profielen_s1!H2074</f>
        <v>0.15519999999999998</v>
      </c>
      <c r="I2074">
        <f>profielen_s1!I2074</f>
        <v>0.45116666666666672</v>
      </c>
      <c r="J2074">
        <f>profielen_s1!J2074</f>
        <v>0.150976</v>
      </c>
      <c r="K2074">
        <f>profielen_s1!K2074</f>
        <v>0</v>
      </c>
    </row>
    <row r="2075" spans="1:11" x14ac:dyDescent="0.55000000000000004">
      <c r="A2075">
        <f>profielen_s1!A2075</f>
        <v>2074</v>
      </c>
      <c r="B2075">
        <f>profielen_s1!B2075</f>
        <v>0.56225400000000003</v>
      </c>
      <c r="C2075">
        <f>profielen_s1!C2075</f>
        <v>6.4278000000000002E-2</v>
      </c>
      <c r="D2075">
        <f>profielen_s1!D2075</f>
        <v>0</v>
      </c>
      <c r="E2075">
        <f>profielen_s1!E2075</f>
        <v>0.20507812999994712</v>
      </c>
      <c r="F2075">
        <f>profielen_s1!F2075</f>
        <v>1.000977000057901E-2</v>
      </c>
      <c r="G2075">
        <f>profielen_s1!G2075</f>
        <v>0.10109333333333333</v>
      </c>
      <c r="H2075">
        <f>profielen_s1!H2075</f>
        <v>0.16319999999999998</v>
      </c>
      <c r="I2075">
        <f>profielen_s1!I2075</f>
        <v>0.48672222222222222</v>
      </c>
      <c r="J2075">
        <f>profielen_s1!J2075</f>
        <v>0.19974400000000003</v>
      </c>
      <c r="K2075">
        <f>profielen_s1!K2075</f>
        <v>1</v>
      </c>
    </row>
    <row r="2076" spans="1:11" x14ac:dyDescent="0.55000000000000004">
      <c r="A2076">
        <f>profielen_s1!A2076</f>
        <v>2075</v>
      </c>
      <c r="B2076">
        <f>profielen_s1!B2076</f>
        <v>0.56461699999999992</v>
      </c>
      <c r="C2076">
        <f>profielen_s1!C2076</f>
        <v>5.5469999999999998E-2</v>
      </c>
      <c r="D2076">
        <f>profielen_s1!D2076</f>
        <v>0</v>
      </c>
      <c r="E2076">
        <f>profielen_s1!E2076</f>
        <v>8.3333330000186834E-2</v>
      </c>
      <c r="F2076">
        <f>profielen_s1!F2076</f>
        <v>1.000975999977527E-2</v>
      </c>
      <c r="G2076">
        <f>profielen_s1!G2076</f>
        <v>0.13109333333333334</v>
      </c>
      <c r="H2076">
        <f>profielen_s1!H2076</f>
        <v>0.16639999999999996</v>
      </c>
      <c r="I2076">
        <f>profielen_s1!I2076</f>
        <v>0.50308730158730153</v>
      </c>
      <c r="J2076">
        <f>profielen_s1!J2076</f>
        <v>0.194464</v>
      </c>
      <c r="K2076">
        <f>profielen_s1!K2076</f>
        <v>1</v>
      </c>
    </row>
    <row r="2077" spans="1:11" x14ac:dyDescent="0.55000000000000004">
      <c r="A2077">
        <f>profielen_s1!A2077</f>
        <v>2076</v>
      </c>
      <c r="B2077">
        <f>profielen_s1!B2077</f>
        <v>0.41163099999999997</v>
      </c>
      <c r="C2077">
        <f>profielen_s1!C2077</f>
        <v>6.2856999999999996E-2</v>
      </c>
      <c r="D2077">
        <f>profielen_s1!D2077</f>
        <v>0</v>
      </c>
      <c r="E2077">
        <f>profielen_s1!E2077</f>
        <v>0.80680338999991363</v>
      </c>
      <c r="F2077">
        <f>profielen_s1!F2077</f>
        <v>0</v>
      </c>
      <c r="G2077">
        <f>profielen_s1!G2077</f>
        <v>0.14674666666666666</v>
      </c>
      <c r="H2077">
        <f>profielen_s1!H2077</f>
        <v>0.1648</v>
      </c>
      <c r="I2077">
        <f>profielen_s1!I2077</f>
        <v>0.50712698412698409</v>
      </c>
      <c r="J2077">
        <f>profielen_s1!J2077</f>
        <v>0.198656</v>
      </c>
      <c r="K2077">
        <f>profielen_s1!K2077</f>
        <v>1</v>
      </c>
    </row>
    <row r="2078" spans="1:11" x14ac:dyDescent="0.55000000000000004">
      <c r="A2078">
        <f>profielen_s1!A2078</f>
        <v>2077</v>
      </c>
      <c r="B2078">
        <f>profielen_s1!B2078</f>
        <v>0.35912099999999997</v>
      </c>
      <c r="C2078">
        <f>profielen_s1!C2078</f>
        <v>7.7525000000000011E-2</v>
      </c>
      <c r="D2078">
        <f>profielen_s1!D2078</f>
        <v>0</v>
      </c>
      <c r="E2078">
        <f>profielen_s1!E2078</f>
        <v>0.21972655999979906</v>
      </c>
      <c r="F2078">
        <f>profielen_s1!F2078</f>
        <v>1.0009769999669516E-2</v>
      </c>
      <c r="G2078">
        <f>profielen_s1!G2078</f>
        <v>0.15584000000000001</v>
      </c>
      <c r="H2078">
        <f>profielen_s1!H2078</f>
        <v>0.16800000000000001</v>
      </c>
      <c r="I2078">
        <f>profielen_s1!I2078</f>
        <v>0.51646031746031751</v>
      </c>
      <c r="J2078">
        <f>profielen_s1!J2078</f>
        <v>0.21116799999999999</v>
      </c>
      <c r="K2078">
        <f>profielen_s1!K2078</f>
        <v>1</v>
      </c>
    </row>
    <row r="2079" spans="1:11" x14ac:dyDescent="0.55000000000000004">
      <c r="A2079">
        <f>profielen_s1!A2079</f>
        <v>2078</v>
      </c>
      <c r="B2079">
        <f>profielen_s1!B2079</f>
        <v>0.27149099999999998</v>
      </c>
      <c r="C2079">
        <f>profielen_s1!C2079</f>
        <v>8.722400000000001E-2</v>
      </c>
      <c r="D2079">
        <f>profielen_s1!D2079</f>
        <v>0</v>
      </c>
      <c r="E2079">
        <f>profielen_s1!E2079</f>
        <v>0.12988281000025381</v>
      </c>
      <c r="F2079">
        <f>profielen_s1!F2079</f>
        <v>0.15014648000033048</v>
      </c>
      <c r="G2079">
        <f>profielen_s1!G2079</f>
        <v>0.13968</v>
      </c>
      <c r="H2079">
        <f>profielen_s1!H2079</f>
        <v>0.17119999999999999</v>
      </c>
      <c r="I2079">
        <f>profielen_s1!I2079</f>
        <v>0.5107936507936508</v>
      </c>
      <c r="J2079">
        <f>profielen_s1!J2079</f>
        <v>0.21491200000000002</v>
      </c>
      <c r="K2079">
        <f>profielen_s1!K2079</f>
        <v>1</v>
      </c>
    </row>
    <row r="2080" spans="1:11" x14ac:dyDescent="0.55000000000000004">
      <c r="A2080">
        <f>profielen_s1!A2080</f>
        <v>2079</v>
      </c>
      <c r="B2080">
        <f>profielen_s1!B2080</f>
        <v>0.21194300000000002</v>
      </c>
      <c r="C2080">
        <f>profielen_s1!C2080</f>
        <v>8.4892999999999996E-2</v>
      </c>
      <c r="D2080">
        <f>profielen_s1!D2080</f>
        <v>0</v>
      </c>
      <c r="E2080">
        <f>profielen_s1!E2080</f>
        <v>0.34521485000004759</v>
      </c>
      <c r="F2080">
        <f>profielen_s1!F2080</f>
        <v>8.984375E-2</v>
      </c>
      <c r="G2080">
        <f>profielen_s1!G2080</f>
        <v>0.15792</v>
      </c>
      <c r="H2080">
        <f>profielen_s1!H2080</f>
        <v>0.1696</v>
      </c>
      <c r="I2080">
        <f>profielen_s1!I2080</f>
        <v>0.49373015873015874</v>
      </c>
      <c r="J2080">
        <f>profielen_s1!J2080</f>
        <v>0.19977600000000001</v>
      </c>
      <c r="K2080">
        <f>profielen_s1!K2080</f>
        <v>1</v>
      </c>
    </row>
    <row r="2081" spans="1:11" x14ac:dyDescent="0.55000000000000004">
      <c r="A2081">
        <f>profielen_s1!A2081</f>
        <v>2080</v>
      </c>
      <c r="B2081">
        <f>profielen_s1!B2081</f>
        <v>0.15456899999999998</v>
      </c>
      <c r="C2081">
        <f>profielen_s1!C2081</f>
        <v>7.7739000000000003E-2</v>
      </c>
      <c r="D2081">
        <f>profielen_s1!D2081</f>
        <v>0</v>
      </c>
      <c r="E2081">
        <f>profielen_s1!E2081</f>
        <v>0.38989257000002908</v>
      </c>
      <c r="F2081">
        <f>profielen_s1!F2081</f>
        <v>5.004882999946858E-2</v>
      </c>
      <c r="G2081">
        <f>profielen_s1!G2081</f>
        <v>0.14677333333333331</v>
      </c>
      <c r="H2081">
        <f>profielen_s1!H2081</f>
        <v>0.16319999999999998</v>
      </c>
      <c r="I2081">
        <f>profielen_s1!I2081</f>
        <v>0.48959523809523819</v>
      </c>
      <c r="J2081">
        <f>profielen_s1!J2081</f>
        <v>0.18163199999999999</v>
      </c>
      <c r="K2081">
        <f>profielen_s1!K2081</f>
        <v>1</v>
      </c>
    </row>
    <row r="2082" spans="1:11" x14ac:dyDescent="0.55000000000000004">
      <c r="A2082">
        <f>profielen_s1!A2082</f>
        <v>2081</v>
      </c>
      <c r="B2082">
        <f>profielen_s1!B2082</f>
        <v>7.2739999999999999E-2</v>
      </c>
      <c r="C2082">
        <f>profielen_s1!C2082</f>
        <v>8.544199999999999E-2</v>
      </c>
      <c r="D2082">
        <f>profielen_s1!D2082</f>
        <v>9.7656299994923756E-3</v>
      </c>
      <c r="E2082">
        <f>profielen_s1!E2082</f>
        <v>0.26489257999992333</v>
      </c>
      <c r="F2082">
        <f>profielen_s1!F2082</f>
        <v>6.0058590000153345E-2</v>
      </c>
      <c r="G2082">
        <f>profielen_s1!G2082</f>
        <v>0.14743999999999999</v>
      </c>
      <c r="H2082">
        <f>profielen_s1!H2082</f>
        <v>0.15680000000000002</v>
      </c>
      <c r="I2082">
        <f>profielen_s1!I2082</f>
        <v>0.47668253968253971</v>
      </c>
      <c r="J2082">
        <f>profielen_s1!J2082</f>
        <v>0.173568</v>
      </c>
      <c r="K2082">
        <f>profielen_s1!K2082</f>
        <v>1</v>
      </c>
    </row>
    <row r="2083" spans="1:11" x14ac:dyDescent="0.55000000000000004">
      <c r="A2083">
        <f>profielen_s1!A2083</f>
        <v>2082</v>
      </c>
      <c r="B2083">
        <f>profielen_s1!B2083</f>
        <v>1.3510999999999999E-2</v>
      </c>
      <c r="C2083">
        <f>profielen_s1!C2083</f>
        <v>0.14287200000000003</v>
      </c>
      <c r="D2083">
        <f>profielen_s1!D2083</f>
        <v>0.13346354000077554</v>
      </c>
      <c r="E2083">
        <f>profielen_s1!E2083</f>
        <v>0.17529296999964572</v>
      </c>
      <c r="F2083">
        <f>profielen_s1!F2083</f>
        <v>0</v>
      </c>
      <c r="G2083">
        <f>profielen_s1!G2083</f>
        <v>0.12744</v>
      </c>
      <c r="H2083">
        <f>profielen_s1!H2083</f>
        <v>0.15040000000000001</v>
      </c>
      <c r="I2083">
        <f>profielen_s1!I2083</f>
        <v>0.43727777777777782</v>
      </c>
      <c r="J2083">
        <f>profielen_s1!J2083</f>
        <v>0.15436800000000003</v>
      </c>
      <c r="K2083">
        <f>profielen_s1!K2083</f>
        <v>0</v>
      </c>
    </row>
    <row r="2084" spans="1:11" x14ac:dyDescent="0.55000000000000004">
      <c r="A2084">
        <f>profielen_s1!A2084</f>
        <v>2083</v>
      </c>
      <c r="B2084">
        <f>profielen_s1!B2084</f>
        <v>0</v>
      </c>
      <c r="C2084">
        <f>profielen_s1!C2084</f>
        <v>0.186805</v>
      </c>
      <c r="D2084">
        <f>profielen_s1!D2084</f>
        <v>0.38564917999974568</v>
      </c>
      <c r="E2084">
        <f>profielen_s1!E2084</f>
        <v>0.41992188000040187</v>
      </c>
      <c r="F2084">
        <f>profielen_s1!F2084</f>
        <v>1.000977000057901E-2</v>
      </c>
      <c r="G2084">
        <f>profielen_s1!G2084</f>
        <v>0.10381333333333333</v>
      </c>
      <c r="H2084">
        <f>profielen_s1!H2084</f>
        <v>0.14399999999999999</v>
      </c>
      <c r="I2084">
        <f>profielen_s1!I2084</f>
        <v>0.3763968253968254</v>
      </c>
      <c r="J2084">
        <f>profielen_s1!J2084</f>
        <v>0.132576</v>
      </c>
      <c r="K2084">
        <f>profielen_s1!K2084</f>
        <v>0</v>
      </c>
    </row>
    <row r="2085" spans="1:11" x14ac:dyDescent="0.55000000000000004">
      <c r="A2085">
        <f>profielen_s1!A2085</f>
        <v>2084</v>
      </c>
      <c r="B2085">
        <f>profielen_s1!B2085</f>
        <v>0</v>
      </c>
      <c r="C2085">
        <f>profielen_s1!C2085</f>
        <v>0.17244100000000001</v>
      </c>
      <c r="D2085">
        <f>profielen_s1!D2085</f>
        <v>0.28655134000018734</v>
      </c>
      <c r="E2085">
        <f>profielen_s1!E2085</f>
        <v>0.84985350999977527</v>
      </c>
      <c r="F2085">
        <f>profielen_s1!F2085</f>
        <v>1.0009769999669516E-2</v>
      </c>
      <c r="G2085">
        <f>profielen_s1!G2085</f>
        <v>0.10919999999999999</v>
      </c>
      <c r="H2085">
        <f>profielen_s1!H2085</f>
        <v>0.1328</v>
      </c>
      <c r="I2085">
        <f>profielen_s1!I2085</f>
        <v>0.3389206349206349</v>
      </c>
      <c r="J2085">
        <f>profielen_s1!J2085</f>
        <v>0.122656</v>
      </c>
      <c r="K2085">
        <f>profielen_s1!K2085</f>
        <v>0</v>
      </c>
    </row>
    <row r="2086" spans="1:11" x14ac:dyDescent="0.55000000000000004">
      <c r="A2086">
        <f>profielen_s1!A2086</f>
        <v>2085</v>
      </c>
      <c r="B2086">
        <f>profielen_s1!B2086</f>
        <v>0</v>
      </c>
      <c r="C2086">
        <f>profielen_s1!C2086</f>
        <v>0.13120300000000001</v>
      </c>
      <c r="D2086">
        <f>profielen_s1!D2086</f>
        <v>0.38476561999959813</v>
      </c>
      <c r="E2086">
        <f>profielen_s1!E2086</f>
        <v>0.46508789000017714</v>
      </c>
      <c r="F2086">
        <f>profielen_s1!F2086</f>
        <v>3.0029290000129549E-2</v>
      </c>
      <c r="G2086">
        <f>profielen_s1!G2086</f>
        <v>8.4053333333333341E-2</v>
      </c>
      <c r="H2086">
        <f>profielen_s1!H2086</f>
        <v>0.1168</v>
      </c>
      <c r="I2086">
        <f>profielen_s1!I2086</f>
        <v>0.31592857142857145</v>
      </c>
      <c r="J2086">
        <f>profielen_s1!J2086</f>
        <v>5.5840000000000001E-2</v>
      </c>
      <c r="K2086">
        <f>profielen_s1!K2086</f>
        <v>0</v>
      </c>
    </row>
    <row r="2087" spans="1:11" x14ac:dyDescent="0.55000000000000004">
      <c r="A2087">
        <f>profielen_s1!A2087</f>
        <v>2086</v>
      </c>
      <c r="B2087">
        <f>profielen_s1!B2087</f>
        <v>0</v>
      </c>
      <c r="C2087">
        <f>profielen_s1!C2087</f>
        <v>0.11543899999999999</v>
      </c>
      <c r="D2087">
        <f>profielen_s1!D2087</f>
        <v>0.29003906999969331</v>
      </c>
      <c r="E2087">
        <f>profielen_s1!E2087</f>
        <v>0.93505860000004759</v>
      </c>
      <c r="F2087">
        <f>profielen_s1!F2087</f>
        <v>0</v>
      </c>
      <c r="G2087">
        <f>profielen_s1!G2087</f>
        <v>5.9519999999999997E-2</v>
      </c>
      <c r="H2087">
        <f>profielen_s1!H2087</f>
        <v>0.11839999999999999</v>
      </c>
      <c r="I2087">
        <f>profielen_s1!I2087</f>
        <v>0.28832539682539682</v>
      </c>
      <c r="J2087">
        <f>profielen_s1!J2087</f>
        <v>5.1296000000000008E-2</v>
      </c>
      <c r="K2087">
        <f>profielen_s1!K2087</f>
        <v>0</v>
      </c>
    </row>
    <row r="2088" spans="1:11" x14ac:dyDescent="0.55000000000000004">
      <c r="A2088">
        <f>profielen_s1!A2088</f>
        <v>2087</v>
      </c>
      <c r="B2088">
        <f>profielen_s1!B2088</f>
        <v>0</v>
      </c>
      <c r="C2088">
        <f>profielen_s1!C2088</f>
        <v>0.13164599999999999</v>
      </c>
      <c r="D2088">
        <f>profielen_s1!D2088</f>
        <v>0.19750976000068476</v>
      </c>
      <c r="E2088">
        <f>profielen_s1!E2088</f>
        <v>0.28515625</v>
      </c>
      <c r="F2088">
        <f>profielen_s1!F2088</f>
        <v>1.0009769999669516E-2</v>
      </c>
      <c r="G2088">
        <f>profielen_s1!G2088</f>
        <v>2.858666666666667E-2</v>
      </c>
      <c r="H2088">
        <f>profielen_s1!H2088</f>
        <v>0.12</v>
      </c>
      <c r="I2088">
        <f>profielen_s1!I2088</f>
        <v>0.27118253968253969</v>
      </c>
      <c r="J2088">
        <f>profielen_s1!J2088</f>
        <v>5.0847999999999997E-2</v>
      </c>
      <c r="K2088">
        <f>profielen_s1!K2088</f>
        <v>0</v>
      </c>
    </row>
    <row r="2089" spans="1:11" x14ac:dyDescent="0.55000000000000004">
      <c r="A2089">
        <f>profielen_s1!A2089</f>
        <v>2088</v>
      </c>
      <c r="B2089">
        <f>profielen_s1!B2089</f>
        <v>0</v>
      </c>
      <c r="C2089">
        <f>profielen_s1!C2089</f>
        <v>0.16440100000000002</v>
      </c>
      <c r="D2089">
        <f>profielen_s1!D2089</f>
        <v>0.1628418000000238</v>
      </c>
      <c r="E2089">
        <f>profielen_s1!E2089</f>
        <v>0.17480467999985194</v>
      </c>
      <c r="F2089">
        <f>profielen_s1!F2089</f>
        <v>0</v>
      </c>
      <c r="G2089">
        <f>profielen_s1!G2089</f>
        <v>1.8720000000000001E-2</v>
      </c>
      <c r="H2089">
        <f>profielen_s1!H2089</f>
        <v>0.11519999999999998</v>
      </c>
      <c r="I2089">
        <f>profielen_s1!I2089</f>
        <v>0.26761904761904765</v>
      </c>
      <c r="J2089">
        <f>profielen_s1!J2089</f>
        <v>5.0624000000000002E-2</v>
      </c>
      <c r="K2089">
        <f>profielen_s1!K2089</f>
        <v>0</v>
      </c>
    </row>
    <row r="2090" spans="1:11" x14ac:dyDescent="0.55000000000000004">
      <c r="A2090">
        <f>profielen_s1!A2090</f>
        <v>2089</v>
      </c>
      <c r="B2090">
        <f>profielen_s1!B2090</f>
        <v>0</v>
      </c>
      <c r="C2090">
        <f>profielen_s1!C2090</f>
        <v>0.20571799999999998</v>
      </c>
      <c r="D2090">
        <f>profielen_s1!D2090</f>
        <v>0.16943358999924385</v>
      </c>
      <c r="E2090">
        <f>profielen_s1!E2090</f>
        <v>0.15991210999982286</v>
      </c>
      <c r="F2090">
        <f>profielen_s1!F2090</f>
        <v>1.0009760000684764E-2</v>
      </c>
      <c r="G2090">
        <f>profielen_s1!G2090</f>
        <v>1.704E-2</v>
      </c>
      <c r="H2090">
        <f>profielen_s1!H2090</f>
        <v>0.1216</v>
      </c>
      <c r="I2090">
        <f>profielen_s1!I2090</f>
        <v>0.26300000000000001</v>
      </c>
      <c r="J2090">
        <f>profielen_s1!J2090</f>
        <v>4.8031999999999998E-2</v>
      </c>
      <c r="K2090">
        <f>profielen_s1!K2090</f>
        <v>0</v>
      </c>
    </row>
    <row r="2091" spans="1:11" x14ac:dyDescent="0.55000000000000004">
      <c r="A2091">
        <f>profielen_s1!A2091</f>
        <v>2090</v>
      </c>
      <c r="B2091">
        <f>profielen_s1!B2091</f>
        <v>0</v>
      </c>
      <c r="C2091">
        <f>profielen_s1!C2091</f>
        <v>0.24620400000000001</v>
      </c>
      <c r="D2091">
        <f>profielen_s1!D2091</f>
        <v>0.18343099000048824</v>
      </c>
      <c r="E2091">
        <f>profielen_s1!E2091</f>
        <v>0.2019043000000238</v>
      </c>
      <c r="F2091">
        <f>profielen_s1!F2091</f>
        <v>1.0009769999669516E-2</v>
      </c>
      <c r="G2091">
        <f>profielen_s1!G2091</f>
        <v>1.6773333333333335E-2</v>
      </c>
      <c r="H2091">
        <f>profielen_s1!H2091</f>
        <v>0.12319999999999999</v>
      </c>
      <c r="I2091">
        <f>profielen_s1!I2091</f>
        <v>0.28346031746031741</v>
      </c>
      <c r="J2091">
        <f>profielen_s1!J2091</f>
        <v>4.9504000000000006E-2</v>
      </c>
      <c r="K2091">
        <f>profielen_s1!K2091</f>
        <v>0</v>
      </c>
    </row>
    <row r="2092" spans="1:11" x14ac:dyDescent="0.55000000000000004">
      <c r="A2092">
        <f>profielen_s1!A2092</f>
        <v>2091</v>
      </c>
      <c r="B2092">
        <f>profielen_s1!B2092</f>
        <v>0</v>
      </c>
      <c r="C2092">
        <f>profielen_s1!C2092</f>
        <v>0.27001799999999998</v>
      </c>
      <c r="D2092">
        <f>profielen_s1!D2092</f>
        <v>0.14713542000026791</v>
      </c>
      <c r="E2092">
        <f>profielen_s1!E2092</f>
        <v>0.1430664100003014</v>
      </c>
      <c r="F2092">
        <f>profielen_s1!F2092</f>
        <v>0</v>
      </c>
      <c r="G2092">
        <f>profielen_s1!G2092</f>
        <v>1.704E-2</v>
      </c>
      <c r="H2092">
        <f>profielen_s1!H2092</f>
        <v>0.12959999999999999</v>
      </c>
      <c r="I2092">
        <f>profielen_s1!I2092</f>
        <v>0.28403174603174602</v>
      </c>
      <c r="J2092">
        <f>profielen_s1!J2092</f>
        <v>4.8736000000000002E-2</v>
      </c>
      <c r="K2092">
        <f>profielen_s1!K2092</f>
        <v>0</v>
      </c>
    </row>
    <row r="2093" spans="1:11" x14ac:dyDescent="0.55000000000000004">
      <c r="A2093">
        <f>profielen_s1!A2093</f>
        <v>2092</v>
      </c>
      <c r="B2093">
        <f>profielen_s1!B2093</f>
        <v>0</v>
      </c>
      <c r="C2093">
        <f>profielen_s1!C2093</f>
        <v>0.29479899999999998</v>
      </c>
      <c r="D2093">
        <f>profielen_s1!D2093</f>
        <v>0.19433593999929144</v>
      </c>
      <c r="E2093">
        <f>profielen_s1!E2093</f>
        <v>0.14013671999964572</v>
      </c>
      <c r="F2093">
        <f>profielen_s1!F2093</f>
        <v>0.12487792999945668</v>
      </c>
      <c r="G2093">
        <f>profielen_s1!G2093</f>
        <v>1.864E-2</v>
      </c>
      <c r="H2093">
        <f>profielen_s1!H2093</f>
        <v>0.128</v>
      </c>
      <c r="I2093">
        <f>profielen_s1!I2093</f>
        <v>0.27690476190476188</v>
      </c>
      <c r="J2093">
        <f>profielen_s1!J2093</f>
        <v>4.6304000000000005E-2</v>
      </c>
      <c r="K2093">
        <f>profielen_s1!K2093</f>
        <v>0</v>
      </c>
    </row>
    <row r="2094" spans="1:11" x14ac:dyDescent="0.55000000000000004">
      <c r="A2094">
        <f>profielen_s1!A2094</f>
        <v>2093</v>
      </c>
      <c r="B2094">
        <f>profielen_s1!B2094</f>
        <v>0</v>
      </c>
      <c r="C2094">
        <f>profielen_s1!C2094</f>
        <v>0.31723000000000001</v>
      </c>
      <c r="D2094">
        <f>profielen_s1!D2094</f>
        <v>0.26025389999995241</v>
      </c>
      <c r="E2094">
        <f>profielen_s1!E2094</f>
        <v>0.22021484000015334</v>
      </c>
      <c r="F2094">
        <f>profielen_s1!F2094</f>
        <v>0.41992187000050762</v>
      </c>
      <c r="G2094">
        <f>profielen_s1!G2094</f>
        <v>1.6986666666666667E-2</v>
      </c>
      <c r="H2094">
        <f>profielen_s1!H2094</f>
        <v>0.128</v>
      </c>
      <c r="I2094">
        <f>profielen_s1!I2094</f>
        <v>0.26530952380952377</v>
      </c>
      <c r="J2094">
        <f>profielen_s1!J2094</f>
        <v>4.8256E-2</v>
      </c>
      <c r="K2094">
        <f>profielen_s1!K2094</f>
        <v>0</v>
      </c>
    </row>
    <row r="2095" spans="1:11" x14ac:dyDescent="0.55000000000000004">
      <c r="A2095">
        <f>profielen_s1!A2095</f>
        <v>2094</v>
      </c>
      <c r="B2095">
        <f>profielen_s1!B2095</f>
        <v>2.8929999999999997E-3</v>
      </c>
      <c r="C2095">
        <f>profielen_s1!C2095</f>
        <v>0.32800999999999997</v>
      </c>
      <c r="D2095">
        <f>profielen_s1!D2095</f>
        <v>0.34521485000004759</v>
      </c>
      <c r="E2095">
        <f>profielen_s1!E2095</f>
        <v>0.30957030999979906</v>
      </c>
      <c r="F2095">
        <f>profielen_s1!F2095</f>
        <v>0.38513184000021283</v>
      </c>
      <c r="G2095">
        <f>profielen_s1!G2095</f>
        <v>1.728E-2</v>
      </c>
      <c r="H2095">
        <f>profielen_s1!H2095</f>
        <v>0.12959999999999999</v>
      </c>
      <c r="I2095">
        <f>profielen_s1!I2095</f>
        <v>0.26848412698412694</v>
      </c>
      <c r="J2095">
        <f>profielen_s1!J2095</f>
        <v>5.1103999999999997E-2</v>
      </c>
      <c r="K2095">
        <f>profielen_s1!K2095</f>
        <v>0</v>
      </c>
    </row>
    <row r="2096" spans="1:11" x14ac:dyDescent="0.55000000000000004">
      <c r="A2096">
        <f>profielen_s1!A2096</f>
        <v>2095</v>
      </c>
      <c r="B2096">
        <f>profielen_s1!B2096</f>
        <v>0.12382800000000001</v>
      </c>
      <c r="C2096">
        <f>profielen_s1!C2096</f>
        <v>0.26995999999999998</v>
      </c>
      <c r="D2096">
        <f>profielen_s1!D2096</f>
        <v>0</v>
      </c>
      <c r="E2096">
        <f>profielen_s1!E2096</f>
        <v>0.11035156000025381</v>
      </c>
      <c r="F2096">
        <f>profielen_s1!F2096</f>
        <v>5.004882999946858E-2</v>
      </c>
      <c r="G2096">
        <f>profielen_s1!G2096</f>
        <v>2.0426666666666666E-2</v>
      </c>
      <c r="H2096">
        <f>profielen_s1!H2096</f>
        <v>0.16159999999999999</v>
      </c>
      <c r="I2096">
        <f>profielen_s1!I2096</f>
        <v>0.28890476190476189</v>
      </c>
      <c r="J2096">
        <f>profielen_s1!J2096</f>
        <v>6.4192000000000013E-2</v>
      </c>
      <c r="K2096">
        <f>profielen_s1!K2096</f>
        <v>0</v>
      </c>
    </row>
    <row r="2097" spans="1:11" x14ac:dyDescent="0.55000000000000004">
      <c r="A2097">
        <f>profielen_s1!A2097</f>
        <v>2096</v>
      </c>
      <c r="B2097">
        <f>profielen_s1!B2097</f>
        <v>0.33358399999999999</v>
      </c>
      <c r="C2097">
        <f>profielen_s1!C2097</f>
        <v>0.13897499999999999</v>
      </c>
      <c r="D2097">
        <f>profielen_s1!D2097</f>
        <v>0</v>
      </c>
      <c r="E2097">
        <f>profielen_s1!E2097</f>
        <v>0.12475585999982286</v>
      </c>
      <c r="F2097">
        <f>profielen_s1!F2097</f>
        <v>5.9814449999976205E-2</v>
      </c>
      <c r="G2097">
        <f>profielen_s1!G2097</f>
        <v>4.8293333333333341E-2</v>
      </c>
      <c r="H2097">
        <f>profielen_s1!H2097</f>
        <v>0.16639999999999996</v>
      </c>
      <c r="I2097">
        <f>profielen_s1!I2097</f>
        <v>0.37401587301587302</v>
      </c>
      <c r="J2097">
        <f>profielen_s1!J2097</f>
        <v>0.120672</v>
      </c>
      <c r="K2097">
        <f>profielen_s1!K2097</f>
        <v>0</v>
      </c>
    </row>
    <row r="2098" spans="1:11" x14ac:dyDescent="0.55000000000000004">
      <c r="A2098">
        <f>profielen_s1!A2098</f>
        <v>2097</v>
      </c>
      <c r="B2098">
        <f>profielen_s1!B2098</f>
        <v>0.52937599999999996</v>
      </c>
      <c r="C2098">
        <f>profielen_s1!C2098</f>
        <v>0.112039</v>
      </c>
      <c r="D2098">
        <f>profielen_s1!D2098</f>
        <v>0</v>
      </c>
      <c r="E2098">
        <f>profielen_s1!E2098</f>
        <v>0.10522461000027761</v>
      </c>
      <c r="F2098">
        <f>profielen_s1!F2098</f>
        <v>2.001953000035428E-2</v>
      </c>
      <c r="G2098">
        <f>profielen_s1!G2098</f>
        <v>9.1973333333333337E-2</v>
      </c>
      <c r="H2098">
        <f>profielen_s1!H2098</f>
        <v>0.15840000000000001</v>
      </c>
      <c r="I2098">
        <f>profielen_s1!I2098</f>
        <v>0.45635714285714285</v>
      </c>
      <c r="J2098">
        <f>profielen_s1!J2098</f>
        <v>0.14060800000000001</v>
      </c>
      <c r="K2098">
        <f>profielen_s1!K2098</f>
        <v>0</v>
      </c>
    </row>
    <row r="2099" spans="1:11" x14ac:dyDescent="0.55000000000000004">
      <c r="A2099">
        <f>profielen_s1!A2099</f>
        <v>2098</v>
      </c>
      <c r="B2099">
        <f>profielen_s1!B2099</f>
        <v>0.66329100000000007</v>
      </c>
      <c r="C2099">
        <f>profielen_s1!C2099</f>
        <v>0.103035</v>
      </c>
      <c r="D2099">
        <f>profielen_s1!D2099</f>
        <v>0</v>
      </c>
      <c r="E2099">
        <f>profielen_s1!E2099</f>
        <v>6.0058600000047591E-2</v>
      </c>
      <c r="F2099">
        <f>profielen_s1!F2099</f>
        <v>2.001953000035428E-2</v>
      </c>
      <c r="G2099">
        <f>profielen_s1!G2099</f>
        <v>0.12032000000000001</v>
      </c>
      <c r="H2099">
        <f>profielen_s1!H2099</f>
        <v>0.15680000000000002</v>
      </c>
      <c r="I2099">
        <f>profielen_s1!I2099</f>
        <v>0.49243650793650795</v>
      </c>
      <c r="J2099">
        <f>profielen_s1!J2099</f>
        <v>0.16364799999999999</v>
      </c>
      <c r="K2099">
        <f>profielen_s1!K2099</f>
        <v>1</v>
      </c>
    </row>
    <row r="2100" spans="1:11" x14ac:dyDescent="0.55000000000000004">
      <c r="A2100">
        <f>profielen_s1!A2100</f>
        <v>2099</v>
      </c>
      <c r="B2100">
        <f>profielen_s1!B2100</f>
        <v>0.74462899999999999</v>
      </c>
      <c r="C2100">
        <f>profielen_s1!C2100</f>
        <v>7.8403E-2</v>
      </c>
      <c r="D2100">
        <f>profielen_s1!D2100</f>
        <v>9.7656200005076244E-3</v>
      </c>
      <c r="E2100">
        <f>profielen_s1!E2100</f>
        <v>0.12475585999982286</v>
      </c>
      <c r="F2100">
        <f>profielen_s1!F2100</f>
        <v>2.0019529999444785E-2</v>
      </c>
      <c r="G2100">
        <f>profielen_s1!G2100</f>
        <v>0.13010666666666665</v>
      </c>
      <c r="H2100">
        <f>profielen_s1!H2100</f>
        <v>0.1472</v>
      </c>
      <c r="I2100">
        <f>profielen_s1!I2100</f>
        <v>0.50265873015873008</v>
      </c>
      <c r="J2100">
        <f>profielen_s1!J2100</f>
        <v>0.172704</v>
      </c>
      <c r="K2100">
        <f>profielen_s1!K2100</f>
        <v>1</v>
      </c>
    </row>
    <row r="2101" spans="1:11" x14ac:dyDescent="0.55000000000000004">
      <c r="A2101">
        <f>profielen_s1!A2101</f>
        <v>2100</v>
      </c>
      <c r="B2101">
        <f>profielen_s1!B2101</f>
        <v>0.773756</v>
      </c>
      <c r="C2101">
        <f>profielen_s1!C2101</f>
        <v>6.9926000000000002E-2</v>
      </c>
      <c r="D2101">
        <f>profielen_s1!D2101</f>
        <v>0</v>
      </c>
      <c r="E2101">
        <f>profielen_s1!E2101</f>
        <v>1.0651855400001295</v>
      </c>
      <c r="F2101">
        <f>profielen_s1!F2101</f>
        <v>0.47998047000055521</v>
      </c>
      <c r="G2101">
        <f>profielen_s1!G2101</f>
        <v>0.13778666666666667</v>
      </c>
      <c r="H2101">
        <f>profielen_s1!H2101</f>
        <v>0.15039999999999998</v>
      </c>
      <c r="I2101">
        <f>profielen_s1!I2101</f>
        <v>0.50103968253968245</v>
      </c>
      <c r="J2101">
        <f>profielen_s1!J2101</f>
        <v>0.19212799999999999</v>
      </c>
      <c r="K2101">
        <f>profielen_s1!K2101</f>
        <v>1</v>
      </c>
    </row>
    <row r="2102" spans="1:11" x14ac:dyDescent="0.55000000000000004">
      <c r="A2102">
        <f>profielen_s1!A2102</f>
        <v>2101</v>
      </c>
      <c r="B2102">
        <f>profielen_s1!B2102</f>
        <v>0.747417</v>
      </c>
      <c r="C2102">
        <f>profielen_s1!C2102</f>
        <v>7.1461999999999998E-2</v>
      </c>
      <c r="D2102">
        <f>profielen_s1!D2102</f>
        <v>0</v>
      </c>
      <c r="E2102">
        <f>profielen_s1!E2102</f>
        <v>0.48974610000004759</v>
      </c>
      <c r="F2102">
        <f>profielen_s1!F2102</f>
        <v>0.17016601999966952</v>
      </c>
      <c r="G2102">
        <f>profielen_s1!G2102</f>
        <v>0.15738666666666667</v>
      </c>
      <c r="H2102">
        <f>profielen_s1!H2102</f>
        <v>0.14880000000000002</v>
      </c>
      <c r="I2102">
        <f>profielen_s1!I2102</f>
        <v>0.51439682539682552</v>
      </c>
      <c r="J2102">
        <f>profielen_s1!J2102</f>
        <v>0.20284799999999997</v>
      </c>
      <c r="K2102">
        <f>profielen_s1!K2102</f>
        <v>1</v>
      </c>
    </row>
    <row r="2103" spans="1:11" x14ac:dyDescent="0.55000000000000004">
      <c r="A2103">
        <f>profielen_s1!A2103</f>
        <v>2102</v>
      </c>
      <c r="B2103">
        <f>profielen_s1!B2103</f>
        <v>0.67533699999999997</v>
      </c>
      <c r="C2103">
        <f>profielen_s1!C2103</f>
        <v>7.6805999999999999E-2</v>
      </c>
      <c r="D2103">
        <f>profielen_s1!D2103</f>
        <v>0</v>
      </c>
      <c r="E2103">
        <f>profielen_s1!E2103</f>
        <v>0.24023436999959813</v>
      </c>
      <c r="F2103">
        <f>profielen_s1!F2103</f>
        <v>0.28979491999962192</v>
      </c>
      <c r="G2103">
        <f>profielen_s1!G2103</f>
        <v>0.15802666666666665</v>
      </c>
      <c r="H2103">
        <f>profielen_s1!H2103</f>
        <v>0.14560000000000003</v>
      </c>
      <c r="I2103">
        <f>profielen_s1!I2103</f>
        <v>0.50907936507936513</v>
      </c>
      <c r="J2103">
        <f>profielen_s1!J2103</f>
        <v>0.198048</v>
      </c>
      <c r="K2103">
        <f>profielen_s1!K2103</f>
        <v>1</v>
      </c>
    </row>
    <row r="2104" spans="1:11" x14ac:dyDescent="0.55000000000000004">
      <c r="A2104">
        <f>profielen_s1!A2104</f>
        <v>2103</v>
      </c>
      <c r="B2104">
        <f>profielen_s1!B2104</f>
        <v>0.552006</v>
      </c>
      <c r="C2104">
        <f>profielen_s1!C2104</f>
        <v>8.2702999999999999E-2</v>
      </c>
      <c r="D2104">
        <f>profielen_s1!D2104</f>
        <v>0</v>
      </c>
      <c r="E2104">
        <f>profielen_s1!E2104</f>
        <v>0.22998047000010047</v>
      </c>
      <c r="F2104">
        <f>profielen_s1!F2104</f>
        <v>8.007813000040187E-2</v>
      </c>
      <c r="G2104">
        <f>profielen_s1!G2104</f>
        <v>0.14221333333333333</v>
      </c>
      <c r="H2104">
        <f>profielen_s1!H2104</f>
        <v>0.1472</v>
      </c>
      <c r="I2104">
        <f>profielen_s1!I2104</f>
        <v>0.4969047619047619</v>
      </c>
      <c r="J2104">
        <f>profielen_s1!J2104</f>
        <v>0.19084799999999999</v>
      </c>
      <c r="K2104">
        <f>profielen_s1!K2104</f>
        <v>1</v>
      </c>
    </row>
    <row r="2105" spans="1:11" x14ac:dyDescent="0.55000000000000004">
      <c r="A2105">
        <f>profielen_s1!A2105</f>
        <v>2104</v>
      </c>
      <c r="B2105">
        <f>profielen_s1!B2105</f>
        <v>0.38108999999999998</v>
      </c>
      <c r="C2105">
        <f>profielen_s1!C2105</f>
        <v>8.3986000000000005E-2</v>
      </c>
      <c r="D2105">
        <f>profielen_s1!D2105</f>
        <v>0</v>
      </c>
      <c r="E2105">
        <f>profielen_s1!E2105</f>
        <v>0.1000976600003014</v>
      </c>
      <c r="F2105">
        <f>profielen_s1!F2105</f>
        <v>2.0019529999444785E-2</v>
      </c>
      <c r="G2105">
        <f>profielen_s1!G2105</f>
        <v>0.13706666666666667</v>
      </c>
      <c r="H2105">
        <f>profielen_s1!H2105</f>
        <v>0.1376</v>
      </c>
      <c r="I2105">
        <f>profielen_s1!I2105</f>
        <v>0.4878015873015874</v>
      </c>
      <c r="J2105">
        <f>profielen_s1!J2105</f>
        <v>0.16672000000000003</v>
      </c>
      <c r="K2105">
        <f>profielen_s1!K2105</f>
        <v>1</v>
      </c>
    </row>
    <row r="2106" spans="1:11" x14ac:dyDescent="0.55000000000000004">
      <c r="A2106">
        <f>profielen_s1!A2106</f>
        <v>2105</v>
      </c>
      <c r="B2106">
        <f>profielen_s1!B2106</f>
        <v>0.18138399999999999</v>
      </c>
      <c r="C2106">
        <f>profielen_s1!C2106</f>
        <v>6.7902000000000004E-2</v>
      </c>
      <c r="D2106">
        <f>profielen_s1!D2106</f>
        <v>0</v>
      </c>
      <c r="E2106">
        <f>profielen_s1!E2106</f>
        <v>0.3764648399996986</v>
      </c>
      <c r="F2106">
        <f>profielen_s1!F2106</f>
        <v>1.0009760000684764E-2</v>
      </c>
      <c r="G2106">
        <f>profielen_s1!G2106</f>
        <v>0.12629333333333334</v>
      </c>
      <c r="H2106">
        <f>profielen_s1!H2106</f>
        <v>0.13600000000000001</v>
      </c>
      <c r="I2106">
        <f>profielen_s1!I2106</f>
        <v>0.46907936507936504</v>
      </c>
      <c r="J2106">
        <f>profielen_s1!J2106</f>
        <v>0.15254399999999999</v>
      </c>
      <c r="K2106">
        <f>profielen_s1!K2106</f>
        <v>1</v>
      </c>
    </row>
    <row r="2107" spans="1:11" x14ac:dyDescent="0.55000000000000004">
      <c r="A2107">
        <f>profielen_s1!A2107</f>
        <v>2106</v>
      </c>
      <c r="B2107">
        <f>profielen_s1!B2107</f>
        <v>2.2897999999999998E-2</v>
      </c>
      <c r="C2107">
        <f>profielen_s1!C2107</f>
        <v>6.3010999999999998E-2</v>
      </c>
      <c r="D2107">
        <f>profielen_s1!D2107</f>
        <v>0.12011719000020094</v>
      </c>
      <c r="E2107">
        <f>profielen_s1!E2107</f>
        <v>0.3383789100003014</v>
      </c>
      <c r="F2107">
        <f>profielen_s1!F2107</f>
        <v>0</v>
      </c>
      <c r="G2107">
        <f>profielen_s1!G2107</f>
        <v>0.12845333333333334</v>
      </c>
      <c r="H2107">
        <f>profielen_s1!H2107</f>
        <v>0.12480000000000001</v>
      </c>
      <c r="I2107">
        <f>profielen_s1!I2107</f>
        <v>0.44657936507936502</v>
      </c>
      <c r="J2107">
        <f>profielen_s1!J2107</f>
        <v>0.14368</v>
      </c>
      <c r="K2107">
        <f>profielen_s1!K2107</f>
        <v>0</v>
      </c>
    </row>
    <row r="2108" spans="1:11" x14ac:dyDescent="0.55000000000000004">
      <c r="A2108">
        <f>profielen_s1!A2108</f>
        <v>2107</v>
      </c>
      <c r="B2108">
        <f>profielen_s1!B2108</f>
        <v>0</v>
      </c>
      <c r="C2108">
        <f>profielen_s1!C2108</f>
        <v>0.13578800000000002</v>
      </c>
      <c r="D2108">
        <f>profielen_s1!D2108</f>
        <v>0.38378905999979906</v>
      </c>
      <c r="E2108">
        <f>profielen_s1!E2108</f>
        <v>0.74511717999985194</v>
      </c>
      <c r="F2108">
        <f>profielen_s1!F2108</f>
        <v>1.0009769999669516E-2</v>
      </c>
      <c r="G2108">
        <f>profielen_s1!G2108</f>
        <v>0.10253333333333332</v>
      </c>
      <c r="H2108">
        <f>profielen_s1!H2108</f>
        <v>0.11359999999999999</v>
      </c>
      <c r="I2108">
        <f>profielen_s1!I2108</f>
        <v>0.39611111111111114</v>
      </c>
      <c r="J2108">
        <f>profielen_s1!J2108</f>
        <v>0.12742399999999998</v>
      </c>
      <c r="K2108">
        <f>profielen_s1!K2108</f>
        <v>0</v>
      </c>
    </row>
    <row r="2109" spans="1:11" x14ac:dyDescent="0.55000000000000004">
      <c r="A2109">
        <f>profielen_s1!A2109</f>
        <v>2108</v>
      </c>
      <c r="B2109">
        <f>profielen_s1!B2109</f>
        <v>0</v>
      </c>
      <c r="C2109">
        <f>profielen_s1!C2109</f>
        <v>0.26780300000000001</v>
      </c>
      <c r="D2109">
        <f>profielen_s1!D2109</f>
        <v>0.63623046999964572</v>
      </c>
      <c r="E2109">
        <f>profielen_s1!E2109</f>
        <v>0.55493164000017714</v>
      </c>
      <c r="F2109">
        <f>profielen_s1!F2109</f>
        <v>1.000975999977527E-2</v>
      </c>
      <c r="G2109">
        <f>profielen_s1!G2109</f>
        <v>6.9813333333333324E-2</v>
      </c>
      <c r="H2109">
        <f>profielen_s1!H2109</f>
        <v>0.12</v>
      </c>
      <c r="I2109">
        <f>profielen_s1!I2109</f>
        <v>0.35672222222222222</v>
      </c>
      <c r="J2109">
        <f>profielen_s1!J2109</f>
        <v>0.11952000000000002</v>
      </c>
      <c r="K2109">
        <f>profielen_s1!K2109</f>
        <v>0</v>
      </c>
    </row>
    <row r="2110" spans="1:11" x14ac:dyDescent="0.55000000000000004">
      <c r="A2110">
        <f>profielen_s1!A2110</f>
        <v>2109</v>
      </c>
      <c r="B2110">
        <f>profielen_s1!B2110</f>
        <v>0</v>
      </c>
      <c r="C2110">
        <f>profielen_s1!C2110</f>
        <v>0.425016</v>
      </c>
      <c r="D2110">
        <f>profielen_s1!D2110</f>
        <v>0.37487793000036618</v>
      </c>
      <c r="E2110">
        <f>profielen_s1!E2110</f>
        <v>0.85473632999992333</v>
      </c>
      <c r="F2110">
        <f>profielen_s1!F2110</f>
        <v>1.000977000057901E-2</v>
      </c>
      <c r="G2110">
        <f>profielen_s1!G2110</f>
        <v>5.1653333333333336E-2</v>
      </c>
      <c r="H2110">
        <f>profielen_s1!H2110</f>
        <v>0.1168</v>
      </c>
      <c r="I2110">
        <f>profielen_s1!I2110</f>
        <v>0.32695238095238099</v>
      </c>
      <c r="J2110">
        <f>profielen_s1!J2110</f>
        <v>5.4240000000000003E-2</v>
      </c>
      <c r="K2110">
        <f>profielen_s1!K2110</f>
        <v>0</v>
      </c>
    </row>
    <row r="2111" spans="1:11" x14ac:dyDescent="0.55000000000000004">
      <c r="A2111">
        <f>profielen_s1!A2111</f>
        <v>2110</v>
      </c>
      <c r="B2111">
        <f>profielen_s1!B2111</f>
        <v>0</v>
      </c>
      <c r="C2111">
        <f>profielen_s1!C2111</f>
        <v>0.54717399999999994</v>
      </c>
      <c r="D2111">
        <f>profielen_s1!D2111</f>
        <v>0.27827961999992112</v>
      </c>
      <c r="E2111">
        <f>profielen_s1!E2111</f>
        <v>0.42041015999984666</v>
      </c>
      <c r="F2111">
        <f>profielen_s1!F2111</f>
        <v>8.007811999959813E-2</v>
      </c>
      <c r="G2111">
        <f>profielen_s1!G2111</f>
        <v>3.9226666666666667E-2</v>
      </c>
      <c r="H2111">
        <f>profielen_s1!H2111</f>
        <v>0.11040000000000001</v>
      </c>
      <c r="I2111">
        <f>profielen_s1!I2111</f>
        <v>0.27263492063492062</v>
      </c>
      <c r="J2111">
        <f>profielen_s1!J2111</f>
        <v>5.2575999999999998E-2</v>
      </c>
      <c r="K2111">
        <f>profielen_s1!K2111</f>
        <v>0</v>
      </c>
    </row>
    <row r="2112" spans="1:11" x14ac:dyDescent="0.55000000000000004">
      <c r="A2112">
        <f>profielen_s1!A2112</f>
        <v>2111</v>
      </c>
      <c r="B2112">
        <f>profielen_s1!B2112</f>
        <v>0</v>
      </c>
      <c r="C2112">
        <f>profielen_s1!C2112</f>
        <v>0.5989779999999999</v>
      </c>
      <c r="D2112">
        <f>profielen_s1!D2112</f>
        <v>0.19694010999955935</v>
      </c>
      <c r="E2112">
        <f>profielen_s1!E2112</f>
        <v>0.12988280999979906</v>
      </c>
      <c r="F2112">
        <f>profielen_s1!F2112</f>
        <v>9.7656300004018703E-3</v>
      </c>
      <c r="G2112">
        <f>profielen_s1!G2112</f>
        <v>1.9199999999999998E-2</v>
      </c>
      <c r="H2112">
        <f>profielen_s1!H2112</f>
        <v>0.11359999999999999</v>
      </c>
      <c r="I2112">
        <f>profielen_s1!I2112</f>
        <v>0.26388095238095238</v>
      </c>
      <c r="J2112">
        <f>profielen_s1!J2112</f>
        <v>5.0847999999999997E-2</v>
      </c>
      <c r="K2112">
        <f>profielen_s1!K2112</f>
        <v>0</v>
      </c>
    </row>
    <row r="2113" spans="1:11" x14ac:dyDescent="0.55000000000000004">
      <c r="A2113">
        <f>profielen_s1!A2113</f>
        <v>2112</v>
      </c>
      <c r="B2113">
        <f>profielen_s1!B2113</f>
        <v>0</v>
      </c>
      <c r="C2113">
        <f>profielen_s1!C2113</f>
        <v>0.59809500000000004</v>
      </c>
      <c r="D2113">
        <f>profielen_s1!D2113</f>
        <v>0.15234375</v>
      </c>
      <c r="E2113">
        <f>profielen_s1!E2113</f>
        <v>8.007813000040187E-2</v>
      </c>
      <c r="F2113">
        <f>profielen_s1!F2113</f>
        <v>0</v>
      </c>
      <c r="G2113">
        <f>profielen_s1!G2113</f>
        <v>1.7413333333333333E-2</v>
      </c>
      <c r="H2113">
        <f>profielen_s1!H2113</f>
        <v>0.11040000000000001</v>
      </c>
      <c r="I2113">
        <f>profielen_s1!I2113</f>
        <v>0.26150793650793652</v>
      </c>
      <c r="J2113">
        <f>profielen_s1!J2113</f>
        <v>4.8543999999999997E-2</v>
      </c>
      <c r="K2113">
        <f>profielen_s1!K2113</f>
        <v>0</v>
      </c>
    </row>
    <row r="2114" spans="1:11" x14ac:dyDescent="0.55000000000000004">
      <c r="A2114">
        <f>profielen_s1!A2114</f>
        <v>2113</v>
      </c>
      <c r="B2114">
        <f>profielen_s1!B2114</f>
        <v>0</v>
      </c>
      <c r="C2114">
        <f>profielen_s1!C2114</f>
        <v>0.62407399999999991</v>
      </c>
      <c r="D2114">
        <f>profielen_s1!D2114</f>
        <v>0.19889323000006698</v>
      </c>
      <c r="E2114">
        <f>profielen_s1!E2114</f>
        <v>0.16992186999959813</v>
      </c>
      <c r="F2114">
        <f>profielen_s1!F2114</f>
        <v>1.0009769999669516E-2</v>
      </c>
      <c r="G2114">
        <f>profielen_s1!G2114</f>
        <v>1.7546666666666669E-2</v>
      </c>
      <c r="H2114">
        <f>profielen_s1!H2114</f>
        <v>0.11360000000000001</v>
      </c>
      <c r="I2114">
        <f>profielen_s1!I2114</f>
        <v>0.26829365079365081</v>
      </c>
      <c r="J2114">
        <f>profielen_s1!J2114</f>
        <v>4.9792000000000003E-2</v>
      </c>
      <c r="K2114">
        <f>profielen_s1!K2114</f>
        <v>0</v>
      </c>
    </row>
    <row r="2115" spans="1:11" x14ac:dyDescent="0.55000000000000004">
      <c r="A2115">
        <f>profielen_s1!A2115</f>
        <v>2114</v>
      </c>
      <c r="B2115">
        <f>profielen_s1!B2115</f>
        <v>0</v>
      </c>
      <c r="C2115">
        <f>profielen_s1!C2115</f>
        <v>0.68526700000000007</v>
      </c>
      <c r="D2115">
        <f>profielen_s1!D2115</f>
        <v>0.14339191999988543</v>
      </c>
      <c r="E2115">
        <f>profielen_s1!E2115</f>
        <v>0.1000976600003014</v>
      </c>
      <c r="F2115">
        <f>profielen_s1!F2115</f>
        <v>1.000975999977527E-2</v>
      </c>
      <c r="G2115">
        <f>profielen_s1!G2115</f>
        <v>1.9200000000000002E-2</v>
      </c>
      <c r="H2115">
        <f>profielen_s1!H2115</f>
        <v>0.11199999999999999</v>
      </c>
      <c r="I2115">
        <f>profielen_s1!I2115</f>
        <v>0.28464285714285714</v>
      </c>
      <c r="J2115">
        <f>profielen_s1!J2115</f>
        <v>4.6751999999999995E-2</v>
      </c>
      <c r="K2115">
        <f>profielen_s1!K2115</f>
        <v>0</v>
      </c>
    </row>
    <row r="2116" spans="1:11" x14ac:dyDescent="0.55000000000000004">
      <c r="A2116">
        <f>profielen_s1!A2116</f>
        <v>2115</v>
      </c>
      <c r="B2116">
        <f>profielen_s1!B2116</f>
        <v>0</v>
      </c>
      <c r="C2116">
        <f>profielen_s1!C2116</f>
        <v>0.72355899999999995</v>
      </c>
      <c r="D2116">
        <f>profielen_s1!D2116</f>
        <v>0.17203776000042126</v>
      </c>
      <c r="E2116">
        <f>profielen_s1!E2116</f>
        <v>0.11962889999995241</v>
      </c>
      <c r="F2116">
        <f>profielen_s1!F2116</f>
        <v>0.22021484000015334</v>
      </c>
      <c r="G2116">
        <f>profielen_s1!G2116</f>
        <v>1.7653333333333333E-2</v>
      </c>
      <c r="H2116">
        <f>profielen_s1!H2116</f>
        <v>0.11520000000000001</v>
      </c>
      <c r="I2116">
        <f>profielen_s1!I2116</f>
        <v>0.2843809523809524</v>
      </c>
      <c r="J2116">
        <f>profielen_s1!J2116</f>
        <v>4.6848000000000008E-2</v>
      </c>
      <c r="K2116">
        <f>profielen_s1!K2116</f>
        <v>0</v>
      </c>
    </row>
    <row r="2117" spans="1:11" x14ac:dyDescent="0.55000000000000004">
      <c r="A2117">
        <f>profielen_s1!A2117</f>
        <v>2116</v>
      </c>
      <c r="B2117">
        <f>profielen_s1!B2117</f>
        <v>0</v>
      </c>
      <c r="C2117">
        <f>profielen_s1!C2117</f>
        <v>0.68689999999999996</v>
      </c>
      <c r="D2117">
        <f>profielen_s1!D2117</f>
        <v>0.16992188000040187</v>
      </c>
      <c r="E2117">
        <f>profielen_s1!E2117</f>
        <v>9.0332039999793778E-2</v>
      </c>
      <c r="F2117">
        <f>profielen_s1!F2117</f>
        <v>0.18994140999984666</v>
      </c>
      <c r="G2117">
        <f>profielen_s1!G2117</f>
        <v>1.736E-2</v>
      </c>
      <c r="H2117">
        <f>profielen_s1!H2117</f>
        <v>0.11359999999999999</v>
      </c>
      <c r="I2117">
        <f>profielen_s1!I2117</f>
        <v>0.26295238095238099</v>
      </c>
      <c r="J2117">
        <f>profielen_s1!J2117</f>
        <v>4.7200000000000006E-2</v>
      </c>
      <c r="K2117">
        <f>profielen_s1!K2117</f>
        <v>0</v>
      </c>
    </row>
    <row r="2118" spans="1:11" x14ac:dyDescent="0.55000000000000004">
      <c r="A2118">
        <f>profielen_s1!A2118</f>
        <v>2117</v>
      </c>
      <c r="B2118">
        <f>profielen_s1!B2118</f>
        <v>0</v>
      </c>
      <c r="C2118">
        <f>profielen_s1!C2118</f>
        <v>0.61633199999999999</v>
      </c>
      <c r="D2118">
        <f>profielen_s1!D2118</f>
        <v>0.25976561999959813</v>
      </c>
      <c r="E2118">
        <f>profielen_s1!E2118</f>
        <v>0.18994139999995241</v>
      </c>
      <c r="F2118">
        <f>profielen_s1!F2118</f>
        <v>0.27001953000035428</v>
      </c>
      <c r="G2118">
        <f>profielen_s1!G2118</f>
        <v>1.7440000000000001E-2</v>
      </c>
      <c r="H2118">
        <f>profielen_s1!H2118</f>
        <v>0.11839999999999998</v>
      </c>
      <c r="I2118">
        <f>profielen_s1!I2118</f>
        <v>0.2633253968253968</v>
      </c>
      <c r="J2118">
        <f>profielen_s1!J2118</f>
        <v>5.0368000000000003E-2</v>
      </c>
      <c r="K2118">
        <f>profielen_s1!K2118</f>
        <v>0</v>
      </c>
    </row>
    <row r="2119" spans="1:11" x14ac:dyDescent="0.55000000000000004">
      <c r="A2119">
        <f>profielen_s1!A2119</f>
        <v>2118</v>
      </c>
      <c r="B2119">
        <f>profielen_s1!B2119</f>
        <v>3.7240000000000003E-3</v>
      </c>
      <c r="C2119">
        <f>profielen_s1!C2119</f>
        <v>0.54058799999999996</v>
      </c>
      <c r="D2119">
        <f>profielen_s1!D2119</f>
        <v>0.16341146000013396</v>
      </c>
      <c r="E2119">
        <f>profielen_s1!E2119</f>
        <v>0.22998047000010047</v>
      </c>
      <c r="F2119">
        <f>profielen_s1!F2119</f>
        <v>0.29980469000020094</v>
      </c>
      <c r="G2119">
        <f>profielen_s1!G2119</f>
        <v>1.922666666666667E-2</v>
      </c>
      <c r="H2119">
        <f>profielen_s1!H2119</f>
        <v>0.1216</v>
      </c>
      <c r="I2119">
        <f>profielen_s1!I2119</f>
        <v>0.25820634920634916</v>
      </c>
      <c r="J2119">
        <f>profielen_s1!J2119</f>
        <v>4.9312000000000002E-2</v>
      </c>
      <c r="K2119">
        <f>profielen_s1!K2119</f>
        <v>0</v>
      </c>
    </row>
    <row r="2120" spans="1:11" x14ac:dyDescent="0.55000000000000004">
      <c r="A2120">
        <f>profielen_s1!A2120</f>
        <v>2119</v>
      </c>
      <c r="B2120">
        <f>profielen_s1!B2120</f>
        <v>0.12125100000000001</v>
      </c>
      <c r="C2120">
        <f>profielen_s1!C2120</f>
        <v>0.34795499999999996</v>
      </c>
      <c r="D2120">
        <f>profielen_s1!D2120</f>
        <v>9.7656299994923756E-3</v>
      </c>
      <c r="E2120">
        <f>profielen_s1!E2120</f>
        <v>0.1000976600003014</v>
      </c>
      <c r="F2120">
        <f>profielen_s1!F2120</f>
        <v>7.006835999982286E-2</v>
      </c>
      <c r="G2120">
        <f>profielen_s1!G2120</f>
        <v>1.7333333333333333E-2</v>
      </c>
      <c r="H2120">
        <f>profielen_s1!H2120</f>
        <v>0.11839999999999999</v>
      </c>
      <c r="I2120">
        <f>profielen_s1!I2120</f>
        <v>0.261531746031746</v>
      </c>
      <c r="J2120">
        <f>profielen_s1!J2120</f>
        <v>4.8159999999999994E-2</v>
      </c>
      <c r="K2120">
        <f>profielen_s1!K2120</f>
        <v>0</v>
      </c>
    </row>
    <row r="2121" spans="1:11" x14ac:dyDescent="0.55000000000000004">
      <c r="A2121">
        <f>profielen_s1!A2121</f>
        <v>2120</v>
      </c>
      <c r="B2121">
        <f>profielen_s1!B2121</f>
        <v>0.32802700000000001</v>
      </c>
      <c r="C2121">
        <f>profielen_s1!C2121</f>
        <v>0.15839400000000001</v>
      </c>
      <c r="D2121">
        <f>profielen_s1!D2121</f>
        <v>0</v>
      </c>
      <c r="E2121">
        <f>profielen_s1!E2121</f>
        <v>0.12988280999979906</v>
      </c>
      <c r="F2121">
        <f>profielen_s1!F2121</f>
        <v>0</v>
      </c>
      <c r="G2121">
        <f>profielen_s1!G2121</f>
        <v>1.7253333333333332E-2</v>
      </c>
      <c r="H2121">
        <f>profielen_s1!H2121</f>
        <v>0.11839999999999999</v>
      </c>
      <c r="I2121">
        <f>profielen_s1!I2121</f>
        <v>0.28754761904761905</v>
      </c>
      <c r="J2121">
        <f>profielen_s1!J2121</f>
        <v>5.0112000000000004E-2</v>
      </c>
      <c r="K2121">
        <f>profielen_s1!K2121</f>
        <v>0</v>
      </c>
    </row>
    <row r="2122" spans="1:11" x14ac:dyDescent="0.55000000000000004">
      <c r="A2122">
        <f>profielen_s1!A2122</f>
        <v>2121</v>
      </c>
      <c r="B2122">
        <f>profielen_s1!B2122</f>
        <v>0.52060799999999996</v>
      </c>
      <c r="C2122">
        <f>profielen_s1!C2122</f>
        <v>0.117427</v>
      </c>
      <c r="D2122">
        <f>profielen_s1!D2122</f>
        <v>0</v>
      </c>
      <c r="E2122">
        <f>profielen_s1!E2122</f>
        <v>0.11499022999987574</v>
      </c>
      <c r="F2122">
        <f>profielen_s1!F2122</f>
        <v>1.000975999977527E-2</v>
      </c>
      <c r="G2122">
        <f>profielen_s1!G2122</f>
        <v>1.8346666666666664E-2</v>
      </c>
      <c r="H2122">
        <f>profielen_s1!H2122</f>
        <v>0.12</v>
      </c>
      <c r="I2122">
        <f>profielen_s1!I2122</f>
        <v>0.31186507936507935</v>
      </c>
      <c r="J2122">
        <f>profielen_s1!J2122</f>
        <v>4.5759999999999995E-2</v>
      </c>
      <c r="K2122">
        <f>profielen_s1!K2122</f>
        <v>0</v>
      </c>
    </row>
    <row r="2123" spans="1:11" x14ac:dyDescent="0.55000000000000004">
      <c r="A2123">
        <f>profielen_s1!A2123</f>
        <v>2122</v>
      </c>
      <c r="B2123">
        <f>profielen_s1!B2123</f>
        <v>0.64149900000000004</v>
      </c>
      <c r="C2123">
        <f>profielen_s1!C2123</f>
        <v>0.12873699999999999</v>
      </c>
      <c r="D2123">
        <f>profielen_s1!D2123</f>
        <v>0</v>
      </c>
      <c r="E2123">
        <f>profielen_s1!E2123</f>
        <v>5.493164000017714E-2</v>
      </c>
      <c r="F2123">
        <f>profielen_s1!F2123</f>
        <v>1.0009769999669516E-2</v>
      </c>
      <c r="G2123">
        <f>profielen_s1!G2123</f>
        <v>1.8026666666666667E-2</v>
      </c>
      <c r="H2123">
        <f>profielen_s1!H2123</f>
        <v>0.128</v>
      </c>
      <c r="I2123">
        <f>profielen_s1!I2123</f>
        <v>0.31180158730158725</v>
      </c>
      <c r="J2123">
        <f>profielen_s1!J2123</f>
        <v>4.8320000000000009E-2</v>
      </c>
      <c r="K2123">
        <f>profielen_s1!K2123</f>
        <v>0</v>
      </c>
    </row>
    <row r="2124" spans="1:11" x14ac:dyDescent="0.55000000000000004">
      <c r="A2124">
        <f>profielen_s1!A2124</f>
        <v>2123</v>
      </c>
      <c r="B2124">
        <f>profielen_s1!B2124</f>
        <v>0.71823500000000007</v>
      </c>
      <c r="C2124">
        <f>profielen_s1!C2124</f>
        <v>0.176896</v>
      </c>
      <c r="D2124">
        <f>profielen_s1!D2124</f>
        <v>0</v>
      </c>
      <c r="E2124">
        <f>profielen_s1!E2124</f>
        <v>0.10009765999984666</v>
      </c>
      <c r="F2124">
        <f>profielen_s1!F2124</f>
        <v>0</v>
      </c>
      <c r="G2124">
        <f>profielen_s1!G2124</f>
        <v>1.7253333333333332E-2</v>
      </c>
      <c r="H2124">
        <f>profielen_s1!H2124</f>
        <v>0.12479999999999998</v>
      </c>
      <c r="I2124">
        <f>profielen_s1!I2124</f>
        <v>0.31265079365079368</v>
      </c>
      <c r="J2124">
        <f>profielen_s1!J2124</f>
        <v>4.9568000000000001E-2</v>
      </c>
      <c r="K2124">
        <f>profielen_s1!K2124</f>
        <v>0</v>
      </c>
    </row>
    <row r="2125" spans="1:11" x14ac:dyDescent="0.55000000000000004">
      <c r="A2125">
        <f>profielen_s1!A2125</f>
        <v>2124</v>
      </c>
      <c r="B2125">
        <f>profielen_s1!B2125</f>
        <v>0.746309</v>
      </c>
      <c r="C2125">
        <f>profielen_s1!C2125</f>
        <v>0.23396400000000001</v>
      </c>
      <c r="D2125">
        <f>profielen_s1!D2125</f>
        <v>0</v>
      </c>
      <c r="E2125">
        <f>profielen_s1!E2125</f>
        <v>0.14990234000015334</v>
      </c>
      <c r="F2125">
        <f>profielen_s1!F2125</f>
        <v>1.000977000057901E-2</v>
      </c>
      <c r="G2125">
        <f>profielen_s1!G2125</f>
        <v>1.7253333333333332E-2</v>
      </c>
      <c r="H2125">
        <f>profielen_s1!H2125</f>
        <v>0.12799999999999997</v>
      </c>
      <c r="I2125">
        <f>profielen_s1!I2125</f>
        <v>0.30266666666666669</v>
      </c>
      <c r="J2125">
        <f>profielen_s1!J2125</f>
        <v>4.9536000000000004E-2</v>
      </c>
      <c r="K2125">
        <f>profielen_s1!K2125</f>
        <v>0</v>
      </c>
    </row>
    <row r="2126" spans="1:11" x14ac:dyDescent="0.55000000000000004">
      <c r="A2126">
        <f>profielen_s1!A2126</f>
        <v>2125</v>
      </c>
      <c r="B2126">
        <f>profielen_s1!B2126</f>
        <v>0.70345599999999997</v>
      </c>
      <c r="C2126">
        <f>profielen_s1!C2126</f>
        <v>0.28106500000000001</v>
      </c>
      <c r="D2126">
        <f>profielen_s1!D2126</f>
        <v>0</v>
      </c>
      <c r="E2126">
        <f>profielen_s1!E2126</f>
        <v>8.984375E-2</v>
      </c>
      <c r="F2126">
        <f>profielen_s1!F2126</f>
        <v>0</v>
      </c>
      <c r="G2126">
        <f>profielen_s1!G2126</f>
        <v>1.8320000000000003E-2</v>
      </c>
      <c r="H2126">
        <f>profielen_s1!H2126</f>
        <v>0.12</v>
      </c>
      <c r="I2126">
        <f>profielen_s1!I2126</f>
        <v>0.2990714285714286</v>
      </c>
      <c r="J2126">
        <f>profielen_s1!J2126</f>
        <v>4.3743999999999998E-2</v>
      </c>
      <c r="K2126">
        <f>profielen_s1!K2126</f>
        <v>0</v>
      </c>
    </row>
    <row r="2127" spans="1:11" x14ac:dyDescent="0.55000000000000004">
      <c r="A2127">
        <f>profielen_s1!A2127</f>
        <v>2126</v>
      </c>
      <c r="B2127">
        <f>profielen_s1!B2127</f>
        <v>0.63217400000000001</v>
      </c>
      <c r="C2127">
        <f>profielen_s1!C2127</f>
        <v>0.30952999999999997</v>
      </c>
      <c r="D2127">
        <f>profielen_s1!D2127</f>
        <v>0</v>
      </c>
      <c r="E2127">
        <f>profielen_s1!E2127</f>
        <v>5.0292970000100468E-2</v>
      </c>
      <c r="F2127">
        <f>profielen_s1!F2127</f>
        <v>0</v>
      </c>
      <c r="G2127">
        <f>profielen_s1!G2127</f>
        <v>1.8026666666666667E-2</v>
      </c>
      <c r="H2127">
        <f>profielen_s1!H2127</f>
        <v>0.12319999999999999</v>
      </c>
      <c r="I2127">
        <f>profielen_s1!I2127</f>
        <v>0.30845238095238092</v>
      </c>
      <c r="J2127">
        <f>profielen_s1!J2127</f>
        <v>4.4352000000000003E-2</v>
      </c>
      <c r="K2127">
        <f>profielen_s1!K2127</f>
        <v>0</v>
      </c>
    </row>
    <row r="2128" spans="1:11" x14ac:dyDescent="0.55000000000000004">
      <c r="A2128">
        <f>profielen_s1!A2128</f>
        <v>2127</v>
      </c>
      <c r="B2128">
        <f>profielen_s1!B2128</f>
        <v>0.51013799999999998</v>
      </c>
      <c r="C2128">
        <f>profielen_s1!C2128</f>
        <v>0.318629</v>
      </c>
      <c r="D2128">
        <f>profielen_s1!D2128</f>
        <v>0</v>
      </c>
      <c r="E2128">
        <f>profielen_s1!E2128</f>
        <v>0.13964843999974619</v>
      </c>
      <c r="F2128">
        <f>profielen_s1!F2128</f>
        <v>1.000975999977527E-2</v>
      </c>
      <c r="G2128">
        <f>profielen_s1!G2128</f>
        <v>7.1493333333333353E-2</v>
      </c>
      <c r="H2128">
        <f>profielen_s1!H2128</f>
        <v>0.12639999999999998</v>
      </c>
      <c r="I2128">
        <f>profielen_s1!I2128</f>
        <v>0.32092063492063494</v>
      </c>
      <c r="J2128">
        <f>profielen_s1!J2128</f>
        <v>4.7584000000000001E-2</v>
      </c>
      <c r="K2128">
        <f>profielen_s1!K2128</f>
        <v>0</v>
      </c>
    </row>
    <row r="2129" spans="1:11" x14ac:dyDescent="0.55000000000000004">
      <c r="A2129">
        <f>profielen_s1!A2129</f>
        <v>2128</v>
      </c>
      <c r="B2129">
        <f>profielen_s1!B2129</f>
        <v>0.33229999999999998</v>
      </c>
      <c r="C2129">
        <f>profielen_s1!C2129</f>
        <v>0.31456400000000001</v>
      </c>
      <c r="D2129">
        <f>profielen_s1!D2129</f>
        <v>0</v>
      </c>
      <c r="E2129">
        <f>profielen_s1!E2129</f>
        <v>9.0332029999899532E-2</v>
      </c>
      <c r="F2129">
        <f>profielen_s1!F2129</f>
        <v>1.0009769999669516E-2</v>
      </c>
      <c r="G2129">
        <f>profielen_s1!G2129</f>
        <v>2.9573333333333333E-2</v>
      </c>
      <c r="H2129">
        <f>profielen_s1!H2129</f>
        <v>0.12319999999999999</v>
      </c>
      <c r="I2129">
        <f>profielen_s1!I2129</f>
        <v>0.32905555555555555</v>
      </c>
      <c r="J2129">
        <f>profielen_s1!J2129</f>
        <v>4.8896000000000002E-2</v>
      </c>
      <c r="K2129">
        <f>profielen_s1!K2129</f>
        <v>0</v>
      </c>
    </row>
    <row r="2130" spans="1:11" x14ac:dyDescent="0.55000000000000004">
      <c r="A2130">
        <f>profielen_s1!A2130</f>
        <v>2129</v>
      </c>
      <c r="B2130">
        <f>profielen_s1!B2130</f>
        <v>0.15071299999999999</v>
      </c>
      <c r="C2130">
        <f>profielen_s1!C2130</f>
        <v>0.34153600000000001</v>
      </c>
      <c r="D2130">
        <f>profielen_s1!D2130</f>
        <v>0</v>
      </c>
      <c r="E2130">
        <f>profielen_s1!E2130</f>
        <v>8.007813000040187E-2</v>
      </c>
      <c r="F2130">
        <f>profielen_s1!F2130</f>
        <v>0</v>
      </c>
      <c r="G2130">
        <f>profielen_s1!G2130</f>
        <v>2.2426666666666668E-2</v>
      </c>
      <c r="H2130">
        <f>profielen_s1!H2130</f>
        <v>0.11839999999999999</v>
      </c>
      <c r="I2130">
        <f>profielen_s1!I2130</f>
        <v>0.3300238095238095</v>
      </c>
      <c r="J2130">
        <f>profielen_s1!J2130</f>
        <v>4.8864000000000005E-2</v>
      </c>
      <c r="K2130">
        <f>profielen_s1!K2130</f>
        <v>0</v>
      </c>
    </row>
    <row r="2131" spans="1:11" x14ac:dyDescent="0.55000000000000004">
      <c r="A2131">
        <f>profielen_s1!A2131</f>
        <v>2130</v>
      </c>
      <c r="B2131">
        <f>profielen_s1!B2131</f>
        <v>1.9650999999999998E-2</v>
      </c>
      <c r="C2131">
        <f>profielen_s1!C2131</f>
        <v>0.43745999999999996</v>
      </c>
      <c r="D2131">
        <f>profielen_s1!D2131</f>
        <v>5.493164000017714E-2</v>
      </c>
      <c r="E2131">
        <f>profielen_s1!E2131</f>
        <v>0.19970702999989953</v>
      </c>
      <c r="F2131">
        <f>profielen_s1!F2131</f>
        <v>1.0009760000684764E-2</v>
      </c>
      <c r="G2131">
        <f>profielen_s1!G2131</f>
        <v>2.9173333333333329E-2</v>
      </c>
      <c r="H2131">
        <f>profielen_s1!H2131</f>
        <v>0.10880000000000001</v>
      </c>
      <c r="I2131">
        <f>profielen_s1!I2131</f>
        <v>0.3360873015873016</v>
      </c>
      <c r="J2131">
        <f>profielen_s1!J2131</f>
        <v>4.4639999999999999E-2</v>
      </c>
      <c r="K2131">
        <f>profielen_s1!K2131</f>
        <v>0</v>
      </c>
    </row>
    <row r="2132" spans="1:11" x14ac:dyDescent="0.55000000000000004">
      <c r="A2132">
        <f>profielen_s1!A2132</f>
        <v>2131</v>
      </c>
      <c r="B2132">
        <f>profielen_s1!B2132</f>
        <v>0</v>
      </c>
      <c r="C2132">
        <f>profielen_s1!C2132</f>
        <v>0.53972100000000001</v>
      </c>
      <c r="D2132">
        <f>profielen_s1!D2132</f>
        <v>0.32202148000033048</v>
      </c>
      <c r="E2132">
        <f>profielen_s1!E2132</f>
        <v>0.29003905999979906</v>
      </c>
      <c r="F2132">
        <f>profielen_s1!F2132</f>
        <v>9.008789000017714E-2</v>
      </c>
      <c r="G2132">
        <f>profielen_s1!G2132</f>
        <v>2.9760000000000002E-2</v>
      </c>
      <c r="H2132">
        <f>profielen_s1!H2132</f>
        <v>0.1008</v>
      </c>
      <c r="I2132">
        <f>profielen_s1!I2132</f>
        <v>0.31944444444444448</v>
      </c>
      <c r="J2132">
        <f>profielen_s1!J2132</f>
        <v>4.6592000000000001E-2</v>
      </c>
      <c r="K2132">
        <f>profielen_s1!K2132</f>
        <v>0</v>
      </c>
    </row>
    <row r="2133" spans="1:11" x14ac:dyDescent="0.55000000000000004">
      <c r="A2133">
        <f>profielen_s1!A2133</f>
        <v>2132</v>
      </c>
      <c r="B2133">
        <f>profielen_s1!B2133</f>
        <v>0</v>
      </c>
      <c r="C2133">
        <f>profielen_s1!C2133</f>
        <v>0.63885099999999995</v>
      </c>
      <c r="D2133">
        <f>profielen_s1!D2133</f>
        <v>0.42822265999984666</v>
      </c>
      <c r="E2133">
        <f>profielen_s1!E2133</f>
        <v>0.26513672000010047</v>
      </c>
      <c r="F2133">
        <f>profielen_s1!F2133</f>
        <v>0.16992187999949238</v>
      </c>
      <c r="G2133">
        <f>profielen_s1!G2133</f>
        <v>1.9653333333333332E-2</v>
      </c>
      <c r="H2133">
        <f>profielen_s1!H2133</f>
        <v>0.1104</v>
      </c>
      <c r="I2133">
        <f>profielen_s1!I2133</f>
        <v>0.3093015873015873</v>
      </c>
      <c r="J2133">
        <f>profielen_s1!J2133</f>
        <v>4.8064000000000009E-2</v>
      </c>
      <c r="K2133">
        <f>profielen_s1!K2133</f>
        <v>0</v>
      </c>
    </row>
    <row r="2134" spans="1:11" x14ac:dyDescent="0.55000000000000004">
      <c r="A2134">
        <f>profielen_s1!A2134</f>
        <v>2133</v>
      </c>
      <c r="B2134">
        <f>profielen_s1!B2134</f>
        <v>0</v>
      </c>
      <c r="C2134">
        <f>profielen_s1!C2134</f>
        <v>0.72431500000000004</v>
      </c>
      <c r="D2134">
        <f>profielen_s1!D2134</f>
        <v>0.31096003000038763</v>
      </c>
      <c r="E2134">
        <f>profielen_s1!E2134</f>
        <v>0.16503905999979906</v>
      </c>
      <c r="F2134">
        <f>profielen_s1!F2134</f>
        <v>1.000975999977527E-2</v>
      </c>
      <c r="G2134">
        <f>profielen_s1!G2134</f>
        <v>1.8080000000000002E-2</v>
      </c>
      <c r="H2134">
        <f>profielen_s1!H2134</f>
        <v>0.11359999999999999</v>
      </c>
      <c r="I2134">
        <f>profielen_s1!I2134</f>
        <v>0.29284920634920636</v>
      </c>
      <c r="J2134">
        <f>profielen_s1!J2134</f>
        <v>4.8799999999999996E-2</v>
      </c>
      <c r="K2134">
        <f>profielen_s1!K2134</f>
        <v>0</v>
      </c>
    </row>
    <row r="2135" spans="1:11" x14ac:dyDescent="0.55000000000000004">
      <c r="A2135">
        <f>profielen_s1!A2135</f>
        <v>2134</v>
      </c>
      <c r="B2135">
        <f>profielen_s1!B2135</f>
        <v>0</v>
      </c>
      <c r="C2135">
        <f>profielen_s1!C2135</f>
        <v>0.77427900000000005</v>
      </c>
      <c r="D2135">
        <f>profielen_s1!D2135</f>
        <v>0.32624699999996665</v>
      </c>
      <c r="E2135">
        <f>profielen_s1!E2135</f>
        <v>0.1547851600003014</v>
      </c>
      <c r="F2135">
        <f>profielen_s1!F2135</f>
        <v>0</v>
      </c>
      <c r="G2135">
        <f>profielen_s1!G2135</f>
        <v>1.8266666666666667E-2</v>
      </c>
      <c r="H2135">
        <f>profielen_s1!H2135</f>
        <v>0.10719999999999999</v>
      </c>
      <c r="I2135">
        <f>profielen_s1!I2135</f>
        <v>0.27027777777777773</v>
      </c>
      <c r="J2135">
        <f>profielen_s1!J2135</f>
        <v>5.136000000000001E-2</v>
      </c>
      <c r="K2135">
        <f>profielen_s1!K2135</f>
        <v>0</v>
      </c>
    </row>
    <row r="2136" spans="1:11" x14ac:dyDescent="0.55000000000000004">
      <c r="A2136">
        <f>profielen_s1!A2136</f>
        <v>2135</v>
      </c>
      <c r="B2136">
        <f>profielen_s1!B2136</f>
        <v>0</v>
      </c>
      <c r="C2136">
        <f>profielen_s1!C2136</f>
        <v>0.80256799999999995</v>
      </c>
      <c r="D2136">
        <f>profielen_s1!D2136</f>
        <v>0.20475259999966511</v>
      </c>
      <c r="E2136">
        <f>profielen_s1!E2136</f>
        <v>0.16178385000011986</v>
      </c>
      <c r="F2136">
        <f>profielen_s1!F2136</f>
        <v>1.000977000057901E-2</v>
      </c>
      <c r="G2136">
        <f>profielen_s1!G2136</f>
        <v>1.7413333333333333E-2</v>
      </c>
      <c r="H2136">
        <f>profielen_s1!H2136</f>
        <v>0.1104</v>
      </c>
      <c r="I2136">
        <f>profielen_s1!I2136</f>
        <v>0.26777777777777778</v>
      </c>
      <c r="J2136">
        <f>profielen_s1!J2136</f>
        <v>5.2128000000000001E-2</v>
      </c>
      <c r="K2136">
        <f>profielen_s1!K2136</f>
        <v>0</v>
      </c>
    </row>
    <row r="2137" spans="1:11" x14ac:dyDescent="0.55000000000000004">
      <c r="A2137">
        <f>profielen_s1!A2137</f>
        <v>2136</v>
      </c>
      <c r="B2137">
        <f>profielen_s1!B2137</f>
        <v>0</v>
      </c>
      <c r="C2137">
        <f>profielen_s1!C2137</f>
        <v>0.81917899999999999</v>
      </c>
      <c r="D2137">
        <f>profielen_s1!D2137</f>
        <v>0.18131510999955935</v>
      </c>
      <c r="E2137">
        <f>profielen_s1!E2137</f>
        <v>0.11311848999957874</v>
      </c>
      <c r="F2137">
        <f>profielen_s1!F2137</f>
        <v>1.0009769999669516E-2</v>
      </c>
      <c r="G2137">
        <f>profielen_s1!G2137</f>
        <v>1.8586666666666668E-2</v>
      </c>
      <c r="H2137">
        <f>profielen_s1!H2137</f>
        <v>0.11360000000000001</v>
      </c>
      <c r="I2137">
        <f>profielen_s1!I2137</f>
        <v>0.27123015873015871</v>
      </c>
      <c r="J2137">
        <f>profielen_s1!J2137</f>
        <v>4.8672E-2</v>
      </c>
      <c r="K2137">
        <f>profielen_s1!K2137</f>
        <v>0</v>
      </c>
    </row>
    <row r="2138" spans="1:11" x14ac:dyDescent="0.55000000000000004">
      <c r="A2138">
        <f>profielen_s1!A2138</f>
        <v>2137</v>
      </c>
      <c r="B2138">
        <f>profielen_s1!B2138</f>
        <v>0</v>
      </c>
      <c r="C2138">
        <f>profielen_s1!C2138</f>
        <v>0.83514300000000008</v>
      </c>
      <c r="D2138">
        <f>profielen_s1!D2138</f>
        <v>0.17154948000006698</v>
      </c>
      <c r="E2138">
        <f>profielen_s1!E2138</f>
        <v>7.03125E-2</v>
      </c>
      <c r="F2138">
        <f>profielen_s1!F2138</f>
        <v>0</v>
      </c>
      <c r="G2138">
        <f>profielen_s1!G2138</f>
        <v>1.7626666666666669E-2</v>
      </c>
      <c r="H2138">
        <f>profielen_s1!H2138</f>
        <v>0.11040000000000001</v>
      </c>
      <c r="I2138">
        <f>profielen_s1!I2138</f>
        <v>0.27481746031746029</v>
      </c>
      <c r="J2138">
        <f>profielen_s1!J2138</f>
        <v>5.0272000000000004E-2</v>
      </c>
      <c r="K2138">
        <f>profielen_s1!K2138</f>
        <v>0</v>
      </c>
    </row>
    <row r="2139" spans="1:11" x14ac:dyDescent="0.55000000000000004">
      <c r="A2139">
        <f>profielen_s1!A2139</f>
        <v>2138</v>
      </c>
      <c r="B2139">
        <f>profielen_s1!B2139</f>
        <v>0</v>
      </c>
      <c r="C2139">
        <f>profielen_s1!C2139</f>
        <v>0.80946200000000001</v>
      </c>
      <c r="D2139">
        <f>profielen_s1!D2139</f>
        <v>0.15771484000015334</v>
      </c>
      <c r="E2139">
        <f>profielen_s1!E2139</f>
        <v>0.12011719000020094</v>
      </c>
      <c r="F2139">
        <f>profielen_s1!F2139</f>
        <v>0.22497558000031859</v>
      </c>
      <c r="G2139">
        <f>profielen_s1!G2139</f>
        <v>1.8133333333333335E-2</v>
      </c>
      <c r="H2139">
        <f>profielen_s1!H2139</f>
        <v>0.1168</v>
      </c>
      <c r="I2139">
        <f>profielen_s1!I2139</f>
        <v>0.26996825396825397</v>
      </c>
      <c r="J2139">
        <f>profielen_s1!J2139</f>
        <v>4.9792000000000003E-2</v>
      </c>
      <c r="K2139">
        <f>profielen_s1!K2139</f>
        <v>0</v>
      </c>
    </row>
    <row r="2140" spans="1:11" x14ac:dyDescent="0.55000000000000004">
      <c r="A2140">
        <f>profielen_s1!A2140</f>
        <v>2139</v>
      </c>
      <c r="B2140">
        <f>profielen_s1!B2140</f>
        <v>0</v>
      </c>
      <c r="C2140">
        <f>profielen_s1!C2140</f>
        <v>0.66719399999999995</v>
      </c>
      <c r="D2140">
        <f>profielen_s1!D2140</f>
        <v>0.19984654000018054</v>
      </c>
      <c r="E2140">
        <f>profielen_s1!E2140</f>
        <v>0.12988280999979906</v>
      </c>
      <c r="F2140">
        <f>profielen_s1!F2140</f>
        <v>0.18994140999984666</v>
      </c>
      <c r="G2140">
        <f>profielen_s1!G2140</f>
        <v>1.7626666666666669E-2</v>
      </c>
      <c r="H2140">
        <f>profielen_s1!H2140</f>
        <v>0.12319999999999999</v>
      </c>
      <c r="I2140">
        <f>profielen_s1!I2140</f>
        <v>0.27426190476190476</v>
      </c>
      <c r="J2140">
        <f>profielen_s1!J2140</f>
        <v>5.0688000000000004E-2</v>
      </c>
      <c r="K2140">
        <f>profielen_s1!K2140</f>
        <v>0</v>
      </c>
    </row>
    <row r="2141" spans="1:11" x14ac:dyDescent="0.55000000000000004">
      <c r="A2141">
        <f>profielen_s1!A2141</f>
        <v>2140</v>
      </c>
      <c r="B2141">
        <f>profielen_s1!B2141</f>
        <v>0</v>
      </c>
      <c r="C2141">
        <f>profielen_s1!C2141</f>
        <v>0.56146799999999997</v>
      </c>
      <c r="D2141">
        <f>profielen_s1!D2141</f>
        <v>0.14732143000037468</v>
      </c>
      <c r="E2141">
        <f>profielen_s1!E2141</f>
        <v>0.10986328000035428</v>
      </c>
      <c r="F2141">
        <f>profielen_s1!F2141</f>
        <v>0.33007811999959813</v>
      </c>
      <c r="G2141">
        <f>profielen_s1!G2141</f>
        <v>1.856E-2</v>
      </c>
      <c r="H2141">
        <f>profielen_s1!H2141</f>
        <v>0.11839999999999999</v>
      </c>
      <c r="I2141">
        <f>profielen_s1!I2141</f>
        <v>0.27069841269841266</v>
      </c>
      <c r="J2141">
        <f>profielen_s1!J2141</f>
        <v>4.7231999999999996E-2</v>
      </c>
      <c r="K2141">
        <f>profielen_s1!K2141</f>
        <v>0</v>
      </c>
    </row>
    <row r="2142" spans="1:11" x14ac:dyDescent="0.55000000000000004">
      <c r="A2142">
        <f>profielen_s1!A2142</f>
        <v>2141</v>
      </c>
      <c r="B2142">
        <f>profielen_s1!B2142</f>
        <v>0</v>
      </c>
      <c r="C2142">
        <f>profielen_s1!C2142</f>
        <v>0.56295200000000001</v>
      </c>
      <c r="D2142">
        <f>profielen_s1!D2142</f>
        <v>0.28190103999986604</v>
      </c>
      <c r="E2142">
        <f>profielen_s1!E2142</f>
        <v>0.10335286999998061</v>
      </c>
      <c r="F2142">
        <f>profielen_s1!F2142</f>
        <v>0.18994140999984666</v>
      </c>
      <c r="G2142">
        <f>profielen_s1!G2142</f>
        <v>1.7653333333333333E-2</v>
      </c>
      <c r="H2142">
        <f>profielen_s1!H2142</f>
        <v>0.1216</v>
      </c>
      <c r="I2142">
        <f>profielen_s1!I2142</f>
        <v>0.27165873015873016</v>
      </c>
      <c r="J2142">
        <f>profielen_s1!J2142</f>
        <v>4.6656000000000003E-2</v>
      </c>
      <c r="K2142">
        <f>profielen_s1!K2142</f>
        <v>0</v>
      </c>
    </row>
    <row r="2143" spans="1:11" x14ac:dyDescent="0.55000000000000004">
      <c r="A2143">
        <f>profielen_s1!A2143</f>
        <v>2142</v>
      </c>
      <c r="B2143">
        <f>profielen_s1!B2143</f>
        <v>1.2359999999999999E-3</v>
      </c>
      <c r="C2143">
        <f>profielen_s1!C2143</f>
        <v>0.59799500000000005</v>
      </c>
      <c r="D2143">
        <f>profielen_s1!D2143</f>
        <v>0.16341146000013396</v>
      </c>
      <c r="E2143">
        <f>profielen_s1!E2143</f>
        <v>0.25651040999991892</v>
      </c>
      <c r="F2143">
        <f>profielen_s1!F2143</f>
        <v>0.19494629000018904</v>
      </c>
      <c r="G2143">
        <f>profielen_s1!G2143</f>
        <v>1.8026666666666667E-2</v>
      </c>
      <c r="H2143">
        <f>profielen_s1!H2143</f>
        <v>0.1216</v>
      </c>
      <c r="I2143">
        <f>profielen_s1!I2143</f>
        <v>0.26986507936507936</v>
      </c>
      <c r="J2143">
        <f>profielen_s1!J2143</f>
        <v>5.1872000000000001E-2</v>
      </c>
      <c r="K2143">
        <f>profielen_s1!K2143</f>
        <v>0</v>
      </c>
    </row>
    <row r="2144" spans="1:11" x14ac:dyDescent="0.55000000000000004">
      <c r="A2144">
        <f>profielen_s1!A2144</f>
        <v>2143</v>
      </c>
      <c r="B2144">
        <f>profielen_s1!B2144</f>
        <v>3.7226000000000002E-2</v>
      </c>
      <c r="C2144">
        <f>profielen_s1!C2144</f>
        <v>0.72384999999999999</v>
      </c>
      <c r="D2144">
        <f>profielen_s1!D2144</f>
        <v>0</v>
      </c>
      <c r="E2144">
        <f>profielen_s1!E2144</f>
        <v>0.15039062999994712</v>
      </c>
      <c r="F2144">
        <f>profielen_s1!F2144</f>
        <v>9.008789000017714E-2</v>
      </c>
      <c r="G2144">
        <f>profielen_s1!G2144</f>
        <v>1.728E-2</v>
      </c>
      <c r="H2144">
        <f>profielen_s1!H2144</f>
        <v>0.1216</v>
      </c>
      <c r="I2144">
        <f>profielen_s1!I2144</f>
        <v>0.27384920634920629</v>
      </c>
      <c r="J2144">
        <f>profielen_s1!J2144</f>
        <v>5.2800000000000007E-2</v>
      </c>
      <c r="K2144">
        <f>profielen_s1!K2144</f>
        <v>0</v>
      </c>
    </row>
    <row r="2145" spans="1:11" x14ac:dyDescent="0.55000000000000004">
      <c r="A2145">
        <f>profielen_s1!A2145</f>
        <v>2144</v>
      </c>
      <c r="B2145">
        <f>profielen_s1!B2145</f>
        <v>0.11149299999999999</v>
      </c>
      <c r="C2145">
        <f>profielen_s1!C2145</f>
        <v>1.0440050000000001</v>
      </c>
      <c r="D2145">
        <f>profielen_s1!D2145</f>
        <v>0</v>
      </c>
      <c r="E2145">
        <f>profielen_s1!E2145</f>
        <v>0.13964844000020094</v>
      </c>
      <c r="F2145">
        <f>profielen_s1!F2145</f>
        <v>1.000975999977527E-2</v>
      </c>
      <c r="G2145">
        <f>profielen_s1!G2145</f>
        <v>1.8133333333333331E-2</v>
      </c>
      <c r="H2145">
        <f>profielen_s1!H2145</f>
        <v>0.12160000000000001</v>
      </c>
      <c r="I2145">
        <f>profielen_s1!I2145</f>
        <v>0.29122222222222227</v>
      </c>
      <c r="J2145">
        <f>profielen_s1!J2145</f>
        <v>4.9023999999999991E-2</v>
      </c>
      <c r="K2145">
        <f>profielen_s1!K2145</f>
        <v>0</v>
      </c>
    </row>
    <row r="2146" spans="1:11" x14ac:dyDescent="0.55000000000000004">
      <c r="A2146">
        <f>profielen_s1!A2146</f>
        <v>2145</v>
      </c>
      <c r="B2146">
        <f>profielen_s1!B2146</f>
        <v>0.22240599999999999</v>
      </c>
      <c r="C2146">
        <f>profielen_s1!C2146</f>
        <v>1.151551</v>
      </c>
      <c r="D2146">
        <f>profielen_s1!D2146</f>
        <v>0</v>
      </c>
      <c r="E2146">
        <f>profielen_s1!E2146</f>
        <v>0.26513671999964572</v>
      </c>
      <c r="F2146">
        <f>profielen_s1!F2146</f>
        <v>1.000977000057901E-2</v>
      </c>
      <c r="G2146">
        <f>profielen_s1!G2146</f>
        <v>1.7440000000000001E-2</v>
      </c>
      <c r="H2146">
        <f>profielen_s1!H2146</f>
        <v>0.11999999999999998</v>
      </c>
      <c r="I2146">
        <f>profielen_s1!I2146</f>
        <v>0.30463492063492059</v>
      </c>
      <c r="J2146">
        <f>profielen_s1!J2146</f>
        <v>4.7328000000000002E-2</v>
      </c>
      <c r="K2146">
        <f>profielen_s1!K2146</f>
        <v>0</v>
      </c>
    </row>
    <row r="2147" spans="1:11" x14ac:dyDescent="0.55000000000000004">
      <c r="A2147">
        <f>profielen_s1!A2147</f>
        <v>2146</v>
      </c>
      <c r="B2147">
        <f>profielen_s1!B2147</f>
        <v>0.37341800000000003</v>
      </c>
      <c r="C2147">
        <f>profielen_s1!C2147</f>
        <v>1.088265</v>
      </c>
      <c r="D2147">
        <f>profielen_s1!D2147</f>
        <v>0</v>
      </c>
      <c r="E2147">
        <f>profielen_s1!E2147</f>
        <v>1.1049804600002062</v>
      </c>
      <c r="F2147">
        <f>profielen_s1!F2147</f>
        <v>1.0009769999669516E-2</v>
      </c>
      <c r="G2147">
        <f>profielen_s1!G2147</f>
        <v>1.8213333333333331E-2</v>
      </c>
      <c r="H2147">
        <f>profielen_s1!H2147</f>
        <v>0.1168</v>
      </c>
      <c r="I2147">
        <f>profielen_s1!I2147</f>
        <v>0.30399999999999999</v>
      </c>
      <c r="J2147">
        <f>profielen_s1!J2147</f>
        <v>4.6655999999999996E-2</v>
      </c>
      <c r="K2147">
        <f>profielen_s1!K2147</f>
        <v>0</v>
      </c>
    </row>
    <row r="2148" spans="1:11" x14ac:dyDescent="0.55000000000000004">
      <c r="A2148">
        <f>profielen_s1!A2148</f>
        <v>2147</v>
      </c>
      <c r="B2148">
        <f>profielen_s1!B2148</f>
        <v>0.57844000000000007</v>
      </c>
      <c r="C2148">
        <f>profielen_s1!C2148</f>
        <v>0.989618</v>
      </c>
      <c r="D2148">
        <f>profielen_s1!D2148</f>
        <v>0</v>
      </c>
      <c r="E2148">
        <f>profielen_s1!E2148</f>
        <v>0.33984375</v>
      </c>
      <c r="F2148">
        <f>profielen_s1!F2148</f>
        <v>0</v>
      </c>
      <c r="G2148">
        <f>profielen_s1!G2148</f>
        <v>1.728E-2</v>
      </c>
      <c r="H2148">
        <f>profielen_s1!H2148</f>
        <v>0.11359999999999999</v>
      </c>
      <c r="I2148">
        <f>profielen_s1!I2148</f>
        <v>0.29726190476190478</v>
      </c>
      <c r="J2148">
        <f>profielen_s1!J2148</f>
        <v>4.6880000000000005E-2</v>
      </c>
      <c r="K2148">
        <f>profielen_s1!K2148</f>
        <v>0</v>
      </c>
    </row>
    <row r="2149" spans="1:11" x14ac:dyDescent="0.55000000000000004">
      <c r="A2149">
        <f>profielen_s1!A2149</f>
        <v>2148</v>
      </c>
      <c r="B2149">
        <f>profielen_s1!B2149</f>
        <v>0.72372599999999998</v>
      </c>
      <c r="C2149">
        <f>profielen_s1!C2149</f>
        <v>0.894729</v>
      </c>
      <c r="D2149">
        <f>profielen_s1!D2149</f>
        <v>0</v>
      </c>
      <c r="E2149">
        <f>profielen_s1!E2149</f>
        <v>0.20019532000014806</v>
      </c>
      <c r="F2149">
        <f>profielen_s1!F2149</f>
        <v>0</v>
      </c>
      <c r="G2149">
        <f>profielen_s1!G2149</f>
        <v>1.8266666666666667E-2</v>
      </c>
      <c r="H2149">
        <f>profielen_s1!H2149</f>
        <v>0.11040000000000001</v>
      </c>
      <c r="I2149">
        <f>profielen_s1!I2149</f>
        <v>0.26786507936507936</v>
      </c>
      <c r="J2149">
        <f>profielen_s1!J2149</f>
        <v>5.0464000000000002E-2</v>
      </c>
      <c r="K2149">
        <f>profielen_s1!K2149</f>
        <v>0</v>
      </c>
    </row>
    <row r="2150" spans="1:11" x14ac:dyDescent="0.55000000000000004">
      <c r="A2150">
        <f>profielen_s1!A2150</f>
        <v>2149</v>
      </c>
      <c r="B2150">
        <f>profielen_s1!B2150</f>
        <v>0.75221500000000008</v>
      </c>
      <c r="C2150">
        <f>profielen_s1!C2150</f>
        <v>0.83524100000000001</v>
      </c>
      <c r="D2150">
        <f>profielen_s1!D2150</f>
        <v>0</v>
      </c>
      <c r="E2150">
        <f>profielen_s1!E2150</f>
        <v>1.0097656199995981</v>
      </c>
      <c r="F2150">
        <f>profielen_s1!F2150</f>
        <v>0</v>
      </c>
      <c r="G2150">
        <f>profielen_s1!G2150</f>
        <v>1.7413333333333333E-2</v>
      </c>
      <c r="H2150">
        <f>profielen_s1!H2150</f>
        <v>0.104</v>
      </c>
      <c r="I2150">
        <f>profielen_s1!I2150</f>
        <v>0.29151587301587301</v>
      </c>
      <c r="J2150">
        <f>profielen_s1!J2150</f>
        <v>4.9280000000000004E-2</v>
      </c>
      <c r="K2150">
        <f>profielen_s1!K2150</f>
        <v>0</v>
      </c>
    </row>
    <row r="2151" spans="1:11" x14ac:dyDescent="0.55000000000000004">
      <c r="A2151">
        <f>profielen_s1!A2151</f>
        <v>2150</v>
      </c>
      <c r="B2151">
        <f>profielen_s1!B2151</f>
        <v>0.69021600000000005</v>
      </c>
      <c r="C2151">
        <f>profielen_s1!C2151</f>
        <v>0.82946200000000003</v>
      </c>
      <c r="D2151">
        <f>profielen_s1!D2151</f>
        <v>0</v>
      </c>
      <c r="E2151">
        <f>profielen_s1!E2151</f>
        <v>0.19042969000020094</v>
      </c>
      <c r="F2151">
        <f>profielen_s1!F2151</f>
        <v>0</v>
      </c>
      <c r="G2151">
        <f>profielen_s1!G2151</f>
        <v>1.7973333333333331E-2</v>
      </c>
      <c r="H2151">
        <f>profielen_s1!H2151</f>
        <v>0.1008</v>
      </c>
      <c r="I2151">
        <f>profielen_s1!I2151</f>
        <v>0.29642857142857143</v>
      </c>
      <c r="J2151">
        <f>profielen_s1!J2151</f>
        <v>4.4671999999999996E-2</v>
      </c>
      <c r="K2151">
        <f>profielen_s1!K2151</f>
        <v>0</v>
      </c>
    </row>
    <row r="2152" spans="1:11" x14ac:dyDescent="0.55000000000000004">
      <c r="A2152">
        <f>profielen_s1!A2152</f>
        <v>2151</v>
      </c>
      <c r="B2152">
        <f>profielen_s1!B2152</f>
        <v>0.571712</v>
      </c>
      <c r="C2152">
        <f>profielen_s1!C2152</f>
        <v>0.884077</v>
      </c>
      <c r="D2152">
        <f>profielen_s1!D2152</f>
        <v>0</v>
      </c>
      <c r="E2152">
        <f>profielen_s1!E2152</f>
        <v>0.65966797000010047</v>
      </c>
      <c r="F2152">
        <f>profielen_s1!F2152</f>
        <v>0</v>
      </c>
      <c r="G2152">
        <f>profielen_s1!G2152</f>
        <v>1.7733333333333334E-2</v>
      </c>
      <c r="H2152">
        <f>profielen_s1!H2152</f>
        <v>9.9199999999999997E-2</v>
      </c>
      <c r="I2152">
        <f>profielen_s1!I2152</f>
        <v>0.29536507936507933</v>
      </c>
      <c r="J2152">
        <f>profielen_s1!J2152</f>
        <v>4.7488000000000002E-2</v>
      </c>
      <c r="K2152">
        <f>profielen_s1!K2152</f>
        <v>0</v>
      </c>
    </row>
    <row r="2153" spans="1:11" x14ac:dyDescent="0.55000000000000004">
      <c r="A2153">
        <f>profielen_s1!A2153</f>
        <v>2152</v>
      </c>
      <c r="B2153">
        <f>profielen_s1!B2153</f>
        <v>0.40229300000000001</v>
      </c>
      <c r="C2153">
        <f>profielen_s1!C2153</f>
        <v>0.99974199999999991</v>
      </c>
      <c r="D2153">
        <f>profielen_s1!D2153</f>
        <v>0</v>
      </c>
      <c r="E2153">
        <f>profielen_s1!E2153</f>
        <v>0.16015625</v>
      </c>
      <c r="F2153">
        <f>profielen_s1!F2153</f>
        <v>2.001953000035428E-2</v>
      </c>
      <c r="G2153">
        <f>profielen_s1!G2153</f>
        <v>1.8346666666666667E-2</v>
      </c>
      <c r="H2153">
        <f>profielen_s1!H2153</f>
        <v>9.9199999999999983E-2</v>
      </c>
      <c r="I2153">
        <f>profielen_s1!I2153</f>
        <v>0.29476190476190478</v>
      </c>
      <c r="J2153">
        <f>profielen_s1!J2153</f>
        <v>4.9120000000000004E-2</v>
      </c>
      <c r="K2153">
        <f>profielen_s1!K2153</f>
        <v>0</v>
      </c>
    </row>
    <row r="2154" spans="1:11" x14ac:dyDescent="0.55000000000000004">
      <c r="A2154">
        <f>profielen_s1!A2154</f>
        <v>2153</v>
      </c>
      <c r="B2154">
        <f>profielen_s1!B2154</f>
        <v>0.199596</v>
      </c>
      <c r="C2154">
        <f>profielen_s1!C2154</f>
        <v>1.1706220000000001</v>
      </c>
      <c r="D2154">
        <f>profielen_s1!D2154</f>
        <v>0</v>
      </c>
      <c r="E2154">
        <f>profielen_s1!E2154</f>
        <v>8.0078120000052877E-2</v>
      </c>
      <c r="F2154">
        <f>profielen_s1!F2154</f>
        <v>3.0029290000129549E-2</v>
      </c>
      <c r="G2154">
        <f>profielen_s1!G2154</f>
        <v>1.7386666666666668E-2</v>
      </c>
      <c r="H2154">
        <f>profielen_s1!H2154</f>
        <v>0.1008</v>
      </c>
      <c r="I2154">
        <f>profielen_s1!I2154</f>
        <v>0.28034920634920635</v>
      </c>
      <c r="J2154">
        <f>profielen_s1!J2154</f>
        <v>4.9311999999999995E-2</v>
      </c>
      <c r="K2154">
        <f>profielen_s1!K2154</f>
        <v>0</v>
      </c>
    </row>
    <row r="2155" spans="1:11" x14ac:dyDescent="0.55000000000000004">
      <c r="A2155">
        <f>profielen_s1!A2155</f>
        <v>2154</v>
      </c>
      <c r="B2155">
        <f>profielen_s1!B2155</f>
        <v>3.0091999999999997E-2</v>
      </c>
      <c r="C2155">
        <f>profielen_s1!C2155</f>
        <v>1.3600509999999999</v>
      </c>
      <c r="D2155">
        <f>profielen_s1!D2155</f>
        <v>0.24674478999986604</v>
      </c>
      <c r="E2155">
        <f>profielen_s1!E2155</f>
        <v>0.12988281999969331</v>
      </c>
      <c r="F2155">
        <f>profielen_s1!F2155</f>
        <v>1.0009769999669516E-2</v>
      </c>
      <c r="G2155">
        <f>profielen_s1!G2155</f>
        <v>1.7306666666666668E-2</v>
      </c>
      <c r="H2155">
        <f>profielen_s1!H2155</f>
        <v>0.1024</v>
      </c>
      <c r="I2155">
        <f>profielen_s1!I2155</f>
        <v>0.2581984126984127</v>
      </c>
      <c r="J2155">
        <f>profielen_s1!J2155</f>
        <v>4.9248000000000007E-2</v>
      </c>
      <c r="K2155">
        <f>profielen_s1!K2155</f>
        <v>0</v>
      </c>
    </row>
    <row r="2156" spans="1:11" x14ac:dyDescent="0.55000000000000004">
      <c r="A2156">
        <f>profielen_s1!A2156</f>
        <v>2155</v>
      </c>
      <c r="B2156">
        <f>profielen_s1!B2156</f>
        <v>0</v>
      </c>
      <c r="C2156">
        <f>profielen_s1!C2156</f>
        <v>1.498821</v>
      </c>
      <c r="D2156">
        <f>profielen_s1!D2156</f>
        <v>0.38313801999993302</v>
      </c>
      <c r="E2156">
        <f>profielen_s1!E2156</f>
        <v>0.16992187000005288</v>
      </c>
      <c r="F2156">
        <f>profielen_s1!F2156</f>
        <v>1.000975999977527E-2</v>
      </c>
      <c r="G2156">
        <f>profielen_s1!G2156</f>
        <v>1.8106666666666667E-2</v>
      </c>
      <c r="H2156">
        <f>profielen_s1!H2156</f>
        <v>0.1104</v>
      </c>
      <c r="I2156">
        <f>profielen_s1!I2156</f>
        <v>0.27310317460317463</v>
      </c>
      <c r="J2156">
        <f>profielen_s1!J2156</f>
        <v>4.5664000000000003E-2</v>
      </c>
      <c r="K2156">
        <f>profielen_s1!K2156</f>
        <v>0</v>
      </c>
    </row>
    <row r="2157" spans="1:11" x14ac:dyDescent="0.55000000000000004">
      <c r="A2157">
        <f>profielen_s1!A2157</f>
        <v>2156</v>
      </c>
      <c r="B2157">
        <f>profielen_s1!B2157</f>
        <v>0</v>
      </c>
      <c r="C2157">
        <f>profielen_s1!C2157</f>
        <v>1.4557519999999999</v>
      </c>
      <c r="D2157">
        <f>profielen_s1!D2157</f>
        <v>0.34375</v>
      </c>
      <c r="E2157">
        <f>profielen_s1!E2157</f>
        <v>0.18017577999989953</v>
      </c>
      <c r="F2157">
        <f>profielen_s1!F2157</f>
        <v>0</v>
      </c>
      <c r="G2157">
        <f>profielen_s1!G2157</f>
        <v>1.8400000000000003E-2</v>
      </c>
      <c r="H2157">
        <f>profielen_s1!H2157</f>
        <v>0.1152</v>
      </c>
      <c r="I2157">
        <f>profielen_s1!I2157</f>
        <v>0.29657936507936505</v>
      </c>
      <c r="J2157">
        <f>profielen_s1!J2157</f>
        <v>5.0623999999999995E-2</v>
      </c>
      <c r="K2157">
        <f>profielen_s1!K2157</f>
        <v>0</v>
      </c>
    </row>
    <row r="2158" spans="1:11" x14ac:dyDescent="0.55000000000000004">
      <c r="A2158">
        <f>profielen_s1!A2158</f>
        <v>2157</v>
      </c>
      <c r="B2158">
        <f>profielen_s1!B2158</f>
        <v>0</v>
      </c>
      <c r="C2158">
        <f>profielen_s1!C2158</f>
        <v>1.4209540000000001</v>
      </c>
      <c r="D2158">
        <f>profielen_s1!D2158</f>
        <v>0.39160155999979906</v>
      </c>
      <c r="E2158">
        <f>profielen_s1!E2158</f>
        <v>0.13964844000020094</v>
      </c>
      <c r="F2158">
        <f>profielen_s1!F2158</f>
        <v>9.7656300004018703E-3</v>
      </c>
      <c r="G2158">
        <f>profielen_s1!G2158</f>
        <v>1.736E-2</v>
      </c>
      <c r="H2158">
        <f>profielen_s1!H2158</f>
        <v>0.1216</v>
      </c>
      <c r="I2158">
        <f>profielen_s1!I2158</f>
        <v>0.28260317460317458</v>
      </c>
      <c r="J2158">
        <f>profielen_s1!J2158</f>
        <v>5.1455999999999995E-2</v>
      </c>
      <c r="K2158">
        <f>profielen_s1!K2158</f>
        <v>0</v>
      </c>
    </row>
    <row r="2159" spans="1:11" x14ac:dyDescent="0.55000000000000004">
      <c r="A2159">
        <f>profielen_s1!A2159</f>
        <v>2158</v>
      </c>
      <c r="B2159">
        <f>profielen_s1!B2159</f>
        <v>0</v>
      </c>
      <c r="C2159">
        <f>profielen_s1!C2159</f>
        <v>1.383683</v>
      </c>
      <c r="D2159">
        <f>profielen_s1!D2159</f>
        <v>0.26128472999971564</v>
      </c>
      <c r="E2159">
        <f>profielen_s1!E2159</f>
        <v>0.15039062000005288</v>
      </c>
      <c r="F2159">
        <f>profielen_s1!F2159</f>
        <v>1.0009769999669516E-2</v>
      </c>
      <c r="G2159">
        <f>profielen_s1!G2159</f>
        <v>1.72E-2</v>
      </c>
      <c r="H2159">
        <f>profielen_s1!H2159</f>
        <v>0.12160000000000001</v>
      </c>
      <c r="I2159">
        <f>profielen_s1!I2159</f>
        <v>0.26522222222222225</v>
      </c>
      <c r="J2159">
        <f>profielen_s1!J2159</f>
        <v>5.3407999999999997E-2</v>
      </c>
      <c r="K2159">
        <f>profielen_s1!K2159</f>
        <v>0</v>
      </c>
    </row>
    <row r="2160" spans="1:11" x14ac:dyDescent="0.55000000000000004">
      <c r="A2160">
        <f>profielen_s1!A2160</f>
        <v>2159</v>
      </c>
      <c r="B2160">
        <f>profielen_s1!B2160</f>
        <v>0</v>
      </c>
      <c r="C2160">
        <f>profielen_s1!C2160</f>
        <v>1.3279000000000001</v>
      </c>
      <c r="D2160">
        <f>profielen_s1!D2160</f>
        <v>0.21918402000028436</v>
      </c>
      <c r="E2160">
        <f>profielen_s1!E2160</f>
        <v>0.12988282000014806</v>
      </c>
      <c r="F2160">
        <f>profielen_s1!F2160</f>
        <v>0</v>
      </c>
      <c r="G2160">
        <f>profielen_s1!G2160</f>
        <v>1.8533333333333336E-2</v>
      </c>
      <c r="H2160">
        <f>profielen_s1!H2160</f>
        <v>0.12959999999999999</v>
      </c>
      <c r="I2160">
        <f>profielen_s1!I2160</f>
        <v>0.26527777777777778</v>
      </c>
      <c r="J2160">
        <f>profielen_s1!J2160</f>
        <v>6.0063999999999992E-2</v>
      </c>
      <c r="K2160">
        <f>profielen_s1!K2160</f>
        <v>0</v>
      </c>
    </row>
    <row r="2161" spans="1:11" x14ac:dyDescent="0.55000000000000004">
      <c r="A2161">
        <f>profielen_s1!A2161</f>
        <v>2160</v>
      </c>
      <c r="B2161">
        <f>profielen_s1!B2161</f>
        <v>0</v>
      </c>
      <c r="C2161">
        <f>profielen_s1!C2161</f>
        <v>1.276743</v>
      </c>
      <c r="D2161">
        <f>profielen_s1!D2161</f>
        <v>0.19108073000006698</v>
      </c>
      <c r="E2161">
        <f>profielen_s1!E2161</f>
        <v>0.10009764999995241</v>
      </c>
      <c r="F2161">
        <f>profielen_s1!F2161</f>
        <v>1.000975999977527E-2</v>
      </c>
      <c r="G2161">
        <f>profielen_s1!G2161</f>
        <v>1.8186666666666667E-2</v>
      </c>
      <c r="H2161">
        <f>profielen_s1!H2161</f>
        <v>0.12960000000000002</v>
      </c>
      <c r="I2161">
        <f>profielen_s1!I2161</f>
        <v>0.27082539682539686</v>
      </c>
      <c r="J2161">
        <f>profielen_s1!J2161</f>
        <v>6.0512000000000003E-2</v>
      </c>
      <c r="K2161">
        <f>profielen_s1!K2161</f>
        <v>0</v>
      </c>
    </row>
    <row r="2162" spans="1:11" x14ac:dyDescent="0.55000000000000004">
      <c r="A2162">
        <f>profielen_s1!A2162</f>
        <v>2161</v>
      </c>
      <c r="B2162">
        <f>profielen_s1!B2162</f>
        <v>0</v>
      </c>
      <c r="C2162">
        <f>profielen_s1!C2162</f>
        <v>1.2376500000000001</v>
      </c>
      <c r="D2162">
        <f>profielen_s1!D2162</f>
        <v>0.15006510999955935</v>
      </c>
      <c r="E2162">
        <f>profielen_s1!E2162</f>
        <v>8.984375E-2</v>
      </c>
      <c r="F2162">
        <f>profielen_s1!F2162</f>
        <v>1.000977000057901E-2</v>
      </c>
      <c r="G2162">
        <f>profielen_s1!G2162</f>
        <v>1.7840000000000002E-2</v>
      </c>
      <c r="H2162">
        <f>profielen_s1!H2162</f>
        <v>0.13119999999999998</v>
      </c>
      <c r="I2162">
        <f>profielen_s1!I2162</f>
        <v>0.28884920634920636</v>
      </c>
      <c r="J2162">
        <f>profielen_s1!J2162</f>
        <v>6.3039999999999999E-2</v>
      </c>
      <c r="K2162">
        <f>profielen_s1!K2162</f>
        <v>0</v>
      </c>
    </row>
    <row r="2163" spans="1:11" x14ac:dyDescent="0.55000000000000004">
      <c r="A2163">
        <f>profielen_s1!A2163</f>
        <v>2162</v>
      </c>
      <c r="B2163">
        <f>profielen_s1!B2163</f>
        <v>0</v>
      </c>
      <c r="C2163">
        <f>profielen_s1!C2163</f>
        <v>1.2020789999999999</v>
      </c>
      <c r="D2163">
        <f>profielen_s1!D2163</f>
        <v>0.20279948000006698</v>
      </c>
      <c r="E2163">
        <f>profielen_s1!E2163</f>
        <v>0.14013671999964572</v>
      </c>
      <c r="F2163">
        <f>profielen_s1!F2163</f>
        <v>1.000975999977527E-2</v>
      </c>
      <c r="G2163">
        <f>profielen_s1!G2163</f>
        <v>1.7813333333333334E-2</v>
      </c>
      <c r="H2163">
        <f>profielen_s1!H2163</f>
        <v>0.13119999999999998</v>
      </c>
      <c r="I2163">
        <f>profielen_s1!I2163</f>
        <v>0.29357936507936511</v>
      </c>
      <c r="J2163">
        <f>profielen_s1!J2163</f>
        <v>6.5152000000000002E-2</v>
      </c>
      <c r="K2163">
        <f>profielen_s1!K2163</f>
        <v>0</v>
      </c>
    </row>
    <row r="2164" spans="1:11" x14ac:dyDescent="0.55000000000000004">
      <c r="A2164">
        <f>profielen_s1!A2164</f>
        <v>2163</v>
      </c>
      <c r="B2164">
        <f>profielen_s1!B2164</f>
        <v>0</v>
      </c>
      <c r="C2164">
        <f>profielen_s1!C2164</f>
        <v>1.181322</v>
      </c>
      <c r="D2164">
        <f>profielen_s1!D2164</f>
        <v>0.15690104000077554</v>
      </c>
      <c r="E2164">
        <f>profielen_s1!E2164</f>
        <v>0.1000976600003014</v>
      </c>
      <c r="F2164">
        <f>profielen_s1!F2164</f>
        <v>1.0009769999669516E-2</v>
      </c>
      <c r="G2164">
        <f>profielen_s1!G2164</f>
        <v>1.9893333333333332E-2</v>
      </c>
      <c r="H2164">
        <f>profielen_s1!H2164</f>
        <v>0.13120000000000001</v>
      </c>
      <c r="I2164">
        <f>profielen_s1!I2164</f>
        <v>0.29147619047619044</v>
      </c>
      <c r="J2164">
        <f>profielen_s1!J2164</f>
        <v>6.0095999999999997E-2</v>
      </c>
      <c r="K2164">
        <f>profielen_s1!K2164</f>
        <v>0</v>
      </c>
    </row>
    <row r="2165" spans="1:11" x14ac:dyDescent="0.55000000000000004">
      <c r="A2165">
        <f>profielen_s1!A2165</f>
        <v>2164</v>
      </c>
      <c r="B2165">
        <f>profielen_s1!B2165</f>
        <v>0</v>
      </c>
      <c r="C2165">
        <f>profielen_s1!C2165</f>
        <v>1.16584</v>
      </c>
      <c r="D2165">
        <f>profielen_s1!D2165</f>
        <v>0.18001301999993302</v>
      </c>
      <c r="E2165">
        <f>profielen_s1!E2165</f>
        <v>6.469725999977527E-2</v>
      </c>
      <c r="F2165">
        <f>profielen_s1!F2165</f>
        <v>2.001953000035428E-2</v>
      </c>
      <c r="G2165">
        <f>profielen_s1!G2165</f>
        <v>1.8720000000000001E-2</v>
      </c>
      <c r="H2165">
        <f>profielen_s1!H2165</f>
        <v>0.13120000000000001</v>
      </c>
      <c r="I2165">
        <f>profielen_s1!I2165</f>
        <v>0.27091269841269844</v>
      </c>
      <c r="J2165">
        <f>profielen_s1!J2165</f>
        <v>5.9423999999999998E-2</v>
      </c>
      <c r="K2165">
        <f>profielen_s1!K2165</f>
        <v>0</v>
      </c>
    </row>
    <row r="2166" spans="1:11" x14ac:dyDescent="0.55000000000000004">
      <c r="A2166">
        <f>profielen_s1!A2166</f>
        <v>2165</v>
      </c>
      <c r="B2166">
        <f>profielen_s1!B2166</f>
        <v>0</v>
      </c>
      <c r="C2166">
        <f>profielen_s1!C2166</f>
        <v>1.161751</v>
      </c>
      <c r="D2166">
        <f>profielen_s1!D2166</f>
        <v>0.17382811999959813</v>
      </c>
      <c r="E2166">
        <f>profielen_s1!E2166</f>
        <v>0.13500977000012426</v>
      </c>
      <c r="F2166">
        <f>profielen_s1!F2166</f>
        <v>1.000975999977527E-2</v>
      </c>
      <c r="G2166">
        <f>profielen_s1!G2166</f>
        <v>2.0239999999999998E-2</v>
      </c>
      <c r="H2166">
        <f>profielen_s1!H2166</f>
        <v>0.13119999999999998</v>
      </c>
      <c r="I2166">
        <f>profielen_s1!I2166</f>
        <v>0.27429365079365081</v>
      </c>
      <c r="J2166">
        <f>profielen_s1!J2166</f>
        <v>5.9168000000000005E-2</v>
      </c>
      <c r="K2166">
        <f>profielen_s1!K2166</f>
        <v>0</v>
      </c>
    </row>
    <row r="2167" spans="1:11" x14ac:dyDescent="0.55000000000000004">
      <c r="A2167">
        <f>profielen_s1!A2167</f>
        <v>2166</v>
      </c>
      <c r="B2167">
        <f>profielen_s1!B2167</f>
        <v>5.0210000000000003E-3</v>
      </c>
      <c r="C2167">
        <f>profielen_s1!C2167</f>
        <v>1.0078959999999999</v>
      </c>
      <c r="D2167">
        <f>profielen_s1!D2167</f>
        <v>0.66992188000040187</v>
      </c>
      <c r="E2167">
        <f>profielen_s1!E2167</f>
        <v>0.10986327999989953</v>
      </c>
      <c r="F2167">
        <f>profielen_s1!F2167</f>
        <v>3.0029300000023795E-2</v>
      </c>
      <c r="G2167">
        <f>profielen_s1!G2167</f>
        <v>3.914666666666667E-2</v>
      </c>
      <c r="H2167">
        <f>profielen_s1!H2167</f>
        <v>0.16319999999999998</v>
      </c>
      <c r="I2167">
        <f>profielen_s1!I2167</f>
        <v>0.30769841269841275</v>
      </c>
      <c r="J2167">
        <f>profielen_s1!J2167</f>
        <v>7.2831999999999994E-2</v>
      </c>
      <c r="K2167">
        <f>profielen_s1!K2167</f>
        <v>0</v>
      </c>
    </row>
    <row r="2168" spans="1:11" x14ac:dyDescent="0.55000000000000004">
      <c r="A2168">
        <f>profielen_s1!A2168</f>
        <v>2167</v>
      </c>
      <c r="B2168">
        <f>profielen_s1!B2168</f>
        <v>0.15091300000000002</v>
      </c>
      <c r="C2168">
        <f>profielen_s1!C2168</f>
        <v>0.6782720000000001</v>
      </c>
      <c r="D2168">
        <f>profielen_s1!D2168</f>
        <v>0.12011718999929144</v>
      </c>
      <c r="E2168">
        <f>profielen_s1!E2168</f>
        <v>0.13037109000015334</v>
      </c>
      <c r="F2168">
        <f>profielen_s1!F2168</f>
        <v>5.0048830000378075E-2</v>
      </c>
      <c r="G2168">
        <f>profielen_s1!G2168</f>
        <v>5.9786666666666669E-2</v>
      </c>
      <c r="H2168">
        <f>profielen_s1!H2168</f>
        <v>0.1648</v>
      </c>
      <c r="I2168">
        <f>profielen_s1!I2168</f>
        <v>0.43542857142857144</v>
      </c>
      <c r="J2168">
        <f>profielen_s1!J2168</f>
        <v>0.14339199999999999</v>
      </c>
      <c r="K2168">
        <f>profielen_s1!K2168</f>
        <v>0</v>
      </c>
    </row>
    <row r="2169" spans="1:11" x14ac:dyDescent="0.55000000000000004">
      <c r="A2169">
        <f>profielen_s1!A2169</f>
        <v>2168</v>
      </c>
      <c r="B2169">
        <f>profielen_s1!B2169</f>
        <v>0.37476399999999999</v>
      </c>
      <c r="C2169">
        <f>profielen_s1!C2169</f>
        <v>0.66002499999999997</v>
      </c>
      <c r="D2169">
        <f>profielen_s1!D2169</f>
        <v>0</v>
      </c>
      <c r="E2169">
        <f>profielen_s1!E2169</f>
        <v>0.59960937999994712</v>
      </c>
      <c r="F2169">
        <f>profielen_s1!F2169</f>
        <v>2.0019529999444785E-2</v>
      </c>
      <c r="G2169">
        <f>profielen_s1!G2169</f>
        <v>0.11199999999999997</v>
      </c>
      <c r="H2169">
        <f>profielen_s1!H2169</f>
        <v>0.18239999999999998</v>
      </c>
      <c r="I2169">
        <f>profielen_s1!I2169</f>
        <v>0.47332539682539682</v>
      </c>
      <c r="J2169">
        <f>profielen_s1!J2169</f>
        <v>0.225024</v>
      </c>
      <c r="K2169">
        <f>profielen_s1!K2169</f>
        <v>0</v>
      </c>
    </row>
    <row r="2170" spans="1:11" x14ac:dyDescent="0.55000000000000004">
      <c r="A2170">
        <f>profielen_s1!A2170</f>
        <v>2169</v>
      </c>
      <c r="B2170">
        <f>profielen_s1!B2170</f>
        <v>0.56778399999999996</v>
      </c>
      <c r="C2170">
        <f>profielen_s1!C2170</f>
        <v>0.63830999999999993</v>
      </c>
      <c r="D2170">
        <f>profielen_s1!D2170</f>
        <v>0.33984375</v>
      </c>
      <c r="E2170">
        <f>profielen_s1!E2170</f>
        <v>0.28027344000020094</v>
      </c>
      <c r="F2170">
        <f>profielen_s1!F2170</f>
        <v>4.003906000070856E-2</v>
      </c>
      <c r="G2170">
        <f>profielen_s1!G2170</f>
        <v>0.11978666666666667</v>
      </c>
      <c r="H2170">
        <f>profielen_s1!H2170</f>
        <v>0.1968</v>
      </c>
      <c r="I2170">
        <f>profielen_s1!I2170</f>
        <v>0.4905079365079365</v>
      </c>
      <c r="J2170">
        <f>profielen_s1!J2170</f>
        <v>0.240512</v>
      </c>
      <c r="K2170">
        <f>profielen_s1!K2170</f>
        <v>0</v>
      </c>
    </row>
    <row r="2171" spans="1:11" x14ac:dyDescent="0.55000000000000004">
      <c r="A2171">
        <f>profielen_s1!A2171</f>
        <v>2170</v>
      </c>
      <c r="B2171">
        <f>profielen_s1!B2171</f>
        <v>0.70373400000000008</v>
      </c>
      <c r="C2171">
        <f>profielen_s1!C2171</f>
        <v>0.72578399999999998</v>
      </c>
      <c r="D2171">
        <f>profielen_s1!D2171</f>
        <v>0</v>
      </c>
      <c r="E2171">
        <f>profielen_s1!E2171</f>
        <v>0.20996092999985194</v>
      </c>
      <c r="F2171">
        <f>profielen_s1!F2171</f>
        <v>1.0009769999669516E-2</v>
      </c>
      <c r="G2171">
        <f>profielen_s1!G2171</f>
        <v>0.12736000000000003</v>
      </c>
      <c r="H2171">
        <f>profielen_s1!H2171</f>
        <v>0.1792</v>
      </c>
      <c r="I2171">
        <f>profielen_s1!I2171</f>
        <v>0.49484126984126986</v>
      </c>
      <c r="J2171">
        <f>profielen_s1!J2171</f>
        <v>0.226464</v>
      </c>
      <c r="K2171">
        <f>profielen_s1!K2171</f>
        <v>1</v>
      </c>
    </row>
    <row r="2172" spans="1:11" x14ac:dyDescent="0.55000000000000004">
      <c r="A2172">
        <f>profielen_s1!A2172</f>
        <v>2171</v>
      </c>
      <c r="B2172">
        <f>profielen_s1!B2172</f>
        <v>0.78354699999999999</v>
      </c>
      <c r="C2172">
        <f>profielen_s1!C2172</f>
        <v>0.71716800000000003</v>
      </c>
      <c r="D2172">
        <f>profielen_s1!D2172</f>
        <v>5.957031000070856E-2</v>
      </c>
      <c r="E2172">
        <f>profielen_s1!E2172</f>
        <v>0.22021485000004759</v>
      </c>
      <c r="F2172">
        <f>profielen_s1!F2172</f>
        <v>1.000975999977527E-2</v>
      </c>
      <c r="G2172">
        <f>profielen_s1!G2172</f>
        <v>0.10133333333333334</v>
      </c>
      <c r="H2172">
        <f>profielen_s1!H2172</f>
        <v>0.16319999999999998</v>
      </c>
      <c r="I2172">
        <f>profielen_s1!I2172</f>
        <v>0.49934126984126981</v>
      </c>
      <c r="J2172">
        <f>profielen_s1!J2172</f>
        <v>0.23488000000000001</v>
      </c>
      <c r="K2172">
        <f>profielen_s1!K2172</f>
        <v>1</v>
      </c>
    </row>
    <row r="2173" spans="1:11" x14ac:dyDescent="0.55000000000000004">
      <c r="A2173">
        <f>profielen_s1!A2173</f>
        <v>2172</v>
      </c>
      <c r="B2173">
        <f>profielen_s1!B2173</f>
        <v>0.811863</v>
      </c>
      <c r="C2173">
        <f>profielen_s1!C2173</f>
        <v>0.63895799999999991</v>
      </c>
      <c r="D2173">
        <f>profielen_s1!D2173</f>
        <v>0</v>
      </c>
      <c r="E2173">
        <f>profielen_s1!E2173</f>
        <v>0.13964843999974619</v>
      </c>
      <c r="F2173">
        <f>profielen_s1!F2173</f>
        <v>4.8828199996933108E-3</v>
      </c>
      <c r="G2173">
        <f>profielen_s1!G2173</f>
        <v>9.0346666666666658E-2</v>
      </c>
      <c r="H2173">
        <f>profielen_s1!H2173</f>
        <v>0.15680000000000002</v>
      </c>
      <c r="I2173">
        <f>profielen_s1!I2173</f>
        <v>0.50450793650793657</v>
      </c>
      <c r="J2173">
        <f>profielen_s1!J2173</f>
        <v>0.24140799999999998</v>
      </c>
      <c r="K2173">
        <f>profielen_s1!K2173</f>
        <v>1</v>
      </c>
    </row>
    <row r="2174" spans="1:11" x14ac:dyDescent="0.55000000000000004">
      <c r="A2174">
        <f>profielen_s1!A2174</f>
        <v>2173</v>
      </c>
      <c r="B2174">
        <f>profielen_s1!B2174</f>
        <v>0.78984600000000005</v>
      </c>
      <c r="C2174">
        <f>profielen_s1!C2174</f>
        <v>0.57890999999999992</v>
      </c>
      <c r="D2174">
        <f>profielen_s1!D2174</f>
        <v>0</v>
      </c>
      <c r="E2174">
        <f>profielen_s1!E2174</f>
        <v>0.26513671000020622</v>
      </c>
      <c r="F2174">
        <f>profielen_s1!F2174</f>
        <v>4.8828100007085595E-3</v>
      </c>
      <c r="G2174">
        <f>profielen_s1!G2174</f>
        <v>9.4719999999999999E-2</v>
      </c>
      <c r="H2174">
        <f>profielen_s1!H2174</f>
        <v>0.14720000000000003</v>
      </c>
      <c r="I2174">
        <f>profielen_s1!I2174</f>
        <v>0.50153968253968262</v>
      </c>
      <c r="J2174">
        <f>profielen_s1!J2174</f>
        <v>0.245056</v>
      </c>
      <c r="K2174">
        <f>profielen_s1!K2174</f>
        <v>1</v>
      </c>
    </row>
    <row r="2175" spans="1:11" x14ac:dyDescent="0.55000000000000004">
      <c r="A2175">
        <f>profielen_s1!A2175</f>
        <v>2174</v>
      </c>
      <c r="B2175">
        <f>profielen_s1!B2175</f>
        <v>0.71706199999999998</v>
      </c>
      <c r="C2175">
        <f>profielen_s1!C2175</f>
        <v>0.52822599999999997</v>
      </c>
      <c r="D2175">
        <f>profielen_s1!D2175</f>
        <v>0</v>
      </c>
      <c r="E2175">
        <f>profielen_s1!E2175</f>
        <v>0.19482422000010047</v>
      </c>
      <c r="F2175">
        <f>profielen_s1!F2175</f>
        <v>0</v>
      </c>
      <c r="G2175">
        <f>profielen_s1!G2175</f>
        <v>0.10317333333333334</v>
      </c>
      <c r="H2175">
        <f>profielen_s1!H2175</f>
        <v>0.15040000000000001</v>
      </c>
      <c r="I2175">
        <f>profielen_s1!I2175</f>
        <v>0.50772222222222219</v>
      </c>
      <c r="J2175">
        <f>profielen_s1!J2175</f>
        <v>0.23100800000000002</v>
      </c>
      <c r="K2175">
        <f>profielen_s1!K2175</f>
        <v>1</v>
      </c>
    </row>
    <row r="2176" spans="1:11" x14ac:dyDescent="0.55000000000000004">
      <c r="A2176">
        <f>profielen_s1!A2176</f>
        <v>2175</v>
      </c>
      <c r="B2176">
        <f>profielen_s1!B2176</f>
        <v>0.59232299999999993</v>
      </c>
      <c r="C2176">
        <f>profielen_s1!C2176</f>
        <v>0.49281999999999998</v>
      </c>
      <c r="D2176">
        <f>profielen_s1!D2176</f>
        <v>0</v>
      </c>
      <c r="E2176">
        <f>profielen_s1!E2176</f>
        <v>0.13525390999984666</v>
      </c>
      <c r="F2176">
        <f>profielen_s1!F2176</f>
        <v>1.0009769999669516E-2</v>
      </c>
      <c r="G2176">
        <f>profielen_s1!G2176</f>
        <v>0.14557333333333336</v>
      </c>
      <c r="H2176">
        <f>profielen_s1!H2176</f>
        <v>0.14880000000000002</v>
      </c>
      <c r="I2176">
        <f>profielen_s1!I2176</f>
        <v>0.48089682539682538</v>
      </c>
      <c r="J2176">
        <f>profielen_s1!J2176</f>
        <v>0.20889600000000003</v>
      </c>
      <c r="K2176">
        <f>profielen_s1!K2176</f>
        <v>1</v>
      </c>
    </row>
    <row r="2177" spans="1:11" x14ac:dyDescent="0.55000000000000004">
      <c r="A2177">
        <f>profielen_s1!A2177</f>
        <v>2176</v>
      </c>
      <c r="B2177">
        <f>profielen_s1!B2177</f>
        <v>0.41775200000000001</v>
      </c>
      <c r="C2177">
        <f>profielen_s1!C2177</f>
        <v>0.48575000000000002</v>
      </c>
      <c r="D2177">
        <f>profielen_s1!D2177</f>
        <v>0</v>
      </c>
      <c r="E2177">
        <f>profielen_s1!E2177</f>
        <v>0.15478515999984666</v>
      </c>
      <c r="F2177">
        <f>profielen_s1!F2177</f>
        <v>3.0029290000129549E-2</v>
      </c>
      <c r="G2177">
        <f>profielen_s1!G2177</f>
        <v>9.5413333333333322E-2</v>
      </c>
      <c r="H2177">
        <f>profielen_s1!H2177</f>
        <v>0.14080000000000001</v>
      </c>
      <c r="I2177">
        <f>profielen_s1!I2177</f>
        <v>0.4667539682539682</v>
      </c>
      <c r="J2177">
        <f>profielen_s1!J2177</f>
        <v>0.19462400000000002</v>
      </c>
      <c r="K2177">
        <f>profielen_s1!K2177</f>
        <v>1</v>
      </c>
    </row>
    <row r="2178" spans="1:11" x14ac:dyDescent="0.55000000000000004">
      <c r="A2178">
        <f>profielen_s1!A2178</f>
        <v>2177</v>
      </c>
      <c r="B2178">
        <f>profielen_s1!B2178</f>
        <v>0.20902500000000002</v>
      </c>
      <c r="C2178">
        <f>profielen_s1!C2178</f>
        <v>0.52948899999999999</v>
      </c>
      <c r="D2178">
        <f>profielen_s1!D2178</f>
        <v>0</v>
      </c>
      <c r="E2178">
        <f>profielen_s1!E2178</f>
        <v>0.12011718000030669</v>
      </c>
      <c r="F2178">
        <f>profielen_s1!F2178</f>
        <v>1.0009769999669516E-2</v>
      </c>
      <c r="G2178">
        <f>profielen_s1!G2178</f>
        <v>0.10410666666666667</v>
      </c>
      <c r="H2178">
        <f>profielen_s1!H2178</f>
        <v>0.1424</v>
      </c>
      <c r="I2178">
        <f>profielen_s1!I2178</f>
        <v>0.43827777777777777</v>
      </c>
      <c r="J2178">
        <f>profielen_s1!J2178</f>
        <v>0.17407999999999998</v>
      </c>
      <c r="K2178">
        <f>profielen_s1!K2178</f>
        <v>1</v>
      </c>
    </row>
    <row r="2179" spans="1:11" x14ac:dyDescent="0.55000000000000004">
      <c r="A2179">
        <f>profielen_s1!A2179</f>
        <v>2178</v>
      </c>
      <c r="B2179">
        <f>profielen_s1!B2179</f>
        <v>3.2418999999999996E-2</v>
      </c>
      <c r="C2179">
        <f>profielen_s1!C2179</f>
        <v>0.817886</v>
      </c>
      <c r="D2179">
        <f>profielen_s1!D2179</f>
        <v>0.13525390999984666</v>
      </c>
      <c r="E2179">
        <f>profielen_s1!E2179</f>
        <v>1.3149414099998467</v>
      </c>
      <c r="F2179">
        <f>profielen_s1!F2179</f>
        <v>1.0009760000684764E-2</v>
      </c>
      <c r="G2179">
        <f>profielen_s1!G2179</f>
        <v>6.7359999999999989E-2</v>
      </c>
      <c r="H2179">
        <f>profielen_s1!H2179</f>
        <v>0.1328</v>
      </c>
      <c r="I2179">
        <f>profielen_s1!I2179</f>
        <v>0.38004761904761908</v>
      </c>
      <c r="J2179">
        <f>profielen_s1!J2179</f>
        <v>0.15804799999999999</v>
      </c>
      <c r="K2179">
        <f>profielen_s1!K2179</f>
        <v>0</v>
      </c>
    </row>
    <row r="2180" spans="1:11" x14ac:dyDescent="0.55000000000000004">
      <c r="A2180">
        <f>profielen_s1!A2180</f>
        <v>2179</v>
      </c>
      <c r="B2180">
        <f>profielen_s1!B2180</f>
        <v>0</v>
      </c>
      <c r="C2180">
        <f>profielen_s1!C2180</f>
        <v>1.150539</v>
      </c>
      <c r="D2180">
        <f>profielen_s1!D2180</f>
        <v>0.56982420999975147</v>
      </c>
      <c r="E2180">
        <f>profielen_s1!E2180</f>
        <v>0.3801269499999762</v>
      </c>
      <c r="F2180">
        <f>profielen_s1!F2180</f>
        <v>0</v>
      </c>
      <c r="G2180">
        <f>profielen_s1!G2180</f>
        <v>5.9199999999999996E-2</v>
      </c>
      <c r="H2180">
        <f>profielen_s1!H2180</f>
        <v>0.12319999999999999</v>
      </c>
      <c r="I2180">
        <f>profielen_s1!I2180</f>
        <v>0.33623809523809528</v>
      </c>
      <c r="J2180">
        <f>profielen_s1!J2180</f>
        <v>0.14928</v>
      </c>
      <c r="K2180">
        <f>profielen_s1!K2180</f>
        <v>0</v>
      </c>
    </row>
    <row r="2181" spans="1:11" x14ac:dyDescent="0.55000000000000004">
      <c r="A2181">
        <f>profielen_s1!A2181</f>
        <v>2180</v>
      </c>
      <c r="B2181">
        <f>profielen_s1!B2181</f>
        <v>0</v>
      </c>
      <c r="C2181">
        <f>profielen_s1!C2181</f>
        <v>1.3026759999999999</v>
      </c>
      <c r="D2181">
        <f>profielen_s1!D2181</f>
        <v>0.29980469000020094</v>
      </c>
      <c r="E2181">
        <f>profielen_s1!E2181</f>
        <v>0.32006835999982286</v>
      </c>
      <c r="F2181">
        <f>profielen_s1!F2181</f>
        <v>1.0009769999669516E-2</v>
      </c>
      <c r="G2181">
        <f>profielen_s1!G2181</f>
        <v>4.9226666666666669E-2</v>
      </c>
      <c r="H2181">
        <f>profielen_s1!H2181</f>
        <v>0.11360000000000001</v>
      </c>
      <c r="I2181">
        <f>profielen_s1!I2181</f>
        <v>0.30899206349206354</v>
      </c>
      <c r="J2181">
        <f>profielen_s1!J2181</f>
        <v>7.2543999999999997E-2</v>
      </c>
      <c r="K2181">
        <f>profielen_s1!K2181</f>
        <v>0</v>
      </c>
    </row>
    <row r="2182" spans="1:11" x14ac:dyDescent="0.55000000000000004">
      <c r="A2182">
        <f>profielen_s1!A2182</f>
        <v>2181</v>
      </c>
      <c r="B2182">
        <f>profielen_s1!B2182</f>
        <v>0</v>
      </c>
      <c r="C2182">
        <f>profielen_s1!C2182</f>
        <v>1.2663230000000001</v>
      </c>
      <c r="D2182">
        <f>profielen_s1!D2182</f>
        <v>0.36523437999949238</v>
      </c>
      <c r="E2182">
        <f>profielen_s1!E2182</f>
        <v>0.17480469000020094</v>
      </c>
      <c r="F2182">
        <f>profielen_s1!F2182</f>
        <v>1.000975999977527E-2</v>
      </c>
      <c r="G2182">
        <f>profielen_s1!G2182</f>
        <v>4.6639999999999994E-2</v>
      </c>
      <c r="H2182">
        <f>profielen_s1!H2182</f>
        <v>0.11040000000000001</v>
      </c>
      <c r="I2182">
        <f>profielen_s1!I2182</f>
        <v>0.29337301587301584</v>
      </c>
      <c r="J2182">
        <f>profielen_s1!J2182</f>
        <v>6.7296000000000009E-2</v>
      </c>
      <c r="K2182">
        <f>profielen_s1!K2182</f>
        <v>0</v>
      </c>
    </row>
    <row r="2183" spans="1:11" x14ac:dyDescent="0.55000000000000004">
      <c r="A2183">
        <f>profielen_s1!A2183</f>
        <v>2182</v>
      </c>
      <c r="B2183">
        <f>profielen_s1!B2183</f>
        <v>0</v>
      </c>
      <c r="C2183">
        <f>profielen_s1!C2183</f>
        <v>1.166717</v>
      </c>
      <c r="D2183">
        <f>profielen_s1!D2183</f>
        <v>0.34960937000050762</v>
      </c>
      <c r="E2183">
        <f>profielen_s1!E2183</f>
        <v>0.18505859000015334</v>
      </c>
      <c r="F2183">
        <f>profielen_s1!F2183</f>
        <v>0</v>
      </c>
      <c r="G2183">
        <f>profielen_s1!G2183</f>
        <v>3.1866666666666668E-2</v>
      </c>
      <c r="H2183">
        <f>profielen_s1!H2183</f>
        <v>0.112</v>
      </c>
      <c r="I2183">
        <f>profielen_s1!I2183</f>
        <v>0.28656349206349208</v>
      </c>
      <c r="J2183">
        <f>profielen_s1!J2183</f>
        <v>6.4640000000000003E-2</v>
      </c>
      <c r="K2183">
        <f>profielen_s1!K2183</f>
        <v>0</v>
      </c>
    </row>
    <row r="2184" spans="1:11" x14ac:dyDescent="0.55000000000000004">
      <c r="A2184">
        <f>profielen_s1!A2184</f>
        <v>2183</v>
      </c>
      <c r="B2184">
        <f>profielen_s1!B2184</f>
        <v>0</v>
      </c>
      <c r="C2184">
        <f>profielen_s1!C2184</f>
        <v>1.07704</v>
      </c>
      <c r="D2184">
        <f>profielen_s1!D2184</f>
        <v>0.20996094000020094</v>
      </c>
      <c r="E2184">
        <f>profielen_s1!E2184</f>
        <v>0.19482421999964572</v>
      </c>
      <c r="F2184">
        <f>profielen_s1!F2184</f>
        <v>1.0009769999669516E-2</v>
      </c>
      <c r="G2184">
        <f>profielen_s1!G2184</f>
        <v>2.1386666666666668E-2</v>
      </c>
      <c r="H2184">
        <f>profielen_s1!H2184</f>
        <v>0.11040000000000001</v>
      </c>
      <c r="I2184">
        <f>profielen_s1!I2184</f>
        <v>0.26334126984126982</v>
      </c>
      <c r="J2184">
        <f>profielen_s1!J2184</f>
        <v>6.5792000000000003E-2</v>
      </c>
      <c r="K2184">
        <f>profielen_s1!K2184</f>
        <v>0</v>
      </c>
    </row>
    <row r="2185" spans="1:11" x14ac:dyDescent="0.55000000000000004">
      <c r="A2185">
        <f>profielen_s1!A2185</f>
        <v>2184</v>
      </c>
      <c r="B2185">
        <f>profielen_s1!B2185</f>
        <v>0</v>
      </c>
      <c r="C2185">
        <f>profielen_s1!C2185</f>
        <v>1.034824</v>
      </c>
      <c r="D2185">
        <f>profielen_s1!D2185</f>
        <v>0.16821288999926765</v>
      </c>
      <c r="E2185">
        <f>profielen_s1!E2185</f>
        <v>0.15039063000040187</v>
      </c>
      <c r="F2185">
        <f>profielen_s1!F2185</f>
        <v>1.000977000057901E-2</v>
      </c>
      <c r="G2185">
        <f>profielen_s1!G2185</f>
        <v>2.2346666666666667E-2</v>
      </c>
      <c r="H2185">
        <f>profielen_s1!H2185</f>
        <v>0.112</v>
      </c>
      <c r="I2185">
        <f>profielen_s1!I2185</f>
        <v>0.25849206349206355</v>
      </c>
      <c r="J2185">
        <f>profielen_s1!J2185</f>
        <v>6.5247999999999987E-2</v>
      </c>
      <c r="K2185">
        <f>profielen_s1!K2185</f>
        <v>0</v>
      </c>
    </row>
    <row r="2186" spans="1:11" x14ac:dyDescent="0.55000000000000004">
      <c r="A2186">
        <f>profielen_s1!A2186</f>
        <v>2185</v>
      </c>
      <c r="B2186">
        <f>profielen_s1!B2186</f>
        <v>0</v>
      </c>
      <c r="C2186">
        <f>profielen_s1!C2186</f>
        <v>1.0460860000000001</v>
      </c>
      <c r="D2186">
        <f>profielen_s1!D2186</f>
        <v>0.18823242000053142</v>
      </c>
      <c r="E2186">
        <f>profielen_s1!E2186</f>
        <v>9.4726559999799065E-2</v>
      </c>
      <c r="F2186">
        <f>profielen_s1!F2186</f>
        <v>0</v>
      </c>
      <c r="G2186">
        <f>profielen_s1!G2186</f>
        <v>2.1386666666666668E-2</v>
      </c>
      <c r="H2186">
        <f>profielen_s1!H2186</f>
        <v>0.11359999999999999</v>
      </c>
      <c r="I2186">
        <f>profielen_s1!I2186</f>
        <v>0.26127777777777783</v>
      </c>
      <c r="J2186">
        <f>profielen_s1!J2186</f>
        <v>6.8512000000000003E-2</v>
      </c>
      <c r="K2186">
        <f>profielen_s1!K2186</f>
        <v>0</v>
      </c>
    </row>
    <row r="2187" spans="1:11" x14ac:dyDescent="0.55000000000000004">
      <c r="A2187">
        <f>profielen_s1!A2187</f>
        <v>2186</v>
      </c>
      <c r="B2187">
        <f>profielen_s1!B2187</f>
        <v>0</v>
      </c>
      <c r="C2187">
        <f>profielen_s1!C2187</f>
        <v>1.100989</v>
      </c>
      <c r="D2187">
        <f>profielen_s1!D2187</f>
        <v>0.14624024000022473</v>
      </c>
      <c r="E2187">
        <f>profielen_s1!E2187</f>
        <v>0.15527344000020094</v>
      </c>
      <c r="F2187">
        <f>profielen_s1!F2187</f>
        <v>1.000975999977527E-2</v>
      </c>
      <c r="G2187">
        <f>profielen_s1!G2187</f>
        <v>1.8933333333333333E-2</v>
      </c>
      <c r="H2187">
        <f>profielen_s1!H2187</f>
        <v>0.11359999999999999</v>
      </c>
      <c r="I2187">
        <f>profielen_s1!I2187</f>
        <v>0.27722222222222226</v>
      </c>
      <c r="J2187">
        <f>profielen_s1!J2187</f>
        <v>6.8159999999999998E-2</v>
      </c>
      <c r="K2187">
        <f>profielen_s1!K2187</f>
        <v>0</v>
      </c>
    </row>
    <row r="2188" spans="1:11" x14ac:dyDescent="0.55000000000000004">
      <c r="A2188">
        <f>profielen_s1!A2188</f>
        <v>2187</v>
      </c>
      <c r="B2188">
        <f>profielen_s1!B2188</f>
        <v>0</v>
      </c>
      <c r="C2188">
        <f>profielen_s1!C2188</f>
        <v>1.1414760000000002</v>
      </c>
      <c r="D2188">
        <f>profielen_s1!D2188</f>
        <v>0.18286131999957433</v>
      </c>
      <c r="E2188">
        <f>profielen_s1!E2188</f>
        <v>0.11962889999995241</v>
      </c>
      <c r="F2188">
        <f>profielen_s1!F2188</f>
        <v>1.0009769999669516E-2</v>
      </c>
      <c r="G2188">
        <f>profielen_s1!G2188</f>
        <v>1.6586666666666666E-2</v>
      </c>
      <c r="H2188">
        <f>profielen_s1!H2188</f>
        <v>0.11359999999999999</v>
      </c>
      <c r="I2188">
        <f>profielen_s1!I2188</f>
        <v>0.29520634920634925</v>
      </c>
      <c r="J2188">
        <f>profielen_s1!J2188</f>
        <v>6.4864000000000005E-2</v>
      </c>
      <c r="K2188">
        <f>profielen_s1!K2188</f>
        <v>0</v>
      </c>
    </row>
    <row r="2189" spans="1:11" x14ac:dyDescent="0.55000000000000004">
      <c r="A2189">
        <f>profielen_s1!A2189</f>
        <v>2188</v>
      </c>
      <c r="B2189">
        <f>profielen_s1!B2189</f>
        <v>0</v>
      </c>
      <c r="C2189">
        <f>profielen_s1!C2189</f>
        <v>1.1745669999999999</v>
      </c>
      <c r="D2189">
        <f>profielen_s1!D2189</f>
        <v>0.16503906999969331</v>
      </c>
      <c r="E2189">
        <f>profielen_s1!E2189</f>
        <v>0.11035156999969331</v>
      </c>
      <c r="F2189">
        <f>profielen_s1!F2189</f>
        <v>2.001953000035428E-2</v>
      </c>
      <c r="G2189">
        <f>profielen_s1!G2189</f>
        <v>1.7626666666666669E-2</v>
      </c>
      <c r="H2189">
        <f>profielen_s1!H2189</f>
        <v>0.1152</v>
      </c>
      <c r="I2189">
        <f>profielen_s1!I2189</f>
        <v>0.28574603174603175</v>
      </c>
      <c r="J2189">
        <f>profielen_s1!J2189</f>
        <v>6.8608000000000002E-2</v>
      </c>
      <c r="K2189">
        <f>profielen_s1!K2189</f>
        <v>0</v>
      </c>
    </row>
    <row r="2190" spans="1:11" x14ac:dyDescent="0.55000000000000004">
      <c r="A2190">
        <f>profielen_s1!A2190</f>
        <v>2189</v>
      </c>
      <c r="B2190">
        <f>profielen_s1!B2190</f>
        <v>0</v>
      </c>
      <c r="C2190">
        <f>profielen_s1!C2190</f>
        <v>1.1676099999999998</v>
      </c>
      <c r="D2190">
        <f>profielen_s1!D2190</f>
        <v>0.15234375</v>
      </c>
      <c r="E2190">
        <f>profielen_s1!E2190</f>
        <v>7.9589840000153345E-2</v>
      </c>
      <c r="F2190">
        <f>profielen_s1!F2190</f>
        <v>0</v>
      </c>
      <c r="G2190">
        <f>profielen_s1!G2190</f>
        <v>1.736E-2</v>
      </c>
      <c r="H2190">
        <f>profielen_s1!H2190</f>
        <v>0.1168</v>
      </c>
      <c r="I2190">
        <f>profielen_s1!I2190</f>
        <v>0.27759523809523806</v>
      </c>
      <c r="J2190">
        <f>profielen_s1!J2190</f>
        <v>7.3695999999999998E-2</v>
      </c>
      <c r="K2190">
        <f>profielen_s1!K2190</f>
        <v>0</v>
      </c>
    </row>
    <row r="2191" spans="1:11" x14ac:dyDescent="0.55000000000000004">
      <c r="A2191">
        <f>profielen_s1!A2191</f>
        <v>2190</v>
      </c>
      <c r="B2191">
        <f>profielen_s1!B2191</f>
        <v>5.646E-3</v>
      </c>
      <c r="C2191">
        <f>profielen_s1!C2191</f>
        <v>1.0944849999999999</v>
      </c>
      <c r="D2191">
        <f>profielen_s1!D2191</f>
        <v>0.19726562000050762</v>
      </c>
      <c r="E2191">
        <f>profielen_s1!E2191</f>
        <v>0.17041015999984666</v>
      </c>
      <c r="F2191">
        <f>profielen_s1!F2191</f>
        <v>1.000975999977527E-2</v>
      </c>
      <c r="G2191">
        <f>profielen_s1!G2191</f>
        <v>2.2906666666666665E-2</v>
      </c>
      <c r="H2191">
        <f>profielen_s1!H2191</f>
        <v>0.14879999999999999</v>
      </c>
      <c r="I2191">
        <f>profielen_s1!I2191</f>
        <v>0.30503174603174599</v>
      </c>
      <c r="J2191">
        <f>profielen_s1!J2191</f>
        <v>8.4895999999999999E-2</v>
      </c>
      <c r="K2191">
        <f>profielen_s1!K2191</f>
        <v>0</v>
      </c>
    </row>
    <row r="2192" spans="1:11" x14ac:dyDescent="0.55000000000000004">
      <c r="A2192">
        <f>profielen_s1!A2192</f>
        <v>2191</v>
      </c>
      <c r="B2192">
        <f>profielen_s1!B2192</f>
        <v>7.7455999999999997E-2</v>
      </c>
      <c r="C2192">
        <f>profielen_s1!C2192</f>
        <v>0.75119899999999995</v>
      </c>
      <c r="D2192">
        <f>profielen_s1!D2192</f>
        <v>1.0742190000200935E-2</v>
      </c>
      <c r="E2192">
        <f>profielen_s1!E2192</f>
        <v>0.10986328000035428</v>
      </c>
      <c r="F2192">
        <f>profielen_s1!F2192</f>
        <v>1.000977000057901E-2</v>
      </c>
      <c r="G2192">
        <f>profielen_s1!G2192</f>
        <v>6.0479999999999992E-2</v>
      </c>
      <c r="H2192">
        <f>profielen_s1!H2192</f>
        <v>0.15680000000000002</v>
      </c>
      <c r="I2192">
        <f>profielen_s1!I2192</f>
        <v>0.41196031746031742</v>
      </c>
      <c r="J2192">
        <f>profielen_s1!J2192</f>
        <v>0.16633600000000001</v>
      </c>
      <c r="K2192">
        <f>profielen_s1!K2192</f>
        <v>0</v>
      </c>
    </row>
    <row r="2193" spans="1:11" x14ac:dyDescent="0.55000000000000004">
      <c r="A2193">
        <f>profielen_s1!A2193</f>
        <v>2192</v>
      </c>
      <c r="B2193">
        <f>profielen_s1!B2193</f>
        <v>0.22720599999999999</v>
      </c>
      <c r="C2193">
        <f>profielen_s1!C2193</f>
        <v>0.47712400000000005</v>
      </c>
      <c r="D2193">
        <f>profielen_s1!D2193</f>
        <v>0</v>
      </c>
      <c r="E2193">
        <f>profielen_s1!E2193</f>
        <v>0.20019530999979906</v>
      </c>
      <c r="F2193">
        <f>profielen_s1!F2193</f>
        <v>4.0039059999799065E-2</v>
      </c>
      <c r="G2193">
        <f>profielen_s1!G2193</f>
        <v>0.10682666666666667</v>
      </c>
      <c r="H2193">
        <f>profielen_s1!H2193</f>
        <v>0.15840000000000001</v>
      </c>
      <c r="I2193">
        <f>profielen_s1!I2193</f>
        <v>0.45700793650793653</v>
      </c>
      <c r="J2193">
        <f>profielen_s1!J2193</f>
        <v>0.19359999999999997</v>
      </c>
      <c r="K2193">
        <f>profielen_s1!K2193</f>
        <v>0</v>
      </c>
    </row>
    <row r="2194" spans="1:11" x14ac:dyDescent="0.55000000000000004">
      <c r="A2194">
        <f>profielen_s1!A2194</f>
        <v>2193</v>
      </c>
      <c r="B2194">
        <f>profielen_s1!B2194</f>
        <v>0.428232</v>
      </c>
      <c r="C2194">
        <f>profielen_s1!C2194</f>
        <v>0.483657</v>
      </c>
      <c r="D2194">
        <f>profielen_s1!D2194</f>
        <v>0</v>
      </c>
      <c r="E2194">
        <f>profielen_s1!E2194</f>
        <v>1.0097656200000529</v>
      </c>
      <c r="F2194">
        <f>profielen_s1!F2194</f>
        <v>4.9804690000200935E-2</v>
      </c>
      <c r="G2194">
        <f>profielen_s1!G2194</f>
        <v>0.12781333333333333</v>
      </c>
      <c r="H2194">
        <f>profielen_s1!H2194</f>
        <v>0.16319999999999998</v>
      </c>
      <c r="I2194">
        <f>profielen_s1!I2194</f>
        <v>0.49106349206349209</v>
      </c>
      <c r="J2194">
        <f>profielen_s1!J2194</f>
        <v>0.21660799999999999</v>
      </c>
      <c r="K2194">
        <f>profielen_s1!K2194</f>
        <v>0</v>
      </c>
    </row>
    <row r="2195" spans="1:11" x14ac:dyDescent="0.55000000000000004">
      <c r="A2195">
        <f>profielen_s1!A2195</f>
        <v>2194</v>
      </c>
      <c r="B2195">
        <f>profielen_s1!B2195</f>
        <v>0.49761500000000003</v>
      </c>
      <c r="C2195">
        <f>profielen_s1!C2195</f>
        <v>0.80437499999999995</v>
      </c>
      <c r="D2195">
        <f>profielen_s1!D2195</f>
        <v>0</v>
      </c>
      <c r="E2195">
        <f>profielen_s1!E2195</f>
        <v>0.79492187999994712</v>
      </c>
      <c r="F2195">
        <f>profielen_s1!F2195</f>
        <v>3.0029300000023795E-2</v>
      </c>
      <c r="G2195">
        <f>profielen_s1!G2195</f>
        <v>0.13298666666666667</v>
      </c>
      <c r="H2195">
        <f>profielen_s1!H2195</f>
        <v>0.16</v>
      </c>
      <c r="I2195">
        <f>profielen_s1!I2195</f>
        <v>0.51121428571428573</v>
      </c>
      <c r="J2195">
        <f>profielen_s1!J2195</f>
        <v>0.22256000000000001</v>
      </c>
      <c r="K2195">
        <f>profielen_s1!K2195</f>
        <v>1</v>
      </c>
    </row>
    <row r="2196" spans="1:11" x14ac:dyDescent="0.55000000000000004">
      <c r="A2196">
        <f>profielen_s1!A2196</f>
        <v>2195</v>
      </c>
      <c r="B2196">
        <f>profielen_s1!B2196</f>
        <v>0.38969400000000004</v>
      </c>
      <c r="C2196">
        <f>profielen_s1!C2196</f>
        <v>1.0210539999999999</v>
      </c>
      <c r="D2196">
        <f>profielen_s1!D2196</f>
        <v>0</v>
      </c>
      <c r="E2196">
        <f>profielen_s1!E2196</f>
        <v>0.81494140999984666</v>
      </c>
      <c r="F2196">
        <f>profielen_s1!F2196</f>
        <v>1.000975999977527E-2</v>
      </c>
      <c r="G2196">
        <f>profielen_s1!G2196</f>
        <v>0.14474666666666666</v>
      </c>
      <c r="H2196">
        <f>profielen_s1!H2196</f>
        <v>0.15359999999999999</v>
      </c>
      <c r="I2196">
        <f>profielen_s1!I2196</f>
        <v>0.52303174603174607</v>
      </c>
      <c r="J2196">
        <f>profielen_s1!J2196</f>
        <v>0.23068799999999998</v>
      </c>
      <c r="K2196">
        <f>profielen_s1!K2196</f>
        <v>1</v>
      </c>
    </row>
    <row r="2197" spans="1:11" x14ac:dyDescent="0.55000000000000004">
      <c r="A2197">
        <f>profielen_s1!A2197</f>
        <v>2196</v>
      </c>
      <c r="B2197">
        <f>profielen_s1!B2197</f>
        <v>0.338862</v>
      </c>
      <c r="C2197">
        <f>profielen_s1!C2197</f>
        <v>1.084678</v>
      </c>
      <c r="D2197">
        <f>profielen_s1!D2197</f>
        <v>0</v>
      </c>
      <c r="E2197">
        <f>profielen_s1!E2197</f>
        <v>0.30029296000020622</v>
      </c>
      <c r="F2197">
        <f>profielen_s1!F2197</f>
        <v>0</v>
      </c>
      <c r="G2197">
        <f>profielen_s1!G2197</f>
        <v>0.17962666666666668</v>
      </c>
      <c r="H2197">
        <f>profielen_s1!H2197</f>
        <v>0.15840000000000001</v>
      </c>
      <c r="I2197">
        <f>profielen_s1!I2197</f>
        <v>0.52274603174603174</v>
      </c>
      <c r="J2197">
        <f>profielen_s1!J2197</f>
        <v>0.24310399999999999</v>
      </c>
      <c r="K2197">
        <f>profielen_s1!K2197</f>
        <v>1</v>
      </c>
    </row>
    <row r="2198" spans="1:11" x14ac:dyDescent="0.55000000000000004">
      <c r="A2198">
        <f>profielen_s1!A2198</f>
        <v>2197</v>
      </c>
      <c r="B2198">
        <f>profielen_s1!B2198</f>
        <v>0.318637</v>
      </c>
      <c r="C2198">
        <f>profielen_s1!C2198</f>
        <v>1.104068</v>
      </c>
      <c r="D2198">
        <f>profielen_s1!D2198</f>
        <v>0</v>
      </c>
      <c r="E2198">
        <f>profielen_s1!E2198</f>
        <v>8.984375E-2</v>
      </c>
      <c r="F2198">
        <f>profielen_s1!F2198</f>
        <v>0</v>
      </c>
      <c r="G2198">
        <f>profielen_s1!G2198</f>
        <v>0.15250666666666668</v>
      </c>
      <c r="H2198">
        <f>profielen_s1!H2198</f>
        <v>0.16639999999999999</v>
      </c>
      <c r="I2198">
        <f>profielen_s1!I2198</f>
        <v>0.52785714285714291</v>
      </c>
      <c r="J2198">
        <f>profielen_s1!J2198</f>
        <v>0.251392</v>
      </c>
      <c r="K2198">
        <f>profielen_s1!K2198</f>
        <v>1</v>
      </c>
    </row>
    <row r="2199" spans="1:11" x14ac:dyDescent="0.55000000000000004">
      <c r="A2199">
        <f>profielen_s1!A2199</f>
        <v>2198</v>
      </c>
      <c r="B2199">
        <f>profielen_s1!B2199</f>
        <v>0.21928299999999998</v>
      </c>
      <c r="C2199">
        <f>profielen_s1!C2199</f>
        <v>1.0787100000000001</v>
      </c>
      <c r="D2199">
        <f>profielen_s1!D2199</f>
        <v>9.7656199995981297E-3</v>
      </c>
      <c r="E2199">
        <f>profielen_s1!E2199</f>
        <v>0.18505860000004759</v>
      </c>
      <c r="F2199">
        <f>profielen_s1!F2199</f>
        <v>0</v>
      </c>
      <c r="G2199">
        <f>profielen_s1!G2199</f>
        <v>0.15602666666666667</v>
      </c>
      <c r="H2199">
        <f>profielen_s1!H2199</f>
        <v>0.17119999999999999</v>
      </c>
      <c r="I2199">
        <f>profielen_s1!I2199</f>
        <v>0.50367460317460322</v>
      </c>
      <c r="J2199">
        <f>profielen_s1!J2199</f>
        <v>0.23084800000000003</v>
      </c>
      <c r="K2199">
        <f>profielen_s1!K2199</f>
        <v>1</v>
      </c>
    </row>
    <row r="2200" spans="1:11" x14ac:dyDescent="0.55000000000000004">
      <c r="A2200">
        <f>profielen_s1!A2200</f>
        <v>2199</v>
      </c>
      <c r="B2200">
        <f>profielen_s1!B2200</f>
        <v>0.14319900000000002</v>
      </c>
      <c r="C2200">
        <f>profielen_s1!C2200</f>
        <v>0.95208799999999993</v>
      </c>
      <c r="D2200">
        <f>profielen_s1!D2200</f>
        <v>0</v>
      </c>
      <c r="E2200">
        <f>profielen_s1!E2200</f>
        <v>8.4960939999746188E-2</v>
      </c>
      <c r="F2200">
        <f>profielen_s1!F2200</f>
        <v>7.006835999982286E-2</v>
      </c>
      <c r="G2200">
        <f>profielen_s1!G2200</f>
        <v>0.13978666666666667</v>
      </c>
      <c r="H2200">
        <f>profielen_s1!H2200</f>
        <v>0.15840000000000001</v>
      </c>
      <c r="I2200">
        <f>profielen_s1!I2200</f>
        <v>0.49676984126984131</v>
      </c>
      <c r="J2200">
        <f>profielen_s1!J2200</f>
        <v>0.20860800000000002</v>
      </c>
      <c r="K2200">
        <f>profielen_s1!K2200</f>
        <v>1</v>
      </c>
    </row>
    <row r="2201" spans="1:11" x14ac:dyDescent="0.55000000000000004">
      <c r="A2201">
        <f>profielen_s1!A2201</f>
        <v>2200</v>
      </c>
      <c r="B2201">
        <f>profielen_s1!B2201</f>
        <v>0.12712099999999998</v>
      </c>
      <c r="C2201">
        <f>profielen_s1!C2201</f>
        <v>0.81723599999999996</v>
      </c>
      <c r="D2201">
        <f>profielen_s1!D2201</f>
        <v>0</v>
      </c>
      <c r="E2201">
        <f>profielen_s1!E2201</f>
        <v>0.16503906000025381</v>
      </c>
      <c r="F2201">
        <f>profielen_s1!F2201</f>
        <v>1.5014650000011898E-2</v>
      </c>
      <c r="G2201">
        <f>profielen_s1!G2201</f>
        <v>0.15570666666666666</v>
      </c>
      <c r="H2201">
        <f>profielen_s1!H2201</f>
        <v>0.14880000000000002</v>
      </c>
      <c r="I2201">
        <f>profielen_s1!I2201</f>
        <v>0.4743809523809524</v>
      </c>
      <c r="J2201">
        <f>profielen_s1!J2201</f>
        <v>0.194656</v>
      </c>
      <c r="K2201">
        <f>profielen_s1!K2201</f>
        <v>1</v>
      </c>
    </row>
    <row r="2202" spans="1:11" x14ac:dyDescent="0.55000000000000004">
      <c r="A2202">
        <f>profielen_s1!A2202</f>
        <v>2201</v>
      </c>
      <c r="B2202">
        <f>profielen_s1!B2202</f>
        <v>7.3689999999999992E-2</v>
      </c>
      <c r="C2202">
        <f>profielen_s1!C2202</f>
        <v>0.85947600000000002</v>
      </c>
      <c r="D2202">
        <f>profielen_s1!D2202</f>
        <v>0</v>
      </c>
      <c r="E2202">
        <f>profielen_s1!E2202</f>
        <v>0.19482422000010047</v>
      </c>
      <c r="F2202">
        <f>profielen_s1!F2202</f>
        <v>4.5043950000035693E-2</v>
      </c>
      <c r="G2202">
        <f>profielen_s1!G2202</f>
        <v>0.12242666666666667</v>
      </c>
      <c r="H2202">
        <f>profielen_s1!H2202</f>
        <v>0.14080000000000001</v>
      </c>
      <c r="I2202">
        <f>profielen_s1!I2202</f>
        <v>0.45043650793650791</v>
      </c>
      <c r="J2202">
        <f>profielen_s1!J2202</f>
        <v>0.17539199999999999</v>
      </c>
      <c r="K2202">
        <f>profielen_s1!K2202</f>
        <v>1</v>
      </c>
    </row>
    <row r="2203" spans="1:11" x14ac:dyDescent="0.55000000000000004">
      <c r="A2203">
        <f>profielen_s1!A2203</f>
        <v>2202</v>
      </c>
      <c r="B2203">
        <f>profielen_s1!B2203</f>
        <v>7.2809999999999993E-3</v>
      </c>
      <c r="C2203">
        <f>profielen_s1!C2203</f>
        <v>1.0520480000000001</v>
      </c>
      <c r="D2203">
        <f>profielen_s1!D2203</f>
        <v>0.3609374999996362</v>
      </c>
      <c r="E2203">
        <f>profielen_s1!E2203</f>
        <v>0.34033202999989953</v>
      </c>
      <c r="F2203">
        <f>profielen_s1!F2203</f>
        <v>1.000975999977527E-2</v>
      </c>
      <c r="G2203">
        <f>profielen_s1!G2203</f>
        <v>8.8719999999999993E-2</v>
      </c>
      <c r="H2203">
        <f>profielen_s1!H2203</f>
        <v>0.1328</v>
      </c>
      <c r="I2203">
        <f>profielen_s1!I2203</f>
        <v>0.3735</v>
      </c>
      <c r="J2203">
        <f>profielen_s1!J2203</f>
        <v>0.1704</v>
      </c>
      <c r="K2203">
        <f>profielen_s1!K2203</f>
        <v>0</v>
      </c>
    </row>
    <row r="2204" spans="1:11" x14ac:dyDescent="0.55000000000000004">
      <c r="A2204">
        <f>profielen_s1!A2204</f>
        <v>2203</v>
      </c>
      <c r="B2204">
        <f>profielen_s1!B2204</f>
        <v>0</v>
      </c>
      <c r="C2204">
        <f>profielen_s1!C2204</f>
        <v>1.1382139999999998</v>
      </c>
      <c r="D2204">
        <f>profielen_s1!D2204</f>
        <v>1.0856770899999901</v>
      </c>
      <c r="E2204">
        <f>profielen_s1!E2204</f>
        <v>0.26489257999992333</v>
      </c>
      <c r="F2204">
        <f>profielen_s1!F2204</f>
        <v>2.001953000035428E-2</v>
      </c>
      <c r="G2204">
        <f>profielen_s1!G2204</f>
        <v>8.4426666666666664E-2</v>
      </c>
      <c r="H2204">
        <f>profielen_s1!H2204</f>
        <v>0.12479999999999999</v>
      </c>
      <c r="I2204">
        <f>profielen_s1!I2204</f>
        <v>0.3222301587301587</v>
      </c>
      <c r="J2204">
        <f>profielen_s1!J2204</f>
        <v>0.15465600000000002</v>
      </c>
      <c r="K2204">
        <f>profielen_s1!K2204</f>
        <v>0</v>
      </c>
    </row>
    <row r="2205" spans="1:11" x14ac:dyDescent="0.55000000000000004">
      <c r="A2205">
        <f>profielen_s1!A2205</f>
        <v>2204</v>
      </c>
      <c r="B2205">
        <f>profielen_s1!B2205</f>
        <v>0</v>
      </c>
      <c r="C2205">
        <f>profielen_s1!C2205</f>
        <v>1.1681189999999999</v>
      </c>
      <c r="D2205">
        <f>profielen_s1!D2205</f>
        <v>0.3883463500005746</v>
      </c>
      <c r="E2205">
        <f>profielen_s1!E2205</f>
        <v>0.2746581999999762</v>
      </c>
      <c r="F2205">
        <f>profielen_s1!F2205</f>
        <v>1.0009769999669516E-2</v>
      </c>
      <c r="G2205">
        <f>profielen_s1!G2205</f>
        <v>9.2106666666666656E-2</v>
      </c>
      <c r="H2205">
        <f>profielen_s1!H2205</f>
        <v>0.12</v>
      </c>
      <c r="I2205">
        <f>profielen_s1!I2205</f>
        <v>0.31657142857142861</v>
      </c>
      <c r="J2205">
        <f>profielen_s1!J2205</f>
        <v>7.6287999999999995E-2</v>
      </c>
      <c r="K2205">
        <f>profielen_s1!K2205</f>
        <v>0</v>
      </c>
    </row>
    <row r="2206" spans="1:11" x14ac:dyDescent="0.55000000000000004">
      <c r="A2206">
        <f>profielen_s1!A2206</f>
        <v>2205</v>
      </c>
      <c r="B2206">
        <f>profielen_s1!B2206</f>
        <v>0</v>
      </c>
      <c r="C2206">
        <f>profielen_s1!C2206</f>
        <v>1.02162</v>
      </c>
      <c r="D2206">
        <f>profielen_s1!D2206</f>
        <v>0.4296875</v>
      </c>
      <c r="E2206">
        <f>profielen_s1!E2206</f>
        <v>0.14697265999984666</v>
      </c>
      <c r="F2206">
        <f>profielen_s1!F2206</f>
        <v>1.0009760000684764E-2</v>
      </c>
      <c r="G2206">
        <f>profielen_s1!G2206</f>
        <v>8.042666666666666E-2</v>
      </c>
      <c r="H2206">
        <f>profielen_s1!H2206</f>
        <v>0.1152</v>
      </c>
      <c r="I2206">
        <f>profielen_s1!I2206</f>
        <v>0.32518253968253968</v>
      </c>
      <c r="J2206">
        <f>profielen_s1!J2206</f>
        <v>7.2479999999999989E-2</v>
      </c>
      <c r="K2206">
        <f>profielen_s1!K2206</f>
        <v>0</v>
      </c>
    </row>
    <row r="2207" spans="1:11" x14ac:dyDescent="0.55000000000000004">
      <c r="A2207">
        <f>profielen_s1!A2207</f>
        <v>2206</v>
      </c>
      <c r="B2207">
        <f>profielen_s1!B2207</f>
        <v>0</v>
      </c>
      <c r="C2207">
        <f>profielen_s1!C2207</f>
        <v>0.87077499999999997</v>
      </c>
      <c r="D2207">
        <f>profielen_s1!D2207</f>
        <v>0.24707030999979906</v>
      </c>
      <c r="E2207">
        <f>profielen_s1!E2207</f>
        <v>0.4582519499999762</v>
      </c>
      <c r="F2207">
        <f>profielen_s1!F2207</f>
        <v>1.0009769999669516E-2</v>
      </c>
      <c r="G2207">
        <f>profielen_s1!G2207</f>
        <v>5.1119999999999999E-2</v>
      </c>
      <c r="H2207">
        <f>profielen_s1!H2207</f>
        <v>0.10719999999999999</v>
      </c>
      <c r="I2207">
        <f>profielen_s1!I2207</f>
        <v>0.28334126984126984</v>
      </c>
      <c r="J2207">
        <f>profielen_s1!J2207</f>
        <v>6.6272000000000011E-2</v>
      </c>
      <c r="K2207">
        <f>profielen_s1!K2207</f>
        <v>0</v>
      </c>
    </row>
    <row r="2208" spans="1:11" x14ac:dyDescent="0.55000000000000004">
      <c r="A2208">
        <f>profielen_s1!A2208</f>
        <v>2207</v>
      </c>
      <c r="B2208">
        <f>profielen_s1!B2208</f>
        <v>0</v>
      </c>
      <c r="C2208">
        <f>profielen_s1!C2208</f>
        <v>0.75020600000000004</v>
      </c>
      <c r="D2208">
        <f>profielen_s1!D2208</f>
        <v>0.20068360000004759</v>
      </c>
      <c r="E2208">
        <f>profielen_s1!E2208</f>
        <v>0.17993164000017714</v>
      </c>
      <c r="F2208">
        <f>profielen_s1!F2208</f>
        <v>1.000975999977527E-2</v>
      </c>
      <c r="G2208">
        <f>profielen_s1!G2208</f>
        <v>4.088E-2</v>
      </c>
      <c r="H2208">
        <f>profielen_s1!H2208</f>
        <v>9.920000000000001E-2</v>
      </c>
      <c r="I2208">
        <f>profielen_s1!I2208</f>
        <v>0.2647539682539683</v>
      </c>
      <c r="J2208">
        <f>profielen_s1!J2208</f>
        <v>6.4736000000000002E-2</v>
      </c>
      <c r="K2208">
        <f>profielen_s1!K2208</f>
        <v>0</v>
      </c>
    </row>
    <row r="2209" spans="1:11" x14ac:dyDescent="0.55000000000000004">
      <c r="A2209">
        <f>profielen_s1!A2209</f>
        <v>2208</v>
      </c>
      <c r="B2209">
        <f>profielen_s1!B2209</f>
        <v>0</v>
      </c>
      <c r="C2209">
        <f>profielen_s1!C2209</f>
        <v>0.73379300000000003</v>
      </c>
      <c r="D2209">
        <f>profielen_s1!D2209</f>
        <v>0.15771484000015334</v>
      </c>
      <c r="E2209">
        <f>profielen_s1!E2209</f>
        <v>0.51000976000023002</v>
      </c>
      <c r="F2209">
        <f>profielen_s1!F2209</f>
        <v>9.7656300004018703E-3</v>
      </c>
      <c r="G2209">
        <f>profielen_s1!G2209</f>
        <v>3.184E-2</v>
      </c>
      <c r="H2209">
        <f>profielen_s1!H2209</f>
        <v>0.10080000000000001</v>
      </c>
      <c r="I2209">
        <f>profielen_s1!I2209</f>
        <v>0.26376984126984127</v>
      </c>
      <c r="J2209">
        <f>profielen_s1!J2209</f>
        <v>6.6560000000000008E-2</v>
      </c>
      <c r="K2209">
        <f>profielen_s1!K2209</f>
        <v>0</v>
      </c>
    </row>
    <row r="2210" spans="1:11" x14ac:dyDescent="0.55000000000000004">
      <c r="A2210">
        <f>profielen_s1!A2210</f>
        <v>2209</v>
      </c>
      <c r="B2210">
        <f>profielen_s1!B2210</f>
        <v>0</v>
      </c>
      <c r="C2210">
        <f>profielen_s1!C2210</f>
        <v>0.71967499999999995</v>
      </c>
      <c r="D2210">
        <f>profielen_s1!D2210</f>
        <v>0.18945312999949238</v>
      </c>
      <c r="E2210">
        <f>profielen_s1!E2210</f>
        <v>0.25</v>
      </c>
      <c r="F2210">
        <f>profielen_s1!F2210</f>
        <v>0</v>
      </c>
      <c r="G2210">
        <f>profielen_s1!G2210</f>
        <v>2.9600000000000001E-2</v>
      </c>
      <c r="H2210">
        <f>profielen_s1!H2210</f>
        <v>9.920000000000001E-2</v>
      </c>
      <c r="I2210">
        <f>profielen_s1!I2210</f>
        <v>0.26467460317460317</v>
      </c>
      <c r="J2210">
        <f>profielen_s1!J2210</f>
        <v>6.4640000000000003E-2</v>
      </c>
      <c r="K2210">
        <f>profielen_s1!K2210</f>
        <v>0</v>
      </c>
    </row>
    <row r="2211" spans="1:11" x14ac:dyDescent="0.55000000000000004">
      <c r="A2211">
        <f>profielen_s1!A2211</f>
        <v>2210</v>
      </c>
      <c r="B2211">
        <f>profielen_s1!B2211</f>
        <v>0</v>
      </c>
      <c r="C2211">
        <f>profielen_s1!C2211</f>
        <v>0.619587</v>
      </c>
      <c r="D2211">
        <f>profielen_s1!D2211</f>
        <v>0.16992187000050762</v>
      </c>
      <c r="E2211">
        <f>profielen_s1!E2211</f>
        <v>0.11499023999976998</v>
      </c>
      <c r="F2211">
        <f>profielen_s1!F2211</f>
        <v>9.0087889999267645E-2</v>
      </c>
      <c r="G2211">
        <f>profielen_s1!G2211</f>
        <v>2.9573333333333333E-2</v>
      </c>
      <c r="H2211">
        <f>profielen_s1!H2211</f>
        <v>9.920000000000001E-2</v>
      </c>
      <c r="I2211">
        <f>profielen_s1!I2211</f>
        <v>0.26200000000000001</v>
      </c>
      <c r="J2211">
        <f>profielen_s1!J2211</f>
        <v>6.5696000000000004E-2</v>
      </c>
      <c r="K2211">
        <f>profielen_s1!K2211</f>
        <v>0</v>
      </c>
    </row>
    <row r="2212" spans="1:11" x14ac:dyDescent="0.55000000000000004">
      <c r="A2212">
        <f>profielen_s1!A2212</f>
        <v>2211</v>
      </c>
      <c r="B2212">
        <f>profielen_s1!B2212</f>
        <v>0</v>
      </c>
      <c r="C2212">
        <f>profielen_s1!C2212</f>
        <v>0.49135000000000001</v>
      </c>
      <c r="D2212">
        <f>profielen_s1!D2212</f>
        <v>0.16210937999949238</v>
      </c>
      <c r="E2212">
        <f>profielen_s1!E2212</f>
        <v>0.12011719000020094</v>
      </c>
      <c r="F2212">
        <f>profielen_s1!F2212</f>
        <v>0.20996094000020094</v>
      </c>
      <c r="G2212">
        <f>profielen_s1!G2212</f>
        <v>2.9386666666666669E-2</v>
      </c>
      <c r="H2212">
        <f>profielen_s1!H2212</f>
        <v>0.1056</v>
      </c>
      <c r="I2212">
        <f>profielen_s1!I2212</f>
        <v>0.26856349206349206</v>
      </c>
      <c r="J2212">
        <f>profielen_s1!J2212</f>
        <v>6.7008000000000012E-2</v>
      </c>
      <c r="K2212">
        <f>profielen_s1!K2212</f>
        <v>0</v>
      </c>
    </row>
    <row r="2213" spans="1:11" x14ac:dyDescent="0.55000000000000004">
      <c r="A2213">
        <f>profielen_s1!A2213</f>
        <v>2212</v>
      </c>
      <c r="B2213">
        <f>profielen_s1!B2213</f>
        <v>0</v>
      </c>
      <c r="C2213">
        <f>profielen_s1!C2213</f>
        <v>0.33297199999999999</v>
      </c>
      <c r="D2213">
        <f>profielen_s1!D2213</f>
        <v>0.18847656000070856</v>
      </c>
      <c r="E2213">
        <f>profielen_s1!E2213</f>
        <v>6.982421999964572E-2</v>
      </c>
      <c r="F2213">
        <f>profielen_s1!F2213</f>
        <v>0.27502440999978717</v>
      </c>
      <c r="G2213">
        <f>profielen_s1!G2213</f>
        <v>3.205333333333333E-2</v>
      </c>
      <c r="H2213">
        <f>profielen_s1!H2213</f>
        <v>0.1328</v>
      </c>
      <c r="I2213">
        <f>profielen_s1!I2213</f>
        <v>0.28876190476190472</v>
      </c>
      <c r="J2213">
        <f>profielen_s1!J2213</f>
        <v>7.1264000000000008E-2</v>
      </c>
      <c r="K2213">
        <f>profielen_s1!K2213</f>
        <v>0</v>
      </c>
    </row>
    <row r="2214" spans="1:11" x14ac:dyDescent="0.55000000000000004">
      <c r="A2214">
        <f>profielen_s1!A2214</f>
        <v>2213</v>
      </c>
      <c r="B2214">
        <f>profielen_s1!B2214</f>
        <v>0</v>
      </c>
      <c r="C2214">
        <f>profielen_s1!C2214</f>
        <v>0.24865199999999998</v>
      </c>
      <c r="D2214">
        <f>profielen_s1!D2214</f>
        <v>0.18977863999953115</v>
      </c>
      <c r="E2214">
        <f>profielen_s1!E2214</f>
        <v>0.14990234000015334</v>
      </c>
      <c r="F2214">
        <f>profielen_s1!F2214</f>
        <v>0.32006836000073235</v>
      </c>
      <c r="G2214">
        <f>profielen_s1!G2214</f>
        <v>3.0826666666666665E-2</v>
      </c>
      <c r="H2214">
        <f>profielen_s1!H2214</f>
        <v>0.13440000000000002</v>
      </c>
      <c r="I2214">
        <f>profielen_s1!I2214</f>
        <v>0.30141269841269841</v>
      </c>
      <c r="J2214">
        <f>profielen_s1!J2214</f>
        <v>7.7504000000000003E-2</v>
      </c>
      <c r="K2214">
        <f>profielen_s1!K2214</f>
        <v>0</v>
      </c>
    </row>
    <row r="2215" spans="1:11" x14ac:dyDescent="0.55000000000000004">
      <c r="A2215">
        <f>profielen_s1!A2215</f>
        <v>2214</v>
      </c>
      <c r="B2215">
        <f>profielen_s1!B2215</f>
        <v>1.6000000000000001E-3</v>
      </c>
      <c r="C2215">
        <f>profielen_s1!C2215</f>
        <v>0.22046399999999999</v>
      </c>
      <c r="D2215">
        <f>profielen_s1!D2215</f>
        <v>0.31022136000046885</v>
      </c>
      <c r="E2215">
        <f>profielen_s1!E2215</f>
        <v>0.35522460999982286</v>
      </c>
      <c r="F2215">
        <f>profielen_s1!F2215</f>
        <v>0.39489745999981096</v>
      </c>
      <c r="G2215">
        <f>profielen_s1!G2215</f>
        <v>3.3919999999999999E-2</v>
      </c>
      <c r="H2215">
        <f>profielen_s1!H2215</f>
        <v>0.16800000000000001</v>
      </c>
      <c r="I2215">
        <f>profielen_s1!I2215</f>
        <v>0.33554761904761909</v>
      </c>
      <c r="J2215">
        <f>profielen_s1!J2215</f>
        <v>9.6895999999999996E-2</v>
      </c>
      <c r="K2215">
        <f>profielen_s1!K2215</f>
        <v>0</v>
      </c>
    </row>
    <row r="2216" spans="1:11" x14ac:dyDescent="0.55000000000000004">
      <c r="A2216">
        <f>profielen_s1!A2216</f>
        <v>2215</v>
      </c>
      <c r="B2216">
        <f>profielen_s1!B2216</f>
        <v>4.0958000000000001E-2</v>
      </c>
      <c r="C2216">
        <f>profielen_s1!C2216</f>
        <v>0.23168799999999998</v>
      </c>
      <c r="D2216">
        <f>profielen_s1!D2216</f>
        <v>0</v>
      </c>
      <c r="E2216">
        <f>profielen_s1!E2216</f>
        <v>9.4970699999976205E-2</v>
      </c>
      <c r="F2216">
        <f>profielen_s1!F2216</f>
        <v>0.11010741999962192</v>
      </c>
      <c r="G2216">
        <f>profielen_s1!G2216</f>
        <v>7.0933333333333334E-2</v>
      </c>
      <c r="H2216">
        <f>profielen_s1!H2216</f>
        <v>0.17280000000000001</v>
      </c>
      <c r="I2216">
        <f>profielen_s1!I2216</f>
        <v>0.40255555555555556</v>
      </c>
      <c r="J2216">
        <f>profielen_s1!J2216</f>
        <v>0.175008</v>
      </c>
      <c r="K2216">
        <f>profielen_s1!K2216</f>
        <v>0</v>
      </c>
    </row>
    <row r="2217" spans="1:11" x14ac:dyDescent="0.55000000000000004">
      <c r="A2217">
        <f>profielen_s1!A2217</f>
        <v>2216</v>
      </c>
      <c r="B2217">
        <f>profielen_s1!B2217</f>
        <v>0.15158099999999999</v>
      </c>
      <c r="C2217">
        <f>profielen_s1!C2217</f>
        <v>0.26635399999999998</v>
      </c>
      <c r="D2217">
        <f>profielen_s1!D2217</f>
        <v>0</v>
      </c>
      <c r="E2217">
        <f>profielen_s1!E2217</f>
        <v>0.12011719000020094</v>
      </c>
      <c r="F2217">
        <f>profielen_s1!F2217</f>
        <v>1.000977000057901E-2</v>
      </c>
      <c r="G2217">
        <f>profielen_s1!G2217</f>
        <v>0.126</v>
      </c>
      <c r="H2217">
        <f>profielen_s1!H2217</f>
        <v>0.184</v>
      </c>
      <c r="I2217">
        <f>profielen_s1!I2217</f>
        <v>0.45823015873015871</v>
      </c>
      <c r="J2217">
        <f>profielen_s1!J2217</f>
        <v>0.20121600000000001</v>
      </c>
      <c r="K2217">
        <f>profielen_s1!K2217</f>
        <v>0</v>
      </c>
    </row>
    <row r="2218" spans="1:11" x14ac:dyDescent="0.55000000000000004">
      <c r="A2218">
        <f>profielen_s1!A2218</f>
        <v>2217</v>
      </c>
      <c r="B2218">
        <f>profielen_s1!B2218</f>
        <v>0.320799</v>
      </c>
      <c r="C2218">
        <f>profielen_s1!C2218</f>
        <v>0.33061000000000001</v>
      </c>
      <c r="D2218">
        <f>profielen_s1!D2218</f>
        <v>0</v>
      </c>
      <c r="E2218">
        <f>profielen_s1!E2218</f>
        <v>0.12988280999979906</v>
      </c>
      <c r="F2218">
        <f>profielen_s1!F2218</f>
        <v>3.0029300000023795E-2</v>
      </c>
      <c r="G2218">
        <f>profielen_s1!G2218</f>
        <v>0.14282666666666666</v>
      </c>
      <c r="H2218">
        <f>profielen_s1!H2218</f>
        <v>0.1792</v>
      </c>
      <c r="I2218">
        <f>profielen_s1!I2218</f>
        <v>0.49357936507936512</v>
      </c>
      <c r="J2218">
        <f>profielen_s1!J2218</f>
        <v>0.226048</v>
      </c>
      <c r="K2218">
        <f>profielen_s1!K2218</f>
        <v>0</v>
      </c>
    </row>
    <row r="2219" spans="1:11" x14ac:dyDescent="0.55000000000000004">
      <c r="A2219">
        <f>profielen_s1!A2219</f>
        <v>2218</v>
      </c>
      <c r="B2219">
        <f>profielen_s1!B2219</f>
        <v>0.39254500000000003</v>
      </c>
      <c r="C2219">
        <f>profielen_s1!C2219</f>
        <v>0.402777</v>
      </c>
      <c r="D2219">
        <f>profielen_s1!D2219</f>
        <v>0</v>
      </c>
      <c r="E2219">
        <f>profielen_s1!E2219</f>
        <v>0.1000976600003014</v>
      </c>
      <c r="F2219">
        <f>profielen_s1!F2219</f>
        <v>2.5024409999787167E-2</v>
      </c>
      <c r="G2219">
        <f>profielen_s1!G2219</f>
        <v>0.13765333333333332</v>
      </c>
      <c r="H2219">
        <f>profielen_s1!H2219</f>
        <v>0.16639999999999999</v>
      </c>
      <c r="I2219">
        <f>profielen_s1!I2219</f>
        <v>0.52672222222222231</v>
      </c>
      <c r="J2219">
        <f>profielen_s1!J2219</f>
        <v>0.21708800000000003</v>
      </c>
      <c r="K2219">
        <f>profielen_s1!K2219</f>
        <v>1</v>
      </c>
    </row>
    <row r="2220" spans="1:11" x14ac:dyDescent="0.55000000000000004">
      <c r="A2220">
        <f>profielen_s1!A2220</f>
        <v>2219</v>
      </c>
      <c r="B2220">
        <f>profielen_s1!B2220</f>
        <v>0.45445999999999998</v>
      </c>
      <c r="C2220">
        <f>profielen_s1!C2220</f>
        <v>0.439695</v>
      </c>
      <c r="D2220">
        <f>profielen_s1!D2220</f>
        <v>6.933593999929144E-2</v>
      </c>
      <c r="E2220">
        <f>profielen_s1!E2220</f>
        <v>8.0078120000052877E-2</v>
      </c>
      <c r="F2220">
        <f>profielen_s1!F2220</f>
        <v>0.12487792999945668</v>
      </c>
      <c r="G2220">
        <f>profielen_s1!G2220</f>
        <v>0.12872</v>
      </c>
      <c r="H2220">
        <f>profielen_s1!H2220</f>
        <v>0.16639999999999999</v>
      </c>
      <c r="I2220">
        <f>profielen_s1!I2220</f>
        <v>0.5313888888888888</v>
      </c>
      <c r="J2220">
        <f>profielen_s1!J2220</f>
        <v>0.23705599999999999</v>
      </c>
      <c r="K2220">
        <f>profielen_s1!K2220</f>
        <v>1</v>
      </c>
    </row>
    <row r="2221" spans="1:11" x14ac:dyDescent="0.55000000000000004">
      <c r="A2221">
        <f>profielen_s1!A2221</f>
        <v>2220</v>
      </c>
      <c r="B2221">
        <f>profielen_s1!B2221</f>
        <v>0.39189600000000002</v>
      </c>
      <c r="C2221">
        <f>profielen_s1!C2221</f>
        <v>0.45149499999999998</v>
      </c>
      <c r="D2221">
        <f>profielen_s1!D2221</f>
        <v>0</v>
      </c>
      <c r="E2221">
        <f>profielen_s1!E2221</f>
        <v>0.18310546999964572</v>
      </c>
      <c r="F2221">
        <f>profielen_s1!F2221</f>
        <v>1.000977000057901E-2</v>
      </c>
      <c r="G2221">
        <f>profielen_s1!G2221</f>
        <v>0.13362666666666667</v>
      </c>
      <c r="H2221">
        <f>profielen_s1!H2221</f>
        <v>0.16</v>
      </c>
      <c r="I2221">
        <f>profielen_s1!I2221</f>
        <v>0.53323015873015878</v>
      </c>
      <c r="J2221">
        <f>profielen_s1!J2221</f>
        <v>0.24857599999999999</v>
      </c>
      <c r="K2221">
        <f>profielen_s1!K2221</f>
        <v>1</v>
      </c>
    </row>
    <row r="2222" spans="1:11" x14ac:dyDescent="0.55000000000000004">
      <c r="A2222">
        <f>profielen_s1!A2222</f>
        <v>2221</v>
      </c>
      <c r="B2222">
        <f>profielen_s1!B2222</f>
        <v>0.33237599999999995</v>
      </c>
      <c r="C2222">
        <f>profielen_s1!C2222</f>
        <v>0.46342500000000003</v>
      </c>
      <c r="D2222">
        <f>profielen_s1!D2222</f>
        <v>0</v>
      </c>
      <c r="E2222">
        <f>profielen_s1!E2222</f>
        <v>0.12695313000040187</v>
      </c>
      <c r="F2222">
        <f>profielen_s1!F2222</f>
        <v>0</v>
      </c>
      <c r="G2222">
        <f>profielen_s1!G2222</f>
        <v>0.13245333333333331</v>
      </c>
      <c r="H2222">
        <f>profielen_s1!H2222</f>
        <v>0.16320000000000001</v>
      </c>
      <c r="I2222">
        <f>profielen_s1!I2222</f>
        <v>0.52108730158730154</v>
      </c>
      <c r="J2222">
        <f>profielen_s1!J2222</f>
        <v>0.25148799999999999</v>
      </c>
      <c r="K2222">
        <f>profielen_s1!K2222</f>
        <v>1</v>
      </c>
    </row>
    <row r="2223" spans="1:11" x14ac:dyDescent="0.55000000000000004">
      <c r="A2223">
        <f>profielen_s1!A2223</f>
        <v>2222</v>
      </c>
      <c r="B2223">
        <f>profielen_s1!B2223</f>
        <v>0.27471499999999999</v>
      </c>
      <c r="C2223">
        <f>profielen_s1!C2223</f>
        <v>0.51707100000000006</v>
      </c>
      <c r="D2223">
        <f>profielen_s1!D2223</f>
        <v>1.0742180000306689E-2</v>
      </c>
      <c r="E2223">
        <f>profielen_s1!E2223</f>
        <v>0.20483397999987574</v>
      </c>
      <c r="F2223">
        <f>profielen_s1!F2223</f>
        <v>2.0019529999444785E-2</v>
      </c>
      <c r="G2223">
        <f>profielen_s1!G2223</f>
        <v>0.13602666666666666</v>
      </c>
      <c r="H2223">
        <f>profielen_s1!H2223</f>
        <v>0.16479999999999997</v>
      </c>
      <c r="I2223">
        <f>profielen_s1!I2223</f>
        <v>0.50500793650793652</v>
      </c>
      <c r="J2223">
        <f>profielen_s1!J2223</f>
        <v>0.24857600000000002</v>
      </c>
      <c r="K2223">
        <f>profielen_s1!K2223</f>
        <v>1</v>
      </c>
    </row>
    <row r="2224" spans="1:11" x14ac:dyDescent="0.55000000000000004">
      <c r="A2224">
        <f>profielen_s1!A2224</f>
        <v>2223</v>
      </c>
      <c r="B2224">
        <f>profielen_s1!B2224</f>
        <v>0.221578</v>
      </c>
      <c r="C2224">
        <f>profielen_s1!C2224</f>
        <v>0.58229700000000006</v>
      </c>
      <c r="D2224">
        <f>profielen_s1!D2224</f>
        <v>0</v>
      </c>
      <c r="E2224">
        <f>profielen_s1!E2224</f>
        <v>0.23510742000007667</v>
      </c>
      <c r="F2224">
        <f>profielen_s1!F2224</f>
        <v>5.0048830000378075E-2</v>
      </c>
      <c r="G2224">
        <f>profielen_s1!G2224</f>
        <v>0.13288000000000003</v>
      </c>
      <c r="H2224">
        <f>profielen_s1!H2224</f>
        <v>0.18080000000000002</v>
      </c>
      <c r="I2224">
        <f>profielen_s1!I2224</f>
        <v>0.51077777777777778</v>
      </c>
      <c r="J2224">
        <f>profielen_s1!J2224</f>
        <v>0.22537599999999999</v>
      </c>
      <c r="K2224">
        <f>profielen_s1!K2224</f>
        <v>1</v>
      </c>
    </row>
    <row r="2225" spans="1:11" x14ac:dyDescent="0.55000000000000004">
      <c r="A2225">
        <f>profielen_s1!A2225</f>
        <v>2224</v>
      </c>
      <c r="B2225">
        <f>profielen_s1!B2225</f>
        <v>0.16078399999999998</v>
      </c>
      <c r="C2225">
        <f>profielen_s1!C2225</f>
        <v>0.59239900000000001</v>
      </c>
      <c r="D2225">
        <f>profielen_s1!D2225</f>
        <v>0</v>
      </c>
      <c r="E2225">
        <f>profielen_s1!E2225</f>
        <v>0.2448730500000238</v>
      </c>
      <c r="F2225">
        <f>profielen_s1!F2225</f>
        <v>3.0029290000129549E-2</v>
      </c>
      <c r="G2225">
        <f>profielen_s1!G2225</f>
        <v>0.12432</v>
      </c>
      <c r="H2225">
        <f>profielen_s1!H2225</f>
        <v>0.16160000000000002</v>
      </c>
      <c r="I2225">
        <f>profielen_s1!I2225</f>
        <v>0.48680158730158729</v>
      </c>
      <c r="J2225">
        <f>profielen_s1!J2225</f>
        <v>0.21043200000000001</v>
      </c>
      <c r="K2225">
        <f>profielen_s1!K2225</f>
        <v>1</v>
      </c>
    </row>
    <row r="2226" spans="1:11" x14ac:dyDescent="0.55000000000000004">
      <c r="A2226">
        <f>profielen_s1!A2226</f>
        <v>2225</v>
      </c>
      <c r="B2226">
        <f>profielen_s1!B2226</f>
        <v>8.090399999999999E-2</v>
      </c>
      <c r="C2226">
        <f>profielen_s1!C2226</f>
        <v>0.47023799999999999</v>
      </c>
      <c r="D2226">
        <f>profielen_s1!D2226</f>
        <v>0</v>
      </c>
      <c r="E2226">
        <f>profielen_s1!E2226</f>
        <v>0.2917480500000238</v>
      </c>
      <c r="F2226">
        <f>profielen_s1!F2226</f>
        <v>1.0009769999669516E-2</v>
      </c>
      <c r="G2226">
        <f>profielen_s1!G2226</f>
        <v>0.11344000000000001</v>
      </c>
      <c r="H2226">
        <f>profielen_s1!H2226</f>
        <v>0.14720000000000003</v>
      </c>
      <c r="I2226">
        <f>profielen_s1!I2226</f>
        <v>0.45114285714285718</v>
      </c>
      <c r="J2226">
        <f>profielen_s1!J2226</f>
        <v>0.188192</v>
      </c>
      <c r="K2226">
        <f>profielen_s1!K2226</f>
        <v>1</v>
      </c>
    </row>
    <row r="2227" spans="1:11" x14ac:dyDescent="0.55000000000000004">
      <c r="A2227">
        <f>profielen_s1!A2227</f>
        <v>2226</v>
      </c>
      <c r="B2227">
        <f>profielen_s1!B2227</f>
        <v>1.6863E-2</v>
      </c>
      <c r="C2227">
        <f>profielen_s1!C2227</f>
        <v>0.46230300000000002</v>
      </c>
      <c r="D2227">
        <f>profielen_s1!D2227</f>
        <v>0.21647136000046885</v>
      </c>
      <c r="E2227">
        <f>profielen_s1!E2227</f>
        <v>0.43823241999962192</v>
      </c>
      <c r="F2227">
        <f>profielen_s1!F2227</f>
        <v>1.0009760000684764E-2</v>
      </c>
      <c r="G2227">
        <f>profielen_s1!G2227</f>
        <v>8.6533333333333337E-2</v>
      </c>
      <c r="H2227">
        <f>profielen_s1!H2227</f>
        <v>0.152</v>
      </c>
      <c r="I2227">
        <f>profielen_s1!I2227</f>
        <v>0.39876190476190471</v>
      </c>
      <c r="J2227">
        <f>profielen_s1!J2227</f>
        <v>0.17833599999999999</v>
      </c>
      <c r="K2227">
        <f>profielen_s1!K2227</f>
        <v>0</v>
      </c>
    </row>
    <row r="2228" spans="1:11" x14ac:dyDescent="0.55000000000000004">
      <c r="A2228">
        <f>profielen_s1!A2228</f>
        <v>2227</v>
      </c>
      <c r="B2228">
        <f>profielen_s1!B2228</f>
        <v>0</v>
      </c>
      <c r="C2228">
        <f>profielen_s1!C2228</f>
        <v>0.56436300000000006</v>
      </c>
      <c r="D2228">
        <f>profielen_s1!D2228</f>
        <v>0.34309895999922446</v>
      </c>
      <c r="E2228">
        <f>profielen_s1!E2228</f>
        <v>0.69995117000007667</v>
      </c>
      <c r="F2228">
        <f>profielen_s1!F2228</f>
        <v>1.0009769999669516E-2</v>
      </c>
      <c r="G2228">
        <f>profielen_s1!G2228</f>
        <v>8.0640000000000003E-2</v>
      </c>
      <c r="H2228">
        <f>profielen_s1!H2228</f>
        <v>0.1376</v>
      </c>
      <c r="I2228">
        <f>profielen_s1!I2228</f>
        <v>0.34735714285714281</v>
      </c>
      <c r="J2228">
        <f>profielen_s1!J2228</f>
        <v>0.155808</v>
      </c>
      <c r="K2228">
        <f>profielen_s1!K2228</f>
        <v>0</v>
      </c>
    </row>
    <row r="2229" spans="1:11" x14ac:dyDescent="0.55000000000000004">
      <c r="A2229">
        <f>profielen_s1!A2229</f>
        <v>2228</v>
      </c>
      <c r="B2229">
        <f>profielen_s1!B2229</f>
        <v>0</v>
      </c>
      <c r="C2229">
        <f>profielen_s1!C2229</f>
        <v>0.63912199999999997</v>
      </c>
      <c r="D2229">
        <f>profielen_s1!D2229</f>
        <v>0.35009764999995241</v>
      </c>
      <c r="E2229">
        <f>profielen_s1!E2229</f>
        <v>0.37011719000020094</v>
      </c>
      <c r="F2229">
        <f>profielen_s1!F2229</f>
        <v>1.977539000017714E-2</v>
      </c>
      <c r="G2229">
        <f>profielen_s1!G2229</f>
        <v>8.1146666666666672E-2</v>
      </c>
      <c r="H2229">
        <f>profielen_s1!H2229</f>
        <v>0.12959999999999999</v>
      </c>
      <c r="I2229">
        <f>profielen_s1!I2229</f>
        <v>0.29915079365079367</v>
      </c>
      <c r="J2229">
        <f>profielen_s1!J2229</f>
        <v>7.7055999999999999E-2</v>
      </c>
      <c r="K2229">
        <f>profielen_s1!K2229</f>
        <v>0</v>
      </c>
    </row>
    <row r="2230" spans="1:11" x14ac:dyDescent="0.55000000000000004">
      <c r="A2230">
        <f>profielen_s1!A2230</f>
        <v>2229</v>
      </c>
      <c r="B2230">
        <f>profielen_s1!B2230</f>
        <v>0</v>
      </c>
      <c r="C2230">
        <f>profielen_s1!C2230</f>
        <v>0.77187600000000001</v>
      </c>
      <c r="D2230">
        <f>profielen_s1!D2230</f>
        <v>0.31494141000075615</v>
      </c>
      <c r="E2230">
        <f>profielen_s1!E2230</f>
        <v>0.25</v>
      </c>
      <c r="F2230">
        <f>profielen_s1!F2230</f>
        <v>0</v>
      </c>
      <c r="G2230">
        <f>profielen_s1!G2230</f>
        <v>7.3279999999999998E-2</v>
      </c>
      <c r="H2230">
        <f>profielen_s1!H2230</f>
        <v>0.12480000000000001</v>
      </c>
      <c r="I2230">
        <f>profielen_s1!I2230</f>
        <v>0.27976190476190477</v>
      </c>
      <c r="J2230">
        <f>profielen_s1!J2230</f>
        <v>7.1936000000000014E-2</v>
      </c>
      <c r="K2230">
        <f>profielen_s1!K2230</f>
        <v>0</v>
      </c>
    </row>
    <row r="2231" spans="1:11" x14ac:dyDescent="0.55000000000000004">
      <c r="A2231">
        <f>profielen_s1!A2231</f>
        <v>2230</v>
      </c>
      <c r="B2231">
        <f>profielen_s1!B2231</f>
        <v>0</v>
      </c>
      <c r="C2231">
        <f>profielen_s1!C2231</f>
        <v>0.75821000000000005</v>
      </c>
      <c r="D2231">
        <f>profielen_s1!D2231</f>
        <v>0.23266600999977527</v>
      </c>
      <c r="E2231">
        <f>profielen_s1!E2231</f>
        <v>0.21484375</v>
      </c>
      <c r="F2231">
        <f>profielen_s1!F2231</f>
        <v>1.0009769999669516E-2</v>
      </c>
      <c r="G2231">
        <f>profielen_s1!G2231</f>
        <v>3.7866666666666667E-2</v>
      </c>
      <c r="H2231">
        <f>profielen_s1!H2231</f>
        <v>0.1216</v>
      </c>
      <c r="I2231">
        <f>profielen_s1!I2231</f>
        <v>0.27207936507936509</v>
      </c>
      <c r="J2231">
        <f>profielen_s1!J2231</f>
        <v>7.1168000000000009E-2</v>
      </c>
      <c r="K2231">
        <f>profielen_s1!K2231</f>
        <v>0</v>
      </c>
    </row>
    <row r="2232" spans="1:11" x14ac:dyDescent="0.55000000000000004">
      <c r="A2232">
        <f>profielen_s1!A2232</f>
        <v>2231</v>
      </c>
      <c r="B2232">
        <f>profielen_s1!B2232</f>
        <v>0</v>
      </c>
      <c r="C2232">
        <f>profielen_s1!C2232</f>
        <v>0.650366</v>
      </c>
      <c r="D2232">
        <f>profielen_s1!D2232</f>
        <v>0.22241210999982286</v>
      </c>
      <c r="E2232">
        <f>profielen_s1!E2232</f>
        <v>0.12988280999979906</v>
      </c>
      <c r="F2232">
        <f>profielen_s1!F2232</f>
        <v>1.000975999977527E-2</v>
      </c>
      <c r="G2232">
        <f>profielen_s1!G2232</f>
        <v>2.7173333333333338E-2</v>
      </c>
      <c r="H2232">
        <f>profielen_s1!H2232</f>
        <v>0.11839999999999999</v>
      </c>
      <c r="I2232">
        <f>profielen_s1!I2232</f>
        <v>0.26767460317460318</v>
      </c>
      <c r="J2232">
        <f>profielen_s1!J2232</f>
        <v>7.0304000000000005E-2</v>
      </c>
      <c r="K2232">
        <f>profielen_s1!K2232</f>
        <v>0</v>
      </c>
    </row>
    <row r="2233" spans="1:11" x14ac:dyDescent="0.55000000000000004">
      <c r="A2233">
        <f>profielen_s1!A2233</f>
        <v>2232</v>
      </c>
      <c r="B2233">
        <f>profielen_s1!B2233</f>
        <v>0</v>
      </c>
      <c r="C2233">
        <f>profielen_s1!C2233</f>
        <v>0.558643</v>
      </c>
      <c r="D2233">
        <f>profielen_s1!D2233</f>
        <v>0.16992188000040187</v>
      </c>
      <c r="E2233">
        <f>profielen_s1!E2233</f>
        <v>0.12011719000020094</v>
      </c>
      <c r="F2233">
        <f>profielen_s1!F2233</f>
        <v>1.000977000057901E-2</v>
      </c>
      <c r="G2233">
        <f>profielen_s1!G2233</f>
        <v>2.9226666666666665E-2</v>
      </c>
      <c r="H2233">
        <f>profielen_s1!H2233</f>
        <v>0.1216</v>
      </c>
      <c r="I2233">
        <f>profielen_s1!I2233</f>
        <v>0.27822222222222226</v>
      </c>
      <c r="J2233">
        <f>profielen_s1!J2233</f>
        <v>7.1328000000000003E-2</v>
      </c>
      <c r="K2233">
        <f>profielen_s1!K2233</f>
        <v>0</v>
      </c>
    </row>
    <row r="2234" spans="1:11" x14ac:dyDescent="0.55000000000000004">
      <c r="A2234">
        <f>profielen_s1!A2234</f>
        <v>2233</v>
      </c>
      <c r="B2234">
        <f>profielen_s1!B2234</f>
        <v>0</v>
      </c>
      <c r="C2234">
        <f>profielen_s1!C2234</f>
        <v>0.54632000000000003</v>
      </c>
      <c r="D2234">
        <f>profielen_s1!D2234</f>
        <v>0.20996093999929144</v>
      </c>
      <c r="E2234">
        <f>profielen_s1!E2234</f>
        <v>9.0332029999899532E-2</v>
      </c>
      <c r="F2234">
        <f>profielen_s1!F2234</f>
        <v>0</v>
      </c>
      <c r="G2234">
        <f>profielen_s1!G2234</f>
        <v>2.6933333333333333E-2</v>
      </c>
      <c r="H2234">
        <f>profielen_s1!H2234</f>
        <v>0.12799999999999997</v>
      </c>
      <c r="I2234">
        <f>profielen_s1!I2234</f>
        <v>0.290015873015873</v>
      </c>
      <c r="J2234">
        <f>profielen_s1!J2234</f>
        <v>6.7839999999999998E-2</v>
      </c>
      <c r="K2234">
        <f>profielen_s1!K2234</f>
        <v>0</v>
      </c>
    </row>
    <row r="2235" spans="1:11" x14ac:dyDescent="0.55000000000000004">
      <c r="A2235">
        <f>profielen_s1!A2235</f>
        <v>2234</v>
      </c>
      <c r="B2235">
        <f>profielen_s1!B2235</f>
        <v>0</v>
      </c>
      <c r="C2235">
        <f>profielen_s1!C2235</f>
        <v>0.40591000000000005</v>
      </c>
      <c r="D2235">
        <f>profielen_s1!D2235</f>
        <v>0.16666666000037367</v>
      </c>
      <c r="E2235">
        <f>profielen_s1!E2235</f>
        <v>8.984375E-2</v>
      </c>
      <c r="F2235">
        <f>profielen_s1!F2235</f>
        <v>1.000975999977527E-2</v>
      </c>
      <c r="G2235">
        <f>profielen_s1!G2235</f>
        <v>2.7066666666666669E-2</v>
      </c>
      <c r="H2235">
        <f>profielen_s1!H2235</f>
        <v>0.13440000000000002</v>
      </c>
      <c r="I2235">
        <f>profielen_s1!I2235</f>
        <v>0.28716666666666668</v>
      </c>
      <c r="J2235">
        <f>profielen_s1!J2235</f>
        <v>7.1936000000000014E-2</v>
      </c>
      <c r="K2235">
        <f>profielen_s1!K2235</f>
        <v>0</v>
      </c>
    </row>
    <row r="2236" spans="1:11" x14ac:dyDescent="0.55000000000000004">
      <c r="A2236">
        <f>profielen_s1!A2236</f>
        <v>2235</v>
      </c>
      <c r="B2236">
        <f>profielen_s1!B2236</f>
        <v>0</v>
      </c>
      <c r="C2236">
        <f>profielen_s1!C2236</f>
        <v>0.36132500000000001</v>
      </c>
      <c r="D2236">
        <f>profielen_s1!D2236</f>
        <v>0.19010417000026791</v>
      </c>
      <c r="E2236">
        <f>profielen_s1!E2236</f>
        <v>0.14990234000015334</v>
      </c>
      <c r="F2236">
        <f>profielen_s1!F2236</f>
        <v>1.0009769999669516E-2</v>
      </c>
      <c r="G2236">
        <f>profielen_s1!G2236</f>
        <v>2.738666666666667E-2</v>
      </c>
      <c r="H2236">
        <f>profielen_s1!H2236</f>
        <v>0.13919999999999999</v>
      </c>
      <c r="I2236">
        <f>profielen_s1!I2236</f>
        <v>0.2777222222222222</v>
      </c>
      <c r="J2236">
        <f>profielen_s1!J2236</f>
        <v>7.5520000000000004E-2</v>
      </c>
      <c r="K2236">
        <f>profielen_s1!K2236</f>
        <v>0</v>
      </c>
    </row>
    <row r="2237" spans="1:11" x14ac:dyDescent="0.55000000000000004">
      <c r="A2237">
        <f>profielen_s1!A2237</f>
        <v>2236</v>
      </c>
      <c r="B2237">
        <f>profielen_s1!B2237</f>
        <v>0</v>
      </c>
      <c r="C2237">
        <f>profielen_s1!C2237</f>
        <v>0.26950999999999997</v>
      </c>
      <c r="D2237">
        <f>profielen_s1!D2237</f>
        <v>0.42301431999931083</v>
      </c>
      <c r="E2237">
        <f>profielen_s1!E2237</f>
        <v>8.0078129999947123E-2</v>
      </c>
      <c r="F2237">
        <f>profielen_s1!F2237</f>
        <v>3.0029290000129549E-2</v>
      </c>
      <c r="G2237">
        <f>profielen_s1!G2237</f>
        <v>2.8906666666666667E-2</v>
      </c>
      <c r="H2237">
        <f>profielen_s1!H2237</f>
        <v>0.13919999999999999</v>
      </c>
      <c r="I2237">
        <f>profielen_s1!I2237</f>
        <v>0.29296031746031748</v>
      </c>
      <c r="J2237">
        <f>profielen_s1!J2237</f>
        <v>7.6927999999999996E-2</v>
      </c>
      <c r="K2237">
        <f>profielen_s1!K2237</f>
        <v>0</v>
      </c>
    </row>
    <row r="2238" spans="1:11" x14ac:dyDescent="0.55000000000000004">
      <c r="A2238">
        <f>profielen_s1!A2238</f>
        <v>2237</v>
      </c>
      <c r="B2238">
        <f>profielen_s1!B2238</f>
        <v>0</v>
      </c>
      <c r="C2238">
        <f>profielen_s1!C2238</f>
        <v>0.26620100000000002</v>
      </c>
      <c r="D2238">
        <f>profielen_s1!D2238</f>
        <v>0.77978516000075615</v>
      </c>
      <c r="E2238">
        <f>profielen_s1!E2238</f>
        <v>0.54003905999979906</v>
      </c>
      <c r="F2238">
        <f>profielen_s1!F2238</f>
        <v>0.16015625</v>
      </c>
      <c r="G2238">
        <f>profielen_s1!G2238</f>
        <v>2.8560000000000006E-2</v>
      </c>
      <c r="H2238">
        <f>profielen_s1!H2238</f>
        <v>0.1424</v>
      </c>
      <c r="I2238">
        <f>profielen_s1!I2238</f>
        <v>0.31442063492063488</v>
      </c>
      <c r="J2238">
        <f>profielen_s1!J2238</f>
        <v>8.1056000000000017E-2</v>
      </c>
      <c r="K2238">
        <f>profielen_s1!K2238</f>
        <v>0</v>
      </c>
    </row>
    <row r="2239" spans="1:11" x14ac:dyDescent="0.55000000000000004">
      <c r="A2239">
        <f>profielen_s1!A2239</f>
        <v>2238</v>
      </c>
      <c r="B2239">
        <f>profielen_s1!B2239</f>
        <v>3.0379999999999999E-3</v>
      </c>
      <c r="C2239">
        <f>profielen_s1!C2239</f>
        <v>0.190946</v>
      </c>
      <c r="D2239">
        <f>profielen_s1!D2239</f>
        <v>0.19042968999929144</v>
      </c>
      <c r="E2239">
        <f>profielen_s1!E2239</f>
        <v>0.375</v>
      </c>
      <c r="F2239">
        <f>profielen_s1!F2239</f>
        <v>0.14990235000004759</v>
      </c>
      <c r="G2239">
        <f>profielen_s1!G2239</f>
        <v>3.5040000000000002E-2</v>
      </c>
      <c r="H2239">
        <f>profielen_s1!H2239</f>
        <v>0.1696</v>
      </c>
      <c r="I2239">
        <f>profielen_s1!I2239</f>
        <v>0.33104761904761904</v>
      </c>
      <c r="J2239">
        <f>profielen_s1!J2239</f>
        <v>0.10022400000000001</v>
      </c>
      <c r="K2239">
        <f>profielen_s1!K2239</f>
        <v>0</v>
      </c>
    </row>
    <row r="2240" spans="1:11" x14ac:dyDescent="0.55000000000000004">
      <c r="A2240">
        <f>profielen_s1!A2240</f>
        <v>2239</v>
      </c>
      <c r="B2240">
        <f>profielen_s1!B2240</f>
        <v>4.1366999999999994E-2</v>
      </c>
      <c r="C2240">
        <f>profielen_s1!C2240</f>
        <v>0.119425</v>
      </c>
      <c r="D2240">
        <f>profielen_s1!D2240</f>
        <v>0</v>
      </c>
      <c r="E2240">
        <f>profielen_s1!E2240</f>
        <v>0.21484375</v>
      </c>
      <c r="F2240">
        <f>profielen_s1!F2240</f>
        <v>6.0058590000153345E-2</v>
      </c>
      <c r="G2240">
        <f>profielen_s1!G2240</f>
        <v>7.4693333333333334E-2</v>
      </c>
      <c r="H2240">
        <f>profielen_s1!H2240</f>
        <v>0.17599999999999999</v>
      </c>
      <c r="I2240">
        <f>profielen_s1!I2240</f>
        <v>0.40150793650793654</v>
      </c>
      <c r="J2240">
        <f>profielen_s1!J2240</f>
        <v>0.16787200000000002</v>
      </c>
      <c r="K2240">
        <f>profielen_s1!K2240</f>
        <v>0</v>
      </c>
    </row>
    <row r="2241" spans="1:11" x14ac:dyDescent="0.55000000000000004">
      <c r="A2241">
        <f>profielen_s1!A2241</f>
        <v>2240</v>
      </c>
      <c r="B2241">
        <f>profielen_s1!B2241</f>
        <v>0.109884</v>
      </c>
      <c r="C2241">
        <f>profielen_s1!C2241</f>
        <v>9.1778000000000012E-2</v>
      </c>
      <c r="D2241">
        <f>profielen_s1!D2241</f>
        <v>9.7656200005076244E-3</v>
      </c>
      <c r="E2241">
        <f>profielen_s1!E2241</f>
        <v>0.1000976600003014</v>
      </c>
      <c r="F2241">
        <f>profielen_s1!F2241</f>
        <v>3.0029300000023795E-2</v>
      </c>
      <c r="G2241">
        <f>profielen_s1!G2241</f>
        <v>0.10552</v>
      </c>
      <c r="H2241">
        <f>profielen_s1!H2241</f>
        <v>0.192</v>
      </c>
      <c r="I2241">
        <f>profielen_s1!I2241</f>
        <v>0.43661904761904763</v>
      </c>
      <c r="J2241">
        <f>profielen_s1!J2241</f>
        <v>0.20710399999999998</v>
      </c>
      <c r="K2241">
        <f>profielen_s1!K2241</f>
        <v>0</v>
      </c>
    </row>
    <row r="2242" spans="1:11" x14ac:dyDescent="0.55000000000000004">
      <c r="A2242">
        <f>profielen_s1!A2242</f>
        <v>2241</v>
      </c>
      <c r="B2242">
        <f>profielen_s1!B2242</f>
        <v>0.19825000000000001</v>
      </c>
      <c r="C2242">
        <f>profielen_s1!C2242</f>
        <v>8.4370000000000001E-2</v>
      </c>
      <c r="D2242">
        <f>profielen_s1!D2242</f>
        <v>0</v>
      </c>
      <c r="E2242">
        <f>profielen_s1!E2242</f>
        <v>0.10986327999989953</v>
      </c>
      <c r="F2242">
        <f>profielen_s1!F2242</f>
        <v>1.000975999977527E-2</v>
      </c>
      <c r="G2242">
        <f>profielen_s1!G2242</f>
        <v>0.11690666666666666</v>
      </c>
      <c r="H2242">
        <f>profielen_s1!H2242</f>
        <v>0.19839999999999997</v>
      </c>
      <c r="I2242">
        <f>profielen_s1!I2242</f>
        <v>0.47542857142857142</v>
      </c>
      <c r="J2242">
        <f>profielen_s1!J2242</f>
        <v>0.23648</v>
      </c>
      <c r="K2242">
        <f>profielen_s1!K2242</f>
        <v>0</v>
      </c>
    </row>
    <row r="2243" spans="1:11" x14ac:dyDescent="0.55000000000000004">
      <c r="A2243">
        <f>profielen_s1!A2243</f>
        <v>2242</v>
      </c>
      <c r="B2243">
        <f>profielen_s1!B2243</f>
        <v>0.21226300000000001</v>
      </c>
      <c r="C2243">
        <f>profielen_s1!C2243</f>
        <v>8.3668000000000006E-2</v>
      </c>
      <c r="D2243">
        <f>profielen_s1!D2243</f>
        <v>0</v>
      </c>
      <c r="E2243">
        <f>profielen_s1!E2243</f>
        <v>0.14501952999989953</v>
      </c>
      <c r="F2243">
        <f>profielen_s1!F2243</f>
        <v>2.9785159999846655E-2</v>
      </c>
      <c r="G2243">
        <f>profielen_s1!G2243</f>
        <v>0.12930666666666668</v>
      </c>
      <c r="H2243">
        <f>profielen_s1!H2243</f>
        <v>0.19519999999999998</v>
      </c>
      <c r="I2243">
        <f>profielen_s1!I2243</f>
        <v>0.48769047619047617</v>
      </c>
      <c r="J2243">
        <f>profielen_s1!J2243</f>
        <v>0.24124799999999999</v>
      </c>
      <c r="K2243">
        <f>profielen_s1!K2243</f>
        <v>1</v>
      </c>
    </row>
    <row r="2244" spans="1:11" x14ac:dyDescent="0.55000000000000004">
      <c r="A2244">
        <f>profielen_s1!A2244</f>
        <v>2243</v>
      </c>
      <c r="B2244">
        <f>profielen_s1!B2244</f>
        <v>0.19488800000000001</v>
      </c>
      <c r="C2244">
        <f>profielen_s1!C2244</f>
        <v>0.105599</v>
      </c>
      <c r="D2244">
        <f>profielen_s1!D2244</f>
        <v>0</v>
      </c>
      <c r="E2244">
        <f>profielen_s1!E2244</f>
        <v>0.48828125</v>
      </c>
      <c r="F2244">
        <f>profielen_s1!F2244</f>
        <v>2.001953000035428E-2</v>
      </c>
      <c r="G2244">
        <f>profielen_s1!G2244</f>
        <v>0.12968000000000002</v>
      </c>
      <c r="H2244">
        <f>profielen_s1!H2244</f>
        <v>0.18720000000000001</v>
      </c>
      <c r="I2244">
        <f>profielen_s1!I2244</f>
        <v>0.50194444444444453</v>
      </c>
      <c r="J2244">
        <f>profielen_s1!J2244</f>
        <v>0.25206400000000001</v>
      </c>
      <c r="K2244">
        <f>profielen_s1!K2244</f>
        <v>1</v>
      </c>
    </row>
    <row r="2245" spans="1:11" x14ac:dyDescent="0.55000000000000004">
      <c r="A2245">
        <f>profielen_s1!A2245</f>
        <v>2244</v>
      </c>
      <c r="B2245">
        <f>profielen_s1!B2245</f>
        <v>0.173013</v>
      </c>
      <c r="C2245">
        <f>profielen_s1!C2245</f>
        <v>0.146173</v>
      </c>
      <c r="D2245">
        <f>profielen_s1!D2245</f>
        <v>0</v>
      </c>
      <c r="E2245">
        <f>profielen_s1!E2245</f>
        <v>0.11669922000010047</v>
      </c>
      <c r="F2245">
        <f>profielen_s1!F2245</f>
        <v>0</v>
      </c>
      <c r="G2245">
        <f>profielen_s1!G2245</f>
        <v>0.12669333333333332</v>
      </c>
      <c r="H2245">
        <f>profielen_s1!H2245</f>
        <v>0.16639999999999996</v>
      </c>
      <c r="I2245">
        <f>profielen_s1!I2245</f>
        <v>0.52915079365079365</v>
      </c>
      <c r="J2245">
        <f>profielen_s1!J2245</f>
        <v>0.24732799999999999</v>
      </c>
      <c r="K2245">
        <f>profielen_s1!K2245</f>
        <v>1</v>
      </c>
    </row>
    <row r="2246" spans="1:11" x14ac:dyDescent="0.55000000000000004">
      <c r="A2246">
        <f>profielen_s1!A2246</f>
        <v>2245</v>
      </c>
      <c r="B2246">
        <f>profielen_s1!B2246</f>
        <v>0.17946999999999999</v>
      </c>
      <c r="C2246">
        <f>profielen_s1!C2246</f>
        <v>0.16466399999999998</v>
      </c>
      <c r="D2246">
        <f>profielen_s1!D2246</f>
        <v>8.0078129999492376E-2</v>
      </c>
      <c r="E2246">
        <f>profielen_s1!E2246</f>
        <v>0.70019530999979906</v>
      </c>
      <c r="F2246">
        <f>profielen_s1!F2246</f>
        <v>0</v>
      </c>
      <c r="G2246">
        <f>profielen_s1!G2246</f>
        <v>0.13410666666666665</v>
      </c>
      <c r="H2246">
        <f>profielen_s1!H2246</f>
        <v>0.17119999999999999</v>
      </c>
      <c r="I2246">
        <f>profielen_s1!I2246</f>
        <v>0.52231746031746018</v>
      </c>
      <c r="J2246">
        <f>profielen_s1!J2246</f>
        <v>0.25500800000000001</v>
      </c>
      <c r="K2246">
        <f>profielen_s1!K2246</f>
        <v>1</v>
      </c>
    </row>
    <row r="2247" spans="1:11" x14ac:dyDescent="0.55000000000000004">
      <c r="A2247">
        <f>profielen_s1!A2247</f>
        <v>2246</v>
      </c>
      <c r="B2247">
        <f>profielen_s1!B2247</f>
        <v>0.24265199999999998</v>
      </c>
      <c r="C2247">
        <f>profielen_s1!C2247</f>
        <v>0.17483500000000002</v>
      </c>
      <c r="D2247">
        <f>profielen_s1!D2247</f>
        <v>0.68994139999995241</v>
      </c>
      <c r="E2247">
        <f>profielen_s1!E2247</f>
        <v>0.11499023000033048</v>
      </c>
      <c r="F2247">
        <f>profielen_s1!F2247</f>
        <v>0</v>
      </c>
      <c r="G2247">
        <f>profielen_s1!G2247</f>
        <v>0.13168000000000002</v>
      </c>
      <c r="H2247">
        <f>profielen_s1!H2247</f>
        <v>0.16639999999999999</v>
      </c>
      <c r="I2247">
        <f>profielen_s1!I2247</f>
        <v>0.50285714285714278</v>
      </c>
      <c r="J2247">
        <f>profielen_s1!J2247</f>
        <v>0.235712</v>
      </c>
      <c r="K2247">
        <f>profielen_s1!K2247</f>
        <v>1</v>
      </c>
    </row>
    <row r="2248" spans="1:11" x14ac:dyDescent="0.55000000000000004">
      <c r="A2248">
        <f>profielen_s1!A2248</f>
        <v>2247</v>
      </c>
      <c r="B2248">
        <f>profielen_s1!B2248</f>
        <v>0.271787</v>
      </c>
      <c r="C2248">
        <f>profielen_s1!C2248</f>
        <v>0.19090700000000002</v>
      </c>
      <c r="D2248">
        <f>profielen_s1!D2248</f>
        <v>0.71044922000055521</v>
      </c>
      <c r="E2248">
        <f>profielen_s1!E2248</f>
        <v>7.4951179999970918E-2</v>
      </c>
      <c r="F2248">
        <f>profielen_s1!F2248</f>
        <v>0</v>
      </c>
      <c r="G2248">
        <f>profielen_s1!G2248</f>
        <v>0.12466666666666669</v>
      </c>
      <c r="H2248">
        <f>profielen_s1!H2248</f>
        <v>0.1648</v>
      </c>
      <c r="I2248">
        <f>profielen_s1!I2248</f>
        <v>0.45979365079365075</v>
      </c>
      <c r="J2248">
        <f>profielen_s1!J2248</f>
        <v>0.215424</v>
      </c>
      <c r="K2248">
        <f>profielen_s1!K2248</f>
        <v>1</v>
      </c>
    </row>
    <row r="2249" spans="1:11" x14ac:dyDescent="0.55000000000000004">
      <c r="A2249">
        <f>profielen_s1!A2249</f>
        <v>2248</v>
      </c>
      <c r="B2249">
        <f>profielen_s1!B2249</f>
        <v>0.17369800000000002</v>
      </c>
      <c r="C2249">
        <f>profielen_s1!C2249</f>
        <v>0.21102899999999999</v>
      </c>
      <c r="D2249">
        <f>profielen_s1!D2249</f>
        <v>0</v>
      </c>
      <c r="E2249">
        <f>profielen_s1!E2249</f>
        <v>0.12011717999985194</v>
      </c>
      <c r="F2249">
        <f>profielen_s1!F2249</f>
        <v>0</v>
      </c>
      <c r="G2249">
        <f>profielen_s1!G2249</f>
        <v>0.14693333333333333</v>
      </c>
      <c r="H2249">
        <f>profielen_s1!H2249</f>
        <v>0.16</v>
      </c>
      <c r="I2249">
        <f>profielen_s1!I2249</f>
        <v>0.45686507936507936</v>
      </c>
      <c r="J2249">
        <f>profielen_s1!J2249</f>
        <v>0.20489600000000002</v>
      </c>
      <c r="K2249">
        <f>profielen_s1!K2249</f>
        <v>1</v>
      </c>
    </row>
    <row r="2250" spans="1:11" x14ac:dyDescent="0.55000000000000004">
      <c r="A2250">
        <f>profielen_s1!A2250</f>
        <v>2249</v>
      </c>
      <c r="B2250">
        <f>profielen_s1!B2250</f>
        <v>0.122102</v>
      </c>
      <c r="C2250">
        <f>profielen_s1!C2250</f>
        <v>0.24349100000000001</v>
      </c>
      <c r="D2250">
        <f>profielen_s1!D2250</f>
        <v>0.19466146000013396</v>
      </c>
      <c r="E2250">
        <f>profielen_s1!E2250</f>
        <v>0.12988282000014806</v>
      </c>
      <c r="F2250">
        <f>profielen_s1!F2250</f>
        <v>3.0029300000023795E-2</v>
      </c>
      <c r="G2250">
        <f>profielen_s1!G2250</f>
        <v>0.13517333333333334</v>
      </c>
      <c r="H2250">
        <f>profielen_s1!H2250</f>
        <v>0.15040000000000001</v>
      </c>
      <c r="I2250">
        <f>profielen_s1!I2250</f>
        <v>0.44373809523809526</v>
      </c>
      <c r="J2250">
        <f>profielen_s1!J2250</f>
        <v>0.19519999999999998</v>
      </c>
      <c r="K2250">
        <f>profielen_s1!K2250</f>
        <v>1</v>
      </c>
    </row>
    <row r="2251" spans="1:11" x14ac:dyDescent="0.55000000000000004">
      <c r="A2251">
        <f>profielen_s1!A2251</f>
        <v>2250</v>
      </c>
      <c r="B2251">
        <f>profielen_s1!B2251</f>
        <v>2.5235E-2</v>
      </c>
      <c r="C2251">
        <f>profielen_s1!C2251</f>
        <v>0.37893300000000002</v>
      </c>
      <c r="D2251">
        <f>profielen_s1!D2251</f>
        <v>0.79127603999950225</v>
      </c>
      <c r="E2251">
        <f>profielen_s1!E2251</f>
        <v>0.16341144999978496</v>
      </c>
      <c r="F2251">
        <f>profielen_s1!F2251</f>
        <v>1.000975999977527E-2</v>
      </c>
      <c r="G2251">
        <f>profielen_s1!G2251</f>
        <v>0.10706666666666666</v>
      </c>
      <c r="H2251">
        <f>profielen_s1!H2251</f>
        <v>0.13919999999999999</v>
      </c>
      <c r="I2251">
        <f>profielen_s1!I2251</f>
        <v>0.38941269841269838</v>
      </c>
      <c r="J2251">
        <f>profielen_s1!J2251</f>
        <v>0.168352</v>
      </c>
      <c r="K2251">
        <f>profielen_s1!K2251</f>
        <v>0</v>
      </c>
    </row>
    <row r="2252" spans="1:11" x14ac:dyDescent="0.55000000000000004">
      <c r="A2252">
        <f>profielen_s1!A2252</f>
        <v>2251</v>
      </c>
      <c r="B2252">
        <f>profielen_s1!B2252</f>
        <v>0</v>
      </c>
      <c r="C2252">
        <f>profielen_s1!C2252</f>
        <v>0.51137999999999995</v>
      </c>
      <c r="D2252">
        <f>profielen_s1!D2252</f>
        <v>0.2320312500005457</v>
      </c>
      <c r="E2252">
        <f>profielen_s1!E2252</f>
        <v>0.18155925000019124</v>
      </c>
      <c r="F2252">
        <f>profielen_s1!F2252</f>
        <v>1.0009769999669516E-2</v>
      </c>
      <c r="G2252">
        <f>profielen_s1!G2252</f>
        <v>9.3306666666666663E-2</v>
      </c>
      <c r="H2252">
        <f>profielen_s1!H2252</f>
        <v>0.12639999999999998</v>
      </c>
      <c r="I2252">
        <f>profielen_s1!I2252</f>
        <v>0.34326190476190477</v>
      </c>
      <c r="J2252">
        <f>profielen_s1!J2252</f>
        <v>0.15523200000000001</v>
      </c>
      <c r="K2252">
        <f>profielen_s1!K2252</f>
        <v>0</v>
      </c>
    </row>
    <row r="2253" spans="1:11" x14ac:dyDescent="0.55000000000000004">
      <c r="A2253">
        <f>profielen_s1!A2253</f>
        <v>2252</v>
      </c>
      <c r="B2253">
        <f>profielen_s1!B2253</f>
        <v>0</v>
      </c>
      <c r="C2253">
        <f>profielen_s1!C2253</f>
        <v>0.61837199999999992</v>
      </c>
      <c r="D2253">
        <f>profielen_s1!D2253</f>
        <v>0.45162760999937746</v>
      </c>
      <c r="E2253">
        <f>profielen_s1!E2253</f>
        <v>0.20996093999974619</v>
      </c>
      <c r="F2253">
        <f>profielen_s1!F2253</f>
        <v>1.000977000057901E-2</v>
      </c>
      <c r="G2253">
        <f>profielen_s1!G2253</f>
        <v>7.2186666666666677E-2</v>
      </c>
      <c r="H2253">
        <f>profielen_s1!H2253</f>
        <v>0.11519999999999998</v>
      </c>
      <c r="I2253">
        <f>profielen_s1!I2253</f>
        <v>0.29719841269841274</v>
      </c>
      <c r="J2253">
        <f>profielen_s1!J2253</f>
        <v>8.3743999999999999E-2</v>
      </c>
      <c r="K2253">
        <f>profielen_s1!K2253</f>
        <v>0</v>
      </c>
    </row>
    <row r="2254" spans="1:11" x14ac:dyDescent="0.55000000000000004">
      <c r="A2254">
        <f>profielen_s1!A2254</f>
        <v>2253</v>
      </c>
      <c r="B2254">
        <f>profielen_s1!B2254</f>
        <v>0</v>
      </c>
      <c r="C2254">
        <f>profielen_s1!C2254</f>
        <v>0.64369500000000002</v>
      </c>
      <c r="D2254">
        <f>profielen_s1!D2254</f>
        <v>0.27522786000008637</v>
      </c>
      <c r="E2254">
        <f>profielen_s1!E2254</f>
        <v>0.15991211000027761</v>
      </c>
      <c r="F2254">
        <f>profielen_s1!F2254</f>
        <v>2.0019529999444785E-2</v>
      </c>
      <c r="G2254">
        <f>profielen_s1!G2254</f>
        <v>5.5306666666666664E-2</v>
      </c>
      <c r="H2254">
        <f>profielen_s1!H2254</f>
        <v>0.12</v>
      </c>
      <c r="I2254">
        <f>profielen_s1!I2254</f>
        <v>0.28819047619047622</v>
      </c>
      <c r="J2254">
        <f>profielen_s1!J2254</f>
        <v>7.7824000000000004E-2</v>
      </c>
      <c r="K2254">
        <f>profielen_s1!K2254</f>
        <v>0</v>
      </c>
    </row>
    <row r="2255" spans="1:11" x14ac:dyDescent="0.55000000000000004">
      <c r="A2255">
        <f>profielen_s1!A2255</f>
        <v>2254</v>
      </c>
      <c r="B2255">
        <f>profielen_s1!B2255</f>
        <v>0</v>
      </c>
      <c r="C2255">
        <f>profielen_s1!C2255</f>
        <v>0.61257399999999995</v>
      </c>
      <c r="D2255">
        <f>profielen_s1!D2255</f>
        <v>0.21533203000035428</v>
      </c>
      <c r="E2255">
        <f>profielen_s1!E2255</f>
        <v>0.14501952999989953</v>
      </c>
      <c r="F2255">
        <f>profielen_s1!F2255</f>
        <v>1.0009760000684764E-2</v>
      </c>
      <c r="G2255">
        <f>profielen_s1!G2255</f>
        <v>2.7546666666666664E-2</v>
      </c>
      <c r="H2255">
        <f>profielen_s1!H2255</f>
        <v>0.12</v>
      </c>
      <c r="I2255">
        <f>profielen_s1!I2255</f>
        <v>0.28021428571428569</v>
      </c>
      <c r="J2255">
        <f>profielen_s1!J2255</f>
        <v>7.1840000000000001E-2</v>
      </c>
      <c r="K2255">
        <f>profielen_s1!K2255</f>
        <v>0</v>
      </c>
    </row>
    <row r="2256" spans="1:11" x14ac:dyDescent="0.55000000000000004">
      <c r="A2256">
        <f>profielen_s1!A2256</f>
        <v>2255</v>
      </c>
      <c r="B2256">
        <f>profielen_s1!B2256</f>
        <v>0</v>
      </c>
      <c r="C2256">
        <f>profielen_s1!C2256</f>
        <v>0.618251</v>
      </c>
      <c r="D2256">
        <f>profielen_s1!D2256</f>
        <v>0.2132161499994254</v>
      </c>
      <c r="E2256">
        <f>profielen_s1!E2256</f>
        <v>8.0078120000052877E-2</v>
      </c>
      <c r="F2256">
        <f>profielen_s1!F2256</f>
        <v>0</v>
      </c>
      <c r="G2256">
        <f>profielen_s1!G2256</f>
        <v>1.7520000000000001E-2</v>
      </c>
      <c r="H2256">
        <f>profielen_s1!H2256</f>
        <v>0.1168</v>
      </c>
      <c r="I2256">
        <f>profielen_s1!I2256</f>
        <v>0.27606349206349207</v>
      </c>
      <c r="J2256">
        <f>profielen_s1!J2256</f>
        <v>7.0080000000000017E-2</v>
      </c>
      <c r="K2256">
        <f>profielen_s1!K2256</f>
        <v>0</v>
      </c>
    </row>
    <row r="2257" spans="1:11" x14ac:dyDescent="0.55000000000000004">
      <c r="A2257">
        <f>profielen_s1!A2257</f>
        <v>2256</v>
      </c>
      <c r="B2257">
        <f>profielen_s1!B2257</f>
        <v>0</v>
      </c>
      <c r="C2257">
        <f>profielen_s1!C2257</f>
        <v>0.69368799999999997</v>
      </c>
      <c r="D2257">
        <f>profielen_s1!D2257</f>
        <v>0.1617838500005746</v>
      </c>
      <c r="E2257">
        <f>profielen_s1!E2257</f>
        <v>0.16015625</v>
      </c>
      <c r="F2257">
        <f>profielen_s1!F2257</f>
        <v>4.0039069999693311E-2</v>
      </c>
      <c r="G2257">
        <f>profielen_s1!G2257</f>
        <v>1.6053333333333333E-2</v>
      </c>
      <c r="H2257">
        <f>profielen_s1!H2257</f>
        <v>0.11840000000000001</v>
      </c>
      <c r="I2257">
        <f>profielen_s1!I2257</f>
        <v>0.28788095238095235</v>
      </c>
      <c r="J2257">
        <f>profielen_s1!J2257</f>
        <v>7.2800000000000004E-2</v>
      </c>
      <c r="K2257">
        <f>profielen_s1!K2257</f>
        <v>0</v>
      </c>
    </row>
    <row r="2258" spans="1:11" x14ac:dyDescent="0.55000000000000004">
      <c r="A2258">
        <f>profielen_s1!A2258</f>
        <v>2257</v>
      </c>
      <c r="B2258">
        <f>profielen_s1!B2258</f>
        <v>0</v>
      </c>
      <c r="C2258">
        <f>profielen_s1!C2258</f>
        <v>0.74466200000000005</v>
      </c>
      <c r="D2258">
        <f>profielen_s1!D2258</f>
        <v>0.18212890999984666</v>
      </c>
      <c r="E2258">
        <f>profielen_s1!E2258</f>
        <v>8.984375E-2</v>
      </c>
      <c r="F2258">
        <f>profielen_s1!F2258</f>
        <v>1.000975999977527E-2</v>
      </c>
      <c r="G2258">
        <f>profielen_s1!G2258</f>
        <v>1.592E-2</v>
      </c>
      <c r="H2258">
        <f>profielen_s1!H2258</f>
        <v>0.12480000000000001</v>
      </c>
      <c r="I2258">
        <f>profielen_s1!I2258</f>
        <v>0.28784126984126979</v>
      </c>
      <c r="J2258">
        <f>profielen_s1!J2258</f>
        <v>7.0784E-2</v>
      </c>
      <c r="K2258">
        <f>profielen_s1!K2258</f>
        <v>0</v>
      </c>
    </row>
    <row r="2259" spans="1:11" x14ac:dyDescent="0.55000000000000004">
      <c r="A2259">
        <f>profielen_s1!A2259</f>
        <v>2258</v>
      </c>
      <c r="B2259">
        <f>profielen_s1!B2259</f>
        <v>0</v>
      </c>
      <c r="C2259">
        <f>profielen_s1!C2259</f>
        <v>0.74544100000000002</v>
      </c>
      <c r="D2259">
        <f>profielen_s1!D2259</f>
        <v>0.19287109000015334</v>
      </c>
      <c r="E2259">
        <f>profielen_s1!E2259</f>
        <v>9.4970709999870451E-2</v>
      </c>
      <c r="F2259">
        <f>profielen_s1!F2259</f>
        <v>1.000977000057901E-2</v>
      </c>
      <c r="G2259">
        <f>profielen_s1!G2259</f>
        <v>1.7279999999999997E-2</v>
      </c>
      <c r="H2259">
        <f>profielen_s1!H2259</f>
        <v>0.12479999999999999</v>
      </c>
      <c r="I2259">
        <f>profielen_s1!I2259</f>
        <v>0.29238095238095235</v>
      </c>
      <c r="J2259">
        <f>profielen_s1!J2259</f>
        <v>7.5263999999999998E-2</v>
      </c>
      <c r="K2259">
        <f>profielen_s1!K2259</f>
        <v>0</v>
      </c>
    </row>
    <row r="2260" spans="1:11" x14ac:dyDescent="0.55000000000000004">
      <c r="A2260">
        <f>profielen_s1!A2260</f>
        <v>2259</v>
      </c>
      <c r="B2260">
        <f>profielen_s1!B2260</f>
        <v>0</v>
      </c>
      <c r="C2260">
        <f>profielen_s1!C2260</f>
        <v>0.73908099999999999</v>
      </c>
      <c r="D2260">
        <f>profielen_s1!D2260</f>
        <v>0.16455077999944479</v>
      </c>
      <c r="E2260">
        <f>profielen_s1!E2260</f>
        <v>0.11499022999987574</v>
      </c>
      <c r="F2260">
        <f>profielen_s1!F2260</f>
        <v>0</v>
      </c>
      <c r="G2260">
        <f>profielen_s1!G2260</f>
        <v>1.728E-2</v>
      </c>
      <c r="H2260">
        <f>profielen_s1!H2260</f>
        <v>0.13119999999999998</v>
      </c>
      <c r="I2260">
        <f>profielen_s1!I2260</f>
        <v>0.28192857142857142</v>
      </c>
      <c r="J2260">
        <f>profielen_s1!J2260</f>
        <v>7.9519999999999993E-2</v>
      </c>
      <c r="K2260">
        <f>profielen_s1!K2260</f>
        <v>0</v>
      </c>
    </row>
    <row r="2261" spans="1:11" x14ac:dyDescent="0.55000000000000004">
      <c r="A2261">
        <f>profielen_s1!A2261</f>
        <v>2260</v>
      </c>
      <c r="B2261">
        <f>profielen_s1!B2261</f>
        <v>0</v>
      </c>
      <c r="C2261">
        <f>profielen_s1!C2261</f>
        <v>0.64039699999999999</v>
      </c>
      <c r="D2261">
        <f>profielen_s1!D2261</f>
        <v>0.1875</v>
      </c>
      <c r="E2261">
        <f>profielen_s1!E2261</f>
        <v>0.10986327999989953</v>
      </c>
      <c r="F2261">
        <f>profielen_s1!F2261</f>
        <v>1.000975999977527E-2</v>
      </c>
      <c r="G2261">
        <f>profielen_s1!G2261</f>
        <v>1.7013333333333335E-2</v>
      </c>
      <c r="H2261">
        <f>profielen_s1!H2261</f>
        <v>0.13440000000000002</v>
      </c>
      <c r="I2261">
        <f>profielen_s1!I2261</f>
        <v>0.29298412698412696</v>
      </c>
      <c r="J2261">
        <f>profielen_s1!J2261</f>
        <v>7.9519999999999993E-2</v>
      </c>
      <c r="K2261">
        <f>profielen_s1!K2261</f>
        <v>0</v>
      </c>
    </row>
    <row r="2262" spans="1:11" x14ac:dyDescent="0.55000000000000004">
      <c r="A2262">
        <f>profielen_s1!A2262</f>
        <v>2261</v>
      </c>
      <c r="B2262">
        <f>profielen_s1!B2262</f>
        <v>0</v>
      </c>
      <c r="C2262">
        <f>profielen_s1!C2262</f>
        <v>0.54015200000000008</v>
      </c>
      <c r="D2262">
        <f>profielen_s1!D2262</f>
        <v>0.18798828000035428</v>
      </c>
      <c r="E2262">
        <f>profielen_s1!E2262</f>
        <v>9.033203000035428E-2</v>
      </c>
      <c r="F2262">
        <f>profielen_s1!F2262</f>
        <v>2.001953000035428E-2</v>
      </c>
      <c r="G2262">
        <f>profielen_s1!G2262</f>
        <v>2.1333333333333333E-2</v>
      </c>
      <c r="H2262">
        <f>profielen_s1!H2262</f>
        <v>0.13600000000000001</v>
      </c>
      <c r="I2262">
        <f>profielen_s1!I2262</f>
        <v>0.30352380952380953</v>
      </c>
      <c r="J2262">
        <f>profielen_s1!J2262</f>
        <v>8.4000000000000005E-2</v>
      </c>
      <c r="K2262">
        <f>profielen_s1!K2262</f>
        <v>0</v>
      </c>
    </row>
    <row r="2263" spans="1:11" x14ac:dyDescent="0.55000000000000004">
      <c r="A2263">
        <f>profielen_s1!A2263</f>
        <v>2262</v>
      </c>
      <c r="B2263">
        <f>profielen_s1!B2263</f>
        <v>9.1439999999999994E-3</v>
      </c>
      <c r="C2263">
        <f>profielen_s1!C2263</f>
        <v>0.49291699999999999</v>
      </c>
      <c r="D2263">
        <f>profielen_s1!D2263</f>
        <v>0.25976563000040187</v>
      </c>
      <c r="E2263">
        <f>profielen_s1!E2263</f>
        <v>0.31982421999964572</v>
      </c>
      <c r="F2263">
        <f>profielen_s1!F2263</f>
        <v>0.1499023499991381</v>
      </c>
      <c r="G2263">
        <f>profielen_s1!G2263</f>
        <v>3.0053333333333335E-2</v>
      </c>
      <c r="H2263">
        <f>profielen_s1!H2263</f>
        <v>0.16639999999999996</v>
      </c>
      <c r="I2263">
        <f>profielen_s1!I2263</f>
        <v>0.32744444444444448</v>
      </c>
      <c r="J2263">
        <f>profielen_s1!J2263</f>
        <v>0.10140799999999998</v>
      </c>
      <c r="K2263">
        <f>profielen_s1!K2263</f>
        <v>0</v>
      </c>
    </row>
    <row r="2264" spans="1:11" x14ac:dyDescent="0.55000000000000004">
      <c r="A2264">
        <f>profielen_s1!A2264</f>
        <v>2263</v>
      </c>
      <c r="B2264">
        <f>profielen_s1!B2264</f>
        <v>0.11852500000000001</v>
      </c>
      <c r="C2264">
        <f>profielen_s1!C2264</f>
        <v>0.34110000000000001</v>
      </c>
      <c r="D2264">
        <f>profielen_s1!D2264</f>
        <v>0</v>
      </c>
      <c r="E2264">
        <f>profielen_s1!E2264</f>
        <v>0.1899414100003014</v>
      </c>
      <c r="F2264">
        <f>profielen_s1!F2264</f>
        <v>2.001953000035428E-2</v>
      </c>
      <c r="G2264">
        <f>profielen_s1!G2264</f>
        <v>6.9973333333333332E-2</v>
      </c>
      <c r="H2264">
        <f>profielen_s1!H2264</f>
        <v>0.1696</v>
      </c>
      <c r="I2264">
        <f>profielen_s1!I2264</f>
        <v>0.398452380952381</v>
      </c>
      <c r="J2264">
        <f>profielen_s1!J2264</f>
        <v>0.179616</v>
      </c>
      <c r="K2264">
        <f>profielen_s1!K2264</f>
        <v>0</v>
      </c>
    </row>
    <row r="2265" spans="1:11" x14ac:dyDescent="0.55000000000000004">
      <c r="A2265">
        <f>profielen_s1!A2265</f>
        <v>2264</v>
      </c>
      <c r="B2265">
        <f>profielen_s1!B2265</f>
        <v>0.31901600000000002</v>
      </c>
      <c r="C2265">
        <f>profielen_s1!C2265</f>
        <v>0.252747</v>
      </c>
      <c r="D2265">
        <f>profielen_s1!D2265</f>
        <v>0</v>
      </c>
      <c r="E2265">
        <f>profielen_s1!E2265</f>
        <v>8.0078120000052877E-2</v>
      </c>
      <c r="F2265">
        <f>profielen_s1!F2265</f>
        <v>3.0029300000023795E-2</v>
      </c>
      <c r="G2265">
        <f>profielen_s1!G2265</f>
        <v>8.997333333333335E-2</v>
      </c>
      <c r="H2265">
        <f>profielen_s1!H2265</f>
        <v>0.18080000000000002</v>
      </c>
      <c r="I2265">
        <f>profielen_s1!I2265</f>
        <v>0.43911111111111106</v>
      </c>
      <c r="J2265">
        <f>profielen_s1!J2265</f>
        <v>0.193888</v>
      </c>
      <c r="K2265">
        <f>profielen_s1!K2265</f>
        <v>0</v>
      </c>
    </row>
    <row r="2266" spans="1:11" x14ac:dyDescent="0.55000000000000004">
      <c r="A2266">
        <f>profielen_s1!A2266</f>
        <v>2265</v>
      </c>
      <c r="B2266">
        <f>profielen_s1!B2266</f>
        <v>0.52564999999999995</v>
      </c>
      <c r="C2266">
        <f>profielen_s1!C2266</f>
        <v>0.26022099999999998</v>
      </c>
      <c r="D2266">
        <f>profielen_s1!D2266</f>
        <v>0</v>
      </c>
      <c r="E2266">
        <f>profielen_s1!E2266</f>
        <v>0.10660807999965982</v>
      </c>
      <c r="F2266">
        <f>profielen_s1!F2266</f>
        <v>4.0039059999799065E-2</v>
      </c>
      <c r="G2266">
        <f>profielen_s1!G2266</f>
        <v>0.13591999999999999</v>
      </c>
      <c r="H2266">
        <f>profielen_s1!H2266</f>
        <v>0.16320000000000001</v>
      </c>
      <c r="I2266">
        <f>profielen_s1!I2266</f>
        <v>0.46166666666666673</v>
      </c>
      <c r="J2266">
        <f>profielen_s1!J2266</f>
        <v>0.20976</v>
      </c>
      <c r="K2266">
        <f>profielen_s1!K2266</f>
        <v>0</v>
      </c>
    </row>
    <row r="2267" spans="1:11" x14ac:dyDescent="0.55000000000000004">
      <c r="A2267">
        <f>profielen_s1!A2267</f>
        <v>2266</v>
      </c>
      <c r="B2267">
        <f>profielen_s1!B2267</f>
        <v>0.69538199999999994</v>
      </c>
      <c r="C2267">
        <f>profielen_s1!C2267</f>
        <v>0.25133299999999997</v>
      </c>
      <c r="D2267">
        <f>profielen_s1!D2267</f>
        <v>0</v>
      </c>
      <c r="E2267">
        <f>profielen_s1!E2267</f>
        <v>0.15364583000018683</v>
      </c>
      <c r="F2267">
        <f>profielen_s1!F2267</f>
        <v>3.979492000053142E-2</v>
      </c>
      <c r="G2267">
        <f>profielen_s1!G2267</f>
        <v>0.15173333333333333</v>
      </c>
      <c r="H2267">
        <f>profielen_s1!H2267</f>
        <v>0.15519999999999998</v>
      </c>
      <c r="I2267">
        <f>profielen_s1!I2267</f>
        <v>0.4846428571428571</v>
      </c>
      <c r="J2267">
        <f>profielen_s1!J2267</f>
        <v>0.21279999999999999</v>
      </c>
      <c r="K2267">
        <f>profielen_s1!K2267</f>
        <v>1</v>
      </c>
    </row>
    <row r="2268" spans="1:11" x14ac:dyDescent="0.55000000000000004">
      <c r="A2268">
        <f>profielen_s1!A2268</f>
        <v>2267</v>
      </c>
      <c r="B2268">
        <f>profielen_s1!B2268</f>
        <v>0.781586</v>
      </c>
      <c r="C2268">
        <f>profielen_s1!C2268</f>
        <v>0.26622299999999999</v>
      </c>
      <c r="D2268">
        <f>profielen_s1!D2268</f>
        <v>0</v>
      </c>
      <c r="E2268">
        <f>profielen_s1!E2268</f>
        <v>8.984375E-2</v>
      </c>
      <c r="F2268">
        <f>profielen_s1!F2268</f>
        <v>1.5014650000011898E-2</v>
      </c>
      <c r="G2268">
        <f>profielen_s1!G2268</f>
        <v>0.15858666666666668</v>
      </c>
      <c r="H2268">
        <f>profielen_s1!H2268</f>
        <v>0.14399999999999999</v>
      </c>
      <c r="I2268">
        <f>profielen_s1!I2268</f>
        <v>0.49949206349206349</v>
      </c>
      <c r="J2268">
        <f>profielen_s1!J2268</f>
        <v>0.217888</v>
      </c>
      <c r="K2268">
        <f>profielen_s1!K2268</f>
        <v>1</v>
      </c>
    </row>
    <row r="2269" spans="1:11" x14ac:dyDescent="0.55000000000000004">
      <c r="A2269">
        <f>profielen_s1!A2269</f>
        <v>2268</v>
      </c>
      <c r="B2269">
        <f>profielen_s1!B2269</f>
        <v>0.81221600000000005</v>
      </c>
      <c r="C2269">
        <f>profielen_s1!C2269</f>
        <v>0.29746600000000001</v>
      </c>
      <c r="D2269">
        <f>profielen_s1!D2269</f>
        <v>0</v>
      </c>
      <c r="E2269">
        <f>profielen_s1!E2269</f>
        <v>6.9824220000100468E-2</v>
      </c>
      <c r="F2269">
        <f>profielen_s1!F2269</f>
        <v>5.5053709999810962E-2</v>
      </c>
      <c r="G2269">
        <f>profielen_s1!G2269</f>
        <v>0.1336</v>
      </c>
      <c r="H2269">
        <f>profielen_s1!H2269</f>
        <v>0.14399999999999999</v>
      </c>
      <c r="I2269">
        <f>profielen_s1!I2269</f>
        <v>0.5061269841269842</v>
      </c>
      <c r="J2269">
        <f>profielen_s1!J2269</f>
        <v>0.23363200000000001</v>
      </c>
      <c r="K2269">
        <f>profielen_s1!K2269</f>
        <v>1</v>
      </c>
    </row>
    <row r="2270" spans="1:11" x14ac:dyDescent="0.55000000000000004">
      <c r="A2270">
        <f>profielen_s1!A2270</f>
        <v>2269</v>
      </c>
      <c r="B2270">
        <f>profielen_s1!B2270</f>
        <v>0.78576900000000005</v>
      </c>
      <c r="C2270">
        <f>profielen_s1!C2270</f>
        <v>0.34693999999999997</v>
      </c>
      <c r="D2270">
        <f>profielen_s1!D2270</f>
        <v>0</v>
      </c>
      <c r="E2270">
        <f>profielen_s1!E2270</f>
        <v>0.1499023399996986</v>
      </c>
      <c r="F2270">
        <f>profielen_s1!F2270</f>
        <v>0</v>
      </c>
      <c r="G2270">
        <f>profielen_s1!G2270</f>
        <v>0.12274666666666666</v>
      </c>
      <c r="H2270">
        <f>profielen_s1!H2270</f>
        <v>0.13919999999999999</v>
      </c>
      <c r="I2270">
        <f>profielen_s1!I2270</f>
        <v>0.50427777777777782</v>
      </c>
      <c r="J2270">
        <f>profielen_s1!J2270</f>
        <v>0.22854399999999997</v>
      </c>
      <c r="K2270">
        <f>profielen_s1!K2270</f>
        <v>1</v>
      </c>
    </row>
    <row r="2271" spans="1:11" x14ac:dyDescent="0.55000000000000004">
      <c r="A2271">
        <f>profielen_s1!A2271</f>
        <v>2270</v>
      </c>
      <c r="B2271">
        <f>profielen_s1!B2271</f>
        <v>0.71025199999999999</v>
      </c>
      <c r="C2271">
        <f>profielen_s1!C2271</f>
        <v>0.39008499999999996</v>
      </c>
      <c r="D2271">
        <f>profielen_s1!D2271</f>
        <v>0</v>
      </c>
      <c r="E2271">
        <f>profielen_s1!E2271</f>
        <v>0.1000976600003014</v>
      </c>
      <c r="F2271">
        <f>profielen_s1!F2271</f>
        <v>0</v>
      </c>
      <c r="G2271">
        <f>profielen_s1!G2271</f>
        <v>0.12162666666666666</v>
      </c>
      <c r="H2271">
        <f>profielen_s1!H2271</f>
        <v>0.13119999999999998</v>
      </c>
      <c r="I2271">
        <f>profielen_s1!I2271</f>
        <v>0.47263492063492063</v>
      </c>
      <c r="J2271">
        <f>profielen_s1!J2271</f>
        <v>0.21977599999999997</v>
      </c>
      <c r="K2271">
        <f>profielen_s1!K2271</f>
        <v>1</v>
      </c>
    </row>
    <row r="2272" spans="1:11" x14ac:dyDescent="0.55000000000000004">
      <c r="A2272">
        <f>profielen_s1!A2272</f>
        <v>2271</v>
      </c>
      <c r="B2272">
        <f>profielen_s1!B2272</f>
        <v>0.57935900000000007</v>
      </c>
      <c r="C2272">
        <f>profielen_s1!C2272</f>
        <v>0.41323100000000001</v>
      </c>
      <c r="D2272">
        <f>profielen_s1!D2272</f>
        <v>0</v>
      </c>
      <c r="E2272">
        <f>profielen_s1!E2272</f>
        <v>0.12011718999974619</v>
      </c>
      <c r="F2272">
        <f>profielen_s1!F2272</f>
        <v>0</v>
      </c>
      <c r="G2272">
        <f>profielen_s1!G2272</f>
        <v>0.15530666666666668</v>
      </c>
      <c r="H2272">
        <f>profielen_s1!H2272</f>
        <v>0.1376</v>
      </c>
      <c r="I2272">
        <f>profielen_s1!I2272</f>
        <v>0.44787301587301581</v>
      </c>
      <c r="J2272">
        <f>profielen_s1!J2272</f>
        <v>0.19628800000000002</v>
      </c>
      <c r="K2272">
        <f>profielen_s1!K2272</f>
        <v>1</v>
      </c>
    </row>
    <row r="2273" spans="1:11" x14ac:dyDescent="0.55000000000000004">
      <c r="A2273">
        <f>profielen_s1!A2273</f>
        <v>2272</v>
      </c>
      <c r="B2273">
        <f>profielen_s1!B2273</f>
        <v>0.37801000000000001</v>
      </c>
      <c r="C2273">
        <f>profielen_s1!C2273</f>
        <v>0.45344899999999999</v>
      </c>
      <c r="D2273">
        <f>profielen_s1!D2273</f>
        <v>3.027343999929144E-2</v>
      </c>
      <c r="E2273">
        <f>profielen_s1!E2273</f>
        <v>0.18994139999995241</v>
      </c>
      <c r="F2273">
        <f>profielen_s1!F2273</f>
        <v>1.000975999977527E-2</v>
      </c>
      <c r="G2273">
        <f>profielen_s1!G2273</f>
        <v>0.12551999999999999</v>
      </c>
      <c r="H2273">
        <f>profielen_s1!H2273</f>
        <v>0.1328</v>
      </c>
      <c r="I2273">
        <f>profielen_s1!I2273</f>
        <v>0.43616666666666659</v>
      </c>
      <c r="J2273">
        <f>profielen_s1!J2273</f>
        <v>0.18492800000000001</v>
      </c>
      <c r="K2273">
        <f>profielen_s1!K2273</f>
        <v>1</v>
      </c>
    </row>
    <row r="2274" spans="1:11" x14ac:dyDescent="0.55000000000000004">
      <c r="A2274">
        <f>profielen_s1!A2274</f>
        <v>2273</v>
      </c>
      <c r="B2274">
        <f>profielen_s1!B2274</f>
        <v>0.143542</v>
      </c>
      <c r="C2274">
        <f>profielen_s1!C2274</f>
        <v>0.51621799999999995</v>
      </c>
      <c r="D2274">
        <f>profielen_s1!D2274</f>
        <v>0.10286458000064158</v>
      </c>
      <c r="E2274">
        <f>profielen_s1!E2274</f>
        <v>0.22021485000004759</v>
      </c>
      <c r="F2274">
        <f>profielen_s1!F2274</f>
        <v>1.0009769999669516E-2</v>
      </c>
      <c r="G2274">
        <f>profielen_s1!G2274</f>
        <v>0.10063999999999998</v>
      </c>
      <c r="H2274">
        <f>profielen_s1!H2274</f>
        <v>0.12479999999999999</v>
      </c>
      <c r="I2274">
        <f>profielen_s1!I2274</f>
        <v>0.42654761904761901</v>
      </c>
      <c r="J2274">
        <f>profielen_s1!J2274</f>
        <v>0.16735999999999998</v>
      </c>
      <c r="K2274">
        <f>profielen_s1!K2274</f>
        <v>1</v>
      </c>
    </row>
    <row r="2275" spans="1:11" x14ac:dyDescent="0.55000000000000004">
      <c r="A2275">
        <f>profielen_s1!A2275</f>
        <v>2274</v>
      </c>
      <c r="B2275">
        <f>profielen_s1!B2275</f>
        <v>2.3212E-2</v>
      </c>
      <c r="C2275">
        <f>profielen_s1!C2275</f>
        <v>0.60877999999999999</v>
      </c>
      <c r="D2275">
        <f>profielen_s1!D2275</f>
        <v>0.18893228999968414</v>
      </c>
      <c r="E2275">
        <f>profielen_s1!E2275</f>
        <v>0.48486328000035428</v>
      </c>
      <c r="F2275">
        <f>profielen_s1!F2275</f>
        <v>0</v>
      </c>
      <c r="G2275">
        <f>profielen_s1!G2275</f>
        <v>7.288E-2</v>
      </c>
      <c r="H2275">
        <f>profielen_s1!H2275</f>
        <v>0.10720000000000002</v>
      </c>
      <c r="I2275">
        <f>profielen_s1!I2275</f>
        <v>0.38361904761904764</v>
      </c>
      <c r="J2275">
        <f>profielen_s1!J2275</f>
        <v>0.158944</v>
      </c>
      <c r="K2275">
        <f>profielen_s1!K2275</f>
        <v>0</v>
      </c>
    </row>
    <row r="2276" spans="1:11" x14ac:dyDescent="0.55000000000000004">
      <c r="A2276">
        <f>profielen_s1!A2276</f>
        <v>2275</v>
      </c>
      <c r="B2276">
        <f>profielen_s1!B2276</f>
        <v>0</v>
      </c>
      <c r="C2276">
        <f>profielen_s1!C2276</f>
        <v>0.71765900000000005</v>
      </c>
      <c r="D2276">
        <f>profielen_s1!D2276</f>
        <v>0.36787110000022949</v>
      </c>
      <c r="E2276">
        <f>profielen_s1!E2276</f>
        <v>0.29492186999959813</v>
      </c>
      <c r="F2276">
        <f>profielen_s1!F2276</f>
        <v>2.001953000035428E-2</v>
      </c>
      <c r="G2276">
        <f>profielen_s1!G2276</f>
        <v>4.7973333333333333E-2</v>
      </c>
      <c r="H2276">
        <f>profielen_s1!H2276</f>
        <v>0.10400000000000001</v>
      </c>
      <c r="I2276">
        <f>profielen_s1!I2276</f>
        <v>0.32778571428571435</v>
      </c>
      <c r="J2276">
        <f>profielen_s1!J2276</f>
        <v>0.146176</v>
      </c>
      <c r="K2276">
        <f>profielen_s1!K2276</f>
        <v>0</v>
      </c>
    </row>
    <row r="2277" spans="1:11" x14ac:dyDescent="0.55000000000000004">
      <c r="A2277">
        <f>profielen_s1!A2277</f>
        <v>2276</v>
      </c>
      <c r="B2277">
        <f>profielen_s1!B2277</f>
        <v>0</v>
      </c>
      <c r="C2277">
        <f>profielen_s1!C2277</f>
        <v>0.65979200000000005</v>
      </c>
      <c r="D2277">
        <f>profielen_s1!D2277</f>
        <v>0.32633463000001939</v>
      </c>
      <c r="E2277">
        <f>profielen_s1!E2277</f>
        <v>0.72021485000004759</v>
      </c>
      <c r="F2277">
        <f>profielen_s1!F2277</f>
        <v>2.001953000035428E-2</v>
      </c>
      <c r="G2277">
        <f>profielen_s1!G2277</f>
        <v>4.7920000000000004E-2</v>
      </c>
      <c r="H2277">
        <f>profielen_s1!H2277</f>
        <v>9.920000000000001E-2</v>
      </c>
      <c r="I2277">
        <f>profielen_s1!I2277</f>
        <v>0.28221428571428575</v>
      </c>
      <c r="J2277">
        <f>profielen_s1!J2277</f>
        <v>8.5696000000000008E-2</v>
      </c>
      <c r="K2277">
        <f>profielen_s1!K2277</f>
        <v>0</v>
      </c>
    </row>
    <row r="2278" spans="1:11" x14ac:dyDescent="0.55000000000000004">
      <c r="A2278">
        <f>profielen_s1!A2278</f>
        <v>2277</v>
      </c>
      <c r="B2278">
        <f>profielen_s1!B2278</f>
        <v>0</v>
      </c>
      <c r="C2278">
        <f>profielen_s1!C2278</f>
        <v>0.56389599999999995</v>
      </c>
      <c r="D2278">
        <f>profielen_s1!D2278</f>
        <v>0.30729166999935842</v>
      </c>
      <c r="E2278">
        <f>profielen_s1!E2278</f>
        <v>0.55664062000005288</v>
      </c>
      <c r="F2278">
        <f>profielen_s1!F2278</f>
        <v>5.0048899993271334E-3</v>
      </c>
      <c r="G2278">
        <f>profielen_s1!G2278</f>
        <v>4.0026666666666669E-2</v>
      </c>
      <c r="H2278">
        <f>profielen_s1!H2278</f>
        <v>0.1024</v>
      </c>
      <c r="I2278">
        <f>profielen_s1!I2278</f>
        <v>0.27326190476190476</v>
      </c>
      <c r="J2278">
        <f>profielen_s1!J2278</f>
        <v>7.9936000000000007E-2</v>
      </c>
      <c r="K2278">
        <f>profielen_s1!K2278</f>
        <v>0</v>
      </c>
    </row>
    <row r="2279" spans="1:11" x14ac:dyDescent="0.55000000000000004">
      <c r="A2279">
        <f>profielen_s1!A2279</f>
        <v>2278</v>
      </c>
      <c r="B2279">
        <f>profielen_s1!B2279</f>
        <v>0</v>
      </c>
      <c r="C2279">
        <f>profielen_s1!C2279</f>
        <v>0.50119000000000002</v>
      </c>
      <c r="D2279">
        <f>profielen_s1!D2279</f>
        <v>0.26139323000006698</v>
      </c>
      <c r="E2279">
        <f>profielen_s1!E2279</f>
        <v>0.38818359000015334</v>
      </c>
      <c r="F2279">
        <f>profielen_s1!F2279</f>
        <v>1.5014640000117652E-2</v>
      </c>
      <c r="G2279">
        <f>profielen_s1!G2279</f>
        <v>4.0293333333333334E-2</v>
      </c>
      <c r="H2279">
        <f>profielen_s1!H2279</f>
        <v>0.10080000000000001</v>
      </c>
      <c r="I2279">
        <f>profielen_s1!I2279</f>
        <v>0.27155555555555555</v>
      </c>
      <c r="J2279">
        <f>profielen_s1!J2279</f>
        <v>6.5920000000000006E-2</v>
      </c>
      <c r="K2279">
        <f>profielen_s1!K2279</f>
        <v>0</v>
      </c>
    </row>
    <row r="2280" spans="1:11" x14ac:dyDescent="0.55000000000000004">
      <c r="A2280">
        <f>profielen_s1!A2280</f>
        <v>2279</v>
      </c>
      <c r="B2280">
        <f>profielen_s1!B2280</f>
        <v>0</v>
      </c>
      <c r="C2280">
        <f>profielen_s1!C2280</f>
        <v>0.48347400000000001</v>
      </c>
      <c r="D2280">
        <f>profielen_s1!D2280</f>
        <v>0.1813151000005746</v>
      </c>
      <c r="E2280">
        <f>profielen_s1!E2280</f>
        <v>0.26513672000010047</v>
      </c>
      <c r="F2280">
        <f>profielen_s1!F2280</f>
        <v>5.0048900002366281E-3</v>
      </c>
      <c r="G2280">
        <f>profielen_s1!G2280</f>
        <v>3.0160000000000006E-2</v>
      </c>
      <c r="H2280">
        <f>profielen_s1!H2280</f>
        <v>9.920000000000001E-2</v>
      </c>
      <c r="I2280">
        <f>profielen_s1!I2280</f>
        <v>0.27199206349206351</v>
      </c>
      <c r="J2280">
        <f>profielen_s1!J2280</f>
        <v>6.5920000000000006E-2</v>
      </c>
      <c r="K2280">
        <f>profielen_s1!K2280</f>
        <v>0</v>
      </c>
    </row>
    <row r="2281" spans="1:11" x14ac:dyDescent="0.55000000000000004">
      <c r="A2281">
        <f>profielen_s1!A2281</f>
        <v>2280</v>
      </c>
      <c r="B2281">
        <f>profielen_s1!B2281</f>
        <v>0</v>
      </c>
      <c r="C2281">
        <f>profielen_s1!C2281</f>
        <v>0.49446100000000004</v>
      </c>
      <c r="D2281">
        <f>profielen_s1!D2281</f>
        <v>0.14954426999975112</v>
      </c>
      <c r="E2281">
        <f>profielen_s1!E2281</f>
        <v>8.0078129999947123E-2</v>
      </c>
      <c r="F2281">
        <f>profielen_s1!F2281</f>
        <v>5.0048800003423821E-3</v>
      </c>
      <c r="G2281">
        <f>profielen_s1!G2281</f>
        <v>2.8480000000000002E-2</v>
      </c>
      <c r="H2281">
        <f>profielen_s1!H2281</f>
        <v>9.920000000000001E-2</v>
      </c>
      <c r="I2281">
        <f>profielen_s1!I2281</f>
        <v>0.28147619047619044</v>
      </c>
      <c r="J2281">
        <f>profielen_s1!J2281</f>
        <v>6.7391999999999994E-2</v>
      </c>
      <c r="K2281">
        <f>profielen_s1!K2281</f>
        <v>0</v>
      </c>
    </row>
    <row r="2282" spans="1:11" x14ac:dyDescent="0.55000000000000004">
      <c r="A2282">
        <f>profielen_s1!A2282</f>
        <v>2281</v>
      </c>
      <c r="B2282">
        <f>profielen_s1!B2282</f>
        <v>0</v>
      </c>
      <c r="C2282">
        <f>profielen_s1!C2282</f>
        <v>0.52128700000000006</v>
      </c>
      <c r="D2282">
        <f>profielen_s1!D2282</f>
        <v>0.19355469000038283</v>
      </c>
      <c r="E2282">
        <f>profielen_s1!E2282</f>
        <v>9.9609370000052877E-2</v>
      </c>
      <c r="F2282">
        <f>profielen_s1!F2282</f>
        <v>1.0009769999669516E-2</v>
      </c>
      <c r="G2282">
        <f>profielen_s1!G2282</f>
        <v>2.3173333333333334E-2</v>
      </c>
      <c r="H2282">
        <f>profielen_s1!H2282</f>
        <v>9.920000000000001E-2</v>
      </c>
      <c r="I2282">
        <f>profielen_s1!I2282</f>
        <v>0.28735714285714287</v>
      </c>
      <c r="J2282">
        <f>profielen_s1!J2282</f>
        <v>6.8544000000000008E-2</v>
      </c>
      <c r="K2282">
        <f>profielen_s1!K2282</f>
        <v>0</v>
      </c>
    </row>
    <row r="2283" spans="1:11" x14ac:dyDescent="0.55000000000000004">
      <c r="A2283">
        <f>profielen_s1!A2283</f>
        <v>2282</v>
      </c>
      <c r="B2283">
        <f>profielen_s1!B2283</f>
        <v>0</v>
      </c>
      <c r="C2283">
        <f>profielen_s1!C2283</f>
        <v>0.53737400000000002</v>
      </c>
      <c r="D2283">
        <f>profielen_s1!D2283</f>
        <v>0.15527343999929144</v>
      </c>
      <c r="E2283">
        <f>profielen_s1!E2283</f>
        <v>0.13037110000004759</v>
      </c>
      <c r="F2283">
        <f>profielen_s1!F2283</f>
        <v>0</v>
      </c>
      <c r="G2283">
        <f>profielen_s1!G2283</f>
        <v>3.2026666666666669E-2</v>
      </c>
      <c r="H2283">
        <f>profielen_s1!H2283</f>
        <v>9.920000000000001E-2</v>
      </c>
      <c r="I2283">
        <f>profielen_s1!I2283</f>
        <v>0.28210317460317458</v>
      </c>
      <c r="J2283">
        <f>profielen_s1!J2283</f>
        <v>6.726399999999999E-2</v>
      </c>
      <c r="K2283">
        <f>profielen_s1!K2283</f>
        <v>0</v>
      </c>
    </row>
    <row r="2284" spans="1:11" x14ac:dyDescent="0.55000000000000004">
      <c r="A2284">
        <f>profielen_s1!A2284</f>
        <v>2283</v>
      </c>
      <c r="B2284">
        <f>profielen_s1!B2284</f>
        <v>0</v>
      </c>
      <c r="C2284">
        <f>profielen_s1!C2284</f>
        <v>0.51603599999999994</v>
      </c>
      <c r="D2284">
        <f>profielen_s1!D2284</f>
        <v>0.18017578000035428</v>
      </c>
      <c r="E2284">
        <f>profielen_s1!E2284</f>
        <v>0.10986327999989953</v>
      </c>
      <c r="F2284">
        <f>profielen_s1!F2284</f>
        <v>1.000975999977527E-2</v>
      </c>
      <c r="G2284">
        <f>profielen_s1!G2284</f>
        <v>2.8533333333333331E-2</v>
      </c>
      <c r="H2284">
        <f>profielen_s1!H2284</f>
        <v>0.10080000000000001</v>
      </c>
      <c r="I2284">
        <f>profielen_s1!I2284</f>
        <v>0.27162698412698411</v>
      </c>
      <c r="J2284">
        <f>profielen_s1!J2284</f>
        <v>6.4831999999999987E-2</v>
      </c>
      <c r="K2284">
        <f>profielen_s1!K2284</f>
        <v>0</v>
      </c>
    </row>
    <row r="2285" spans="1:11" x14ac:dyDescent="0.55000000000000004">
      <c r="A2285">
        <f>profielen_s1!A2285</f>
        <v>2284</v>
      </c>
      <c r="B2285">
        <f>profielen_s1!B2285</f>
        <v>0</v>
      </c>
      <c r="C2285">
        <f>profielen_s1!C2285</f>
        <v>0.47156099999999995</v>
      </c>
      <c r="D2285">
        <f>profielen_s1!D2285</f>
        <v>0.17529296999964572</v>
      </c>
      <c r="E2285">
        <f>profielen_s1!E2285</f>
        <v>8.0078120000052877E-2</v>
      </c>
      <c r="F2285">
        <f>profielen_s1!F2285</f>
        <v>0.12487793000036618</v>
      </c>
      <c r="G2285">
        <f>profielen_s1!G2285</f>
        <v>3.2053333333333336E-2</v>
      </c>
      <c r="H2285">
        <f>profielen_s1!H2285</f>
        <v>0.1024</v>
      </c>
      <c r="I2285">
        <f>profielen_s1!I2285</f>
        <v>0.27223015873015871</v>
      </c>
      <c r="J2285">
        <f>profielen_s1!J2285</f>
        <v>6.7232000000000014E-2</v>
      </c>
      <c r="K2285">
        <f>profielen_s1!K2285</f>
        <v>0</v>
      </c>
    </row>
    <row r="2286" spans="1:11" x14ac:dyDescent="0.55000000000000004">
      <c r="A2286">
        <f>profielen_s1!A2286</f>
        <v>2285</v>
      </c>
      <c r="B2286">
        <f>profielen_s1!B2286</f>
        <v>0</v>
      </c>
      <c r="C2286">
        <f>profielen_s1!C2286</f>
        <v>0.454349</v>
      </c>
      <c r="D2286">
        <f>profielen_s1!D2286</f>
        <v>0.28524503000062396</v>
      </c>
      <c r="E2286">
        <f>profielen_s1!E2286</f>
        <v>0.26489257999992333</v>
      </c>
      <c r="F2286">
        <f>profielen_s1!F2286</f>
        <v>0.25500488000034238</v>
      </c>
      <c r="G2286">
        <f>profielen_s1!G2286</f>
        <v>2.9573333333333333E-2</v>
      </c>
      <c r="H2286">
        <f>profielen_s1!H2286</f>
        <v>0.10080000000000001</v>
      </c>
      <c r="I2286">
        <f>profielen_s1!I2286</f>
        <v>0.27071428571428574</v>
      </c>
      <c r="J2286">
        <f>profielen_s1!J2286</f>
        <v>6.9919999999999996E-2</v>
      </c>
      <c r="K2286">
        <f>profielen_s1!K2286</f>
        <v>0</v>
      </c>
    </row>
    <row r="2287" spans="1:11" x14ac:dyDescent="0.55000000000000004">
      <c r="A2287">
        <f>profielen_s1!A2287</f>
        <v>2286</v>
      </c>
      <c r="B2287">
        <f>profielen_s1!B2287</f>
        <v>2.6230000000000003E-3</v>
      </c>
      <c r="C2287">
        <f>profielen_s1!C2287</f>
        <v>0.46537499999999998</v>
      </c>
      <c r="D2287">
        <f>profielen_s1!D2287</f>
        <v>0.2040127800000846</v>
      </c>
      <c r="E2287">
        <f>profielen_s1!E2287</f>
        <v>0.33007812999994712</v>
      </c>
      <c r="F2287">
        <f>profielen_s1!F2287</f>
        <v>0.20996093999929144</v>
      </c>
      <c r="G2287">
        <f>profielen_s1!G2287</f>
        <v>3.0826666666666669E-2</v>
      </c>
      <c r="H2287">
        <f>profielen_s1!H2287</f>
        <v>0.1024</v>
      </c>
      <c r="I2287">
        <f>profielen_s1!I2287</f>
        <v>0.27090476190476193</v>
      </c>
      <c r="J2287">
        <f>profielen_s1!J2287</f>
        <v>6.8479999999999999E-2</v>
      </c>
      <c r="K2287">
        <f>profielen_s1!K2287</f>
        <v>0</v>
      </c>
    </row>
    <row r="2288" spans="1:11" x14ac:dyDescent="0.55000000000000004">
      <c r="A2288">
        <f>profielen_s1!A2288</f>
        <v>2287</v>
      </c>
      <c r="B2288">
        <f>profielen_s1!B2288</f>
        <v>4.0651000000000007E-2</v>
      </c>
      <c r="C2288">
        <f>profielen_s1!C2288</f>
        <v>0.36777199999999999</v>
      </c>
      <c r="D2288">
        <f>profielen_s1!D2288</f>
        <v>0.47070311999959813</v>
      </c>
      <c r="E2288">
        <f>profielen_s1!E2288</f>
        <v>0.10473632000002908</v>
      </c>
      <c r="F2288">
        <f>profielen_s1!F2288</f>
        <v>0.1301269499999762</v>
      </c>
      <c r="G2288">
        <f>profielen_s1!G2288</f>
        <v>2.5493333333333337E-2</v>
      </c>
      <c r="H2288">
        <f>profielen_s1!H2288</f>
        <v>0.1008</v>
      </c>
      <c r="I2288">
        <f>profielen_s1!I2288</f>
        <v>0.29316666666666663</v>
      </c>
      <c r="J2288">
        <f>profielen_s1!J2288</f>
        <v>6.9472000000000006E-2</v>
      </c>
      <c r="K2288">
        <f>profielen_s1!K2288</f>
        <v>0</v>
      </c>
    </row>
    <row r="2289" spans="1:11" x14ac:dyDescent="0.55000000000000004">
      <c r="A2289">
        <f>profielen_s1!A2289</f>
        <v>2288</v>
      </c>
      <c r="B2289">
        <f>profielen_s1!B2289</f>
        <v>0.123324</v>
      </c>
      <c r="C2289">
        <f>profielen_s1!C2289</f>
        <v>0.373971</v>
      </c>
      <c r="D2289">
        <f>profielen_s1!D2289</f>
        <v>0</v>
      </c>
      <c r="E2289">
        <f>profielen_s1!E2289</f>
        <v>0.13037110000004759</v>
      </c>
      <c r="F2289">
        <f>profielen_s1!F2289</f>
        <v>0.1198730500000238</v>
      </c>
      <c r="G2289">
        <f>profielen_s1!G2289</f>
        <v>2.5573333333333337E-2</v>
      </c>
      <c r="H2289">
        <f>profielen_s1!H2289</f>
        <v>0.11840000000000001</v>
      </c>
      <c r="I2289">
        <f>profielen_s1!I2289</f>
        <v>0.29210317460317459</v>
      </c>
      <c r="J2289">
        <f>profielen_s1!J2289</f>
        <v>7.3855999999999991E-2</v>
      </c>
      <c r="K2289">
        <f>profielen_s1!K2289</f>
        <v>0</v>
      </c>
    </row>
    <row r="2290" spans="1:11" x14ac:dyDescent="0.55000000000000004">
      <c r="A2290">
        <f>profielen_s1!A2290</f>
        <v>2289</v>
      </c>
      <c r="B2290">
        <f>profielen_s1!B2290</f>
        <v>0.30283900000000002</v>
      </c>
      <c r="C2290">
        <f>profielen_s1!C2290</f>
        <v>0.42194600000000004</v>
      </c>
      <c r="D2290">
        <f>profielen_s1!D2290</f>
        <v>0</v>
      </c>
      <c r="E2290">
        <f>profielen_s1!E2290</f>
        <v>0.13964843999974619</v>
      </c>
      <c r="F2290">
        <f>profielen_s1!F2290</f>
        <v>2.001953000035428E-2</v>
      </c>
      <c r="G2290">
        <f>profielen_s1!G2290</f>
        <v>4.1386666666666669E-2</v>
      </c>
      <c r="H2290">
        <f>profielen_s1!H2290</f>
        <v>0.1216</v>
      </c>
      <c r="I2290">
        <f>profielen_s1!I2290</f>
        <v>0.29361111111111116</v>
      </c>
      <c r="J2290">
        <f>profielen_s1!J2290</f>
        <v>7.4048000000000003E-2</v>
      </c>
      <c r="K2290">
        <f>profielen_s1!K2290</f>
        <v>0</v>
      </c>
    </row>
    <row r="2291" spans="1:11" x14ac:dyDescent="0.55000000000000004">
      <c r="A2291">
        <f>profielen_s1!A2291</f>
        <v>2290</v>
      </c>
      <c r="B2291">
        <f>profielen_s1!B2291</f>
        <v>0.48410399999999998</v>
      </c>
      <c r="C2291">
        <f>profielen_s1!C2291</f>
        <v>0.46481699999999998</v>
      </c>
      <c r="D2291">
        <f>profielen_s1!D2291</f>
        <v>0</v>
      </c>
      <c r="E2291">
        <f>profielen_s1!E2291</f>
        <v>7.03125E-2</v>
      </c>
      <c r="F2291">
        <f>profielen_s1!F2291</f>
        <v>1.0009769999669516E-2</v>
      </c>
      <c r="G2291">
        <f>profielen_s1!G2291</f>
        <v>6.0453333333333345E-2</v>
      </c>
      <c r="H2291">
        <f>profielen_s1!H2291</f>
        <v>0.12</v>
      </c>
      <c r="I2291">
        <f>profielen_s1!I2291</f>
        <v>0.29539682539682538</v>
      </c>
      <c r="J2291">
        <f>profielen_s1!J2291</f>
        <v>7.0559999999999998E-2</v>
      </c>
      <c r="K2291">
        <f>profielen_s1!K2291</f>
        <v>0</v>
      </c>
    </row>
    <row r="2292" spans="1:11" x14ac:dyDescent="0.55000000000000004">
      <c r="A2292">
        <f>profielen_s1!A2292</f>
        <v>2291</v>
      </c>
      <c r="B2292">
        <f>profielen_s1!B2292</f>
        <v>0.45999299999999999</v>
      </c>
      <c r="C2292">
        <f>profielen_s1!C2292</f>
        <v>0.466053</v>
      </c>
      <c r="D2292">
        <f>profielen_s1!D2292</f>
        <v>0</v>
      </c>
      <c r="E2292">
        <f>profielen_s1!E2292</f>
        <v>9.9609370000052877E-2</v>
      </c>
      <c r="F2292">
        <f>profielen_s1!F2292</f>
        <v>2.001953000035428E-2</v>
      </c>
      <c r="G2292">
        <f>profielen_s1!G2292</f>
        <v>8.2799999999999985E-2</v>
      </c>
      <c r="H2292">
        <f>profielen_s1!H2292</f>
        <v>0.11680000000000001</v>
      </c>
      <c r="I2292">
        <f>profielen_s1!I2292</f>
        <v>0.29245238095238096</v>
      </c>
      <c r="J2292">
        <f>profielen_s1!J2292</f>
        <v>6.9823999999999997E-2</v>
      </c>
      <c r="K2292">
        <f>profielen_s1!K2292</f>
        <v>0</v>
      </c>
    </row>
    <row r="2293" spans="1:11" x14ac:dyDescent="0.55000000000000004">
      <c r="A2293">
        <f>profielen_s1!A2293</f>
        <v>2292</v>
      </c>
      <c r="B2293">
        <f>profielen_s1!B2293</f>
        <v>0.33938499999999999</v>
      </c>
      <c r="C2293">
        <f>profielen_s1!C2293</f>
        <v>0.43108400000000002</v>
      </c>
      <c r="D2293">
        <f>profielen_s1!D2293</f>
        <v>0</v>
      </c>
      <c r="E2293">
        <f>profielen_s1!E2293</f>
        <v>0.10693359000015334</v>
      </c>
      <c r="F2293">
        <f>profielen_s1!F2293</f>
        <v>4.0039059999799065E-2</v>
      </c>
      <c r="G2293">
        <f>profielen_s1!G2293</f>
        <v>8.7440000000000004E-2</v>
      </c>
      <c r="H2293">
        <f>profielen_s1!H2293</f>
        <v>0.11680000000000001</v>
      </c>
      <c r="I2293">
        <f>profielen_s1!I2293</f>
        <v>0.32088095238095238</v>
      </c>
      <c r="J2293">
        <f>profielen_s1!J2293</f>
        <v>6.1920000000000003E-2</v>
      </c>
      <c r="K2293">
        <f>profielen_s1!K2293</f>
        <v>0</v>
      </c>
    </row>
    <row r="2294" spans="1:11" x14ac:dyDescent="0.55000000000000004">
      <c r="A2294">
        <f>profielen_s1!A2294</f>
        <v>2293</v>
      </c>
      <c r="B2294">
        <f>profielen_s1!B2294</f>
        <v>0.32175799999999999</v>
      </c>
      <c r="C2294">
        <f>profielen_s1!C2294</f>
        <v>0.36048000000000002</v>
      </c>
      <c r="D2294">
        <f>profielen_s1!D2294</f>
        <v>0</v>
      </c>
      <c r="E2294">
        <f>profielen_s1!E2294</f>
        <v>0.12817382999992333</v>
      </c>
      <c r="F2294">
        <f>profielen_s1!F2294</f>
        <v>1.0009769999669516E-2</v>
      </c>
      <c r="G2294">
        <f>profielen_s1!G2294</f>
        <v>8.6853333333333324E-2</v>
      </c>
      <c r="H2294">
        <f>profielen_s1!H2294</f>
        <v>0.11359999999999999</v>
      </c>
      <c r="I2294">
        <f>profielen_s1!I2294</f>
        <v>0.32042857142857145</v>
      </c>
      <c r="J2294">
        <f>profielen_s1!J2294</f>
        <v>6.4383999999999997E-2</v>
      </c>
      <c r="K2294">
        <f>profielen_s1!K2294</f>
        <v>0</v>
      </c>
    </row>
    <row r="2295" spans="1:11" x14ac:dyDescent="0.55000000000000004">
      <c r="A2295">
        <f>profielen_s1!A2295</f>
        <v>2294</v>
      </c>
      <c r="B2295">
        <f>profielen_s1!B2295</f>
        <v>0.34481099999999998</v>
      </c>
      <c r="C2295">
        <f>profielen_s1!C2295</f>
        <v>0.279225</v>
      </c>
      <c r="D2295">
        <f>profielen_s1!D2295</f>
        <v>0</v>
      </c>
      <c r="E2295">
        <f>profielen_s1!E2295</f>
        <v>6.5185550000023795E-2</v>
      </c>
      <c r="F2295">
        <f>profielen_s1!F2295</f>
        <v>5.0048830000378075E-2</v>
      </c>
      <c r="G2295">
        <f>profielen_s1!G2295</f>
        <v>6.0213333333333334E-2</v>
      </c>
      <c r="H2295">
        <f>profielen_s1!H2295</f>
        <v>0.1168</v>
      </c>
      <c r="I2295">
        <f>profielen_s1!I2295</f>
        <v>0.30748412698412697</v>
      </c>
      <c r="J2295">
        <f>profielen_s1!J2295</f>
        <v>6.7615999999999996E-2</v>
      </c>
      <c r="K2295">
        <f>profielen_s1!K2295</f>
        <v>0</v>
      </c>
    </row>
    <row r="2296" spans="1:11" x14ac:dyDescent="0.55000000000000004">
      <c r="A2296">
        <f>profielen_s1!A2296</f>
        <v>2295</v>
      </c>
      <c r="B2296">
        <f>profielen_s1!B2296</f>
        <v>0.25033</v>
      </c>
      <c r="C2296">
        <f>profielen_s1!C2296</f>
        <v>0.21095</v>
      </c>
      <c r="D2296">
        <f>profielen_s1!D2296</f>
        <v>0</v>
      </c>
      <c r="E2296">
        <f>profielen_s1!E2296</f>
        <v>0.12988280999979906</v>
      </c>
      <c r="F2296">
        <f>profielen_s1!F2296</f>
        <v>3.0029290000129549E-2</v>
      </c>
      <c r="G2296">
        <f>profielen_s1!G2296</f>
        <v>7.2160000000000002E-2</v>
      </c>
      <c r="H2296">
        <f>profielen_s1!H2296</f>
        <v>0.11839999999999999</v>
      </c>
      <c r="I2296">
        <f>profielen_s1!I2296</f>
        <v>0.29058730158730156</v>
      </c>
      <c r="J2296">
        <f>profielen_s1!J2296</f>
        <v>6.4799999999999996E-2</v>
      </c>
      <c r="K2296">
        <f>profielen_s1!K2296</f>
        <v>0</v>
      </c>
    </row>
    <row r="2297" spans="1:11" x14ac:dyDescent="0.55000000000000004">
      <c r="A2297">
        <f>profielen_s1!A2297</f>
        <v>2296</v>
      </c>
      <c r="B2297">
        <f>profielen_s1!B2297</f>
        <v>0.17660699999999999</v>
      </c>
      <c r="C2297">
        <f>profielen_s1!C2297</f>
        <v>0.17486600000000002</v>
      </c>
      <c r="D2297">
        <f>profielen_s1!D2297</f>
        <v>0</v>
      </c>
      <c r="E2297">
        <f>profielen_s1!E2297</f>
        <v>0.1000976600003014</v>
      </c>
      <c r="F2297">
        <f>profielen_s1!F2297</f>
        <v>2.001953000035428E-2</v>
      </c>
      <c r="G2297">
        <f>profielen_s1!G2297</f>
        <v>4.4080000000000001E-2</v>
      </c>
      <c r="H2297">
        <f>profielen_s1!H2297</f>
        <v>0.11360000000000001</v>
      </c>
      <c r="I2297">
        <f>profielen_s1!I2297</f>
        <v>0.29101587301587301</v>
      </c>
      <c r="J2297">
        <f>profielen_s1!J2297</f>
        <v>6.6432000000000005E-2</v>
      </c>
      <c r="K2297">
        <f>profielen_s1!K2297</f>
        <v>0</v>
      </c>
    </row>
    <row r="2298" spans="1:11" x14ac:dyDescent="0.55000000000000004">
      <c r="A2298">
        <f>profielen_s1!A2298</f>
        <v>2297</v>
      </c>
      <c r="B2298">
        <f>profielen_s1!B2298</f>
        <v>0.106376</v>
      </c>
      <c r="C2298">
        <f>profielen_s1!C2298</f>
        <v>0.15463199999999999</v>
      </c>
      <c r="D2298">
        <f>profielen_s1!D2298</f>
        <v>0</v>
      </c>
      <c r="E2298">
        <f>profielen_s1!E2298</f>
        <v>0.12011718999974619</v>
      </c>
      <c r="F2298">
        <f>profielen_s1!F2298</f>
        <v>1.0009769999669516E-2</v>
      </c>
      <c r="G2298">
        <f>profielen_s1!G2298</f>
        <v>5.930666666666666E-2</v>
      </c>
      <c r="H2298">
        <f>profielen_s1!H2298</f>
        <v>0.1104</v>
      </c>
      <c r="I2298">
        <f>profielen_s1!I2298</f>
        <v>0.312</v>
      </c>
      <c r="J2298">
        <f>profielen_s1!J2298</f>
        <v>5.9103999999999997E-2</v>
      </c>
      <c r="K2298">
        <f>profielen_s1!K2298</f>
        <v>0</v>
      </c>
    </row>
    <row r="2299" spans="1:11" x14ac:dyDescent="0.55000000000000004">
      <c r="A2299">
        <f>profielen_s1!A2299</f>
        <v>2298</v>
      </c>
      <c r="B2299">
        <f>profielen_s1!B2299</f>
        <v>2.8739000000000001E-2</v>
      </c>
      <c r="C2299">
        <f>profielen_s1!C2299</f>
        <v>0.25112699999999999</v>
      </c>
      <c r="D2299">
        <f>profielen_s1!D2299</f>
        <v>2.929688000040187E-2</v>
      </c>
      <c r="E2299">
        <f>profielen_s1!E2299</f>
        <v>0.18994139999995241</v>
      </c>
      <c r="F2299">
        <f>profielen_s1!F2299</f>
        <v>1.000975999977527E-2</v>
      </c>
      <c r="G2299">
        <f>profielen_s1!G2299</f>
        <v>4.0773333333333335E-2</v>
      </c>
      <c r="H2299">
        <f>profielen_s1!H2299</f>
        <v>0.10239999999999999</v>
      </c>
      <c r="I2299">
        <f>profielen_s1!I2299</f>
        <v>0.29670634920634925</v>
      </c>
      <c r="J2299">
        <f>profielen_s1!J2299</f>
        <v>6.1248000000000004E-2</v>
      </c>
      <c r="K2299">
        <f>profielen_s1!K2299</f>
        <v>0</v>
      </c>
    </row>
    <row r="2300" spans="1:11" x14ac:dyDescent="0.55000000000000004">
      <c r="A2300">
        <f>profielen_s1!A2300</f>
        <v>2299</v>
      </c>
      <c r="B2300">
        <f>profielen_s1!B2300</f>
        <v>0</v>
      </c>
      <c r="C2300">
        <f>profielen_s1!C2300</f>
        <v>0.475574</v>
      </c>
      <c r="D2300">
        <f>profielen_s1!D2300</f>
        <v>0.17415363999953115</v>
      </c>
      <c r="E2300">
        <f>profielen_s1!E2300</f>
        <v>0.25976563000040187</v>
      </c>
      <c r="F2300">
        <f>profielen_s1!F2300</f>
        <v>0</v>
      </c>
      <c r="G2300">
        <f>profielen_s1!G2300</f>
        <v>5.9093333333333338E-2</v>
      </c>
      <c r="H2300">
        <f>profielen_s1!H2300</f>
        <v>0.1056</v>
      </c>
      <c r="I2300">
        <f>profielen_s1!I2300</f>
        <v>0.29113492063492064</v>
      </c>
      <c r="J2300">
        <f>profielen_s1!J2300</f>
        <v>6.1887999999999999E-2</v>
      </c>
      <c r="K2300">
        <f>profielen_s1!K2300</f>
        <v>0</v>
      </c>
    </row>
    <row r="2301" spans="1:11" x14ac:dyDescent="0.55000000000000004">
      <c r="A2301">
        <f>profielen_s1!A2301</f>
        <v>2300</v>
      </c>
      <c r="B2301">
        <f>profielen_s1!B2301</f>
        <v>0</v>
      </c>
      <c r="C2301">
        <f>profielen_s1!C2301</f>
        <v>0.69369199999999998</v>
      </c>
      <c r="D2301">
        <f>profielen_s1!D2301</f>
        <v>0.31119792000026791</v>
      </c>
      <c r="E2301">
        <f>profielen_s1!E2301</f>
        <v>0.18017577999989953</v>
      </c>
      <c r="F2301">
        <f>profielen_s1!F2301</f>
        <v>9.7656300004018703E-3</v>
      </c>
      <c r="G2301">
        <f>profielen_s1!G2301</f>
        <v>4.2613333333333336E-2</v>
      </c>
      <c r="H2301">
        <f>profielen_s1!H2301</f>
        <v>0.11360000000000001</v>
      </c>
      <c r="I2301">
        <f>profielen_s1!I2301</f>
        <v>0.2849126984126984</v>
      </c>
      <c r="J2301">
        <f>profielen_s1!J2301</f>
        <v>6.2304000000000005E-2</v>
      </c>
      <c r="K2301">
        <f>profielen_s1!K2301</f>
        <v>0</v>
      </c>
    </row>
    <row r="2302" spans="1:11" x14ac:dyDescent="0.55000000000000004">
      <c r="A2302">
        <f>profielen_s1!A2302</f>
        <v>2301</v>
      </c>
      <c r="B2302">
        <f>profielen_s1!B2302</f>
        <v>0</v>
      </c>
      <c r="C2302">
        <f>profielen_s1!C2302</f>
        <v>0.83370699999999998</v>
      </c>
      <c r="D2302">
        <f>profielen_s1!D2302</f>
        <v>0.29324776999965252</v>
      </c>
      <c r="E2302">
        <f>profielen_s1!E2302</f>
        <v>0.33984375</v>
      </c>
      <c r="F2302">
        <f>profielen_s1!F2302</f>
        <v>1.0009769999669516E-2</v>
      </c>
      <c r="G2302">
        <f>profielen_s1!G2302</f>
        <v>4.2426666666666668E-2</v>
      </c>
      <c r="H2302">
        <f>profielen_s1!H2302</f>
        <v>0.11359999999999999</v>
      </c>
      <c r="I2302">
        <f>profielen_s1!I2302</f>
        <v>0.26978571428571424</v>
      </c>
      <c r="J2302">
        <f>profielen_s1!J2302</f>
        <v>6.3519999999999993E-2</v>
      </c>
      <c r="K2302">
        <f>profielen_s1!K2302</f>
        <v>0</v>
      </c>
    </row>
    <row r="2303" spans="1:11" x14ac:dyDescent="0.55000000000000004">
      <c r="A2303">
        <f>profielen_s1!A2303</f>
        <v>2302</v>
      </c>
      <c r="B2303">
        <f>profielen_s1!B2303</f>
        <v>0</v>
      </c>
      <c r="C2303">
        <f>profielen_s1!C2303</f>
        <v>0.93080200000000002</v>
      </c>
      <c r="D2303">
        <f>profielen_s1!D2303</f>
        <v>0.24516369000048144</v>
      </c>
      <c r="E2303">
        <f>profielen_s1!E2303</f>
        <v>0.40502929000012955</v>
      </c>
      <c r="F2303">
        <f>profielen_s1!F2303</f>
        <v>1.000975999977527E-2</v>
      </c>
      <c r="G2303">
        <f>profielen_s1!G2303</f>
        <v>5.0639999999999998E-2</v>
      </c>
      <c r="H2303">
        <f>profielen_s1!H2303</f>
        <v>0.1072</v>
      </c>
      <c r="I2303">
        <f>profielen_s1!I2303</f>
        <v>0.26946825396825397</v>
      </c>
      <c r="J2303">
        <f>profielen_s1!J2303</f>
        <v>5.9776000000000003E-2</v>
      </c>
      <c r="K2303">
        <f>profielen_s1!K2303</f>
        <v>0</v>
      </c>
    </row>
    <row r="2304" spans="1:11" x14ac:dyDescent="0.55000000000000004">
      <c r="A2304">
        <f>profielen_s1!A2304</f>
        <v>2303</v>
      </c>
      <c r="B2304">
        <f>profielen_s1!B2304</f>
        <v>0</v>
      </c>
      <c r="C2304">
        <f>profielen_s1!C2304</f>
        <v>0.93313800000000002</v>
      </c>
      <c r="D2304">
        <f>profielen_s1!D2304</f>
        <v>0.21158853999986604</v>
      </c>
      <c r="E2304">
        <f>profielen_s1!E2304</f>
        <v>0.18530273999976998</v>
      </c>
      <c r="F2304">
        <f>profielen_s1!F2304</f>
        <v>1.000977000057901E-2</v>
      </c>
      <c r="G2304">
        <f>profielen_s1!G2304</f>
        <v>4.7119999999999995E-2</v>
      </c>
      <c r="H2304">
        <f>profielen_s1!H2304</f>
        <v>0.10719999999999999</v>
      </c>
      <c r="I2304">
        <f>profielen_s1!I2304</f>
        <v>0.26901587301587299</v>
      </c>
      <c r="J2304">
        <f>profielen_s1!J2304</f>
        <v>6.4831999999999987E-2</v>
      </c>
      <c r="K2304">
        <f>profielen_s1!K2304</f>
        <v>0</v>
      </c>
    </row>
    <row r="2305" spans="1:11" x14ac:dyDescent="0.55000000000000004">
      <c r="A2305">
        <f>profielen_s1!A2305</f>
        <v>2304</v>
      </c>
      <c r="B2305">
        <f>profielen_s1!B2305</f>
        <v>0</v>
      </c>
      <c r="C2305">
        <f>profielen_s1!C2305</f>
        <v>0.86643399999999993</v>
      </c>
      <c r="D2305">
        <f>profielen_s1!D2305</f>
        <v>0.16894530999979906</v>
      </c>
      <c r="E2305">
        <f>profielen_s1!E2305</f>
        <v>9.9609370000052877E-2</v>
      </c>
      <c r="F2305">
        <f>profielen_s1!F2305</f>
        <v>5.0048799994328874E-3</v>
      </c>
      <c r="G2305">
        <f>profielen_s1!G2305</f>
        <v>4.8773333333333335E-2</v>
      </c>
      <c r="H2305">
        <f>profielen_s1!H2305</f>
        <v>0.112</v>
      </c>
      <c r="I2305">
        <f>profielen_s1!I2305</f>
        <v>0.28003174603174608</v>
      </c>
      <c r="J2305">
        <f>profielen_s1!J2305</f>
        <v>6.7040000000000002E-2</v>
      </c>
      <c r="K2305">
        <f>profielen_s1!K2305</f>
        <v>0</v>
      </c>
    </row>
    <row r="2306" spans="1:11" x14ac:dyDescent="0.55000000000000004">
      <c r="A2306">
        <f>profielen_s1!A2306</f>
        <v>2305</v>
      </c>
      <c r="B2306">
        <f>profielen_s1!B2306</f>
        <v>0</v>
      </c>
      <c r="C2306">
        <f>profielen_s1!C2306</f>
        <v>0.77425500000000003</v>
      </c>
      <c r="D2306">
        <f>profielen_s1!D2306</f>
        <v>0.1640625</v>
      </c>
      <c r="E2306">
        <f>profielen_s1!E2306</f>
        <v>0.16503907000014806</v>
      </c>
      <c r="F2306">
        <f>profielen_s1!F2306</f>
        <v>5.0048800003423821E-3</v>
      </c>
      <c r="G2306">
        <f>profielen_s1!G2306</f>
        <v>4.7573333333333336E-2</v>
      </c>
      <c r="H2306">
        <f>profielen_s1!H2306</f>
        <v>0.11519999999999998</v>
      </c>
      <c r="I2306">
        <f>profielen_s1!I2306</f>
        <v>0.27912698412698417</v>
      </c>
      <c r="J2306">
        <f>profielen_s1!J2306</f>
        <v>6.5056000000000003E-2</v>
      </c>
      <c r="K2306">
        <f>profielen_s1!K2306</f>
        <v>0</v>
      </c>
    </row>
    <row r="2307" spans="1:11" x14ac:dyDescent="0.55000000000000004">
      <c r="A2307">
        <f>profielen_s1!A2307</f>
        <v>2306</v>
      </c>
      <c r="B2307">
        <f>profielen_s1!B2307</f>
        <v>0</v>
      </c>
      <c r="C2307">
        <f>profielen_s1!C2307</f>
        <v>0.67235199999999995</v>
      </c>
      <c r="D2307">
        <f>profielen_s1!D2307</f>
        <v>0.19238281999969331</v>
      </c>
      <c r="E2307">
        <f>profielen_s1!E2307</f>
        <v>0.14501952999989953</v>
      </c>
      <c r="F2307">
        <f>profielen_s1!F2307</f>
        <v>2.001953000035428E-2</v>
      </c>
      <c r="G2307">
        <f>profielen_s1!G2307</f>
        <v>4.6293333333333339E-2</v>
      </c>
      <c r="H2307">
        <f>profielen_s1!H2307</f>
        <v>0.112</v>
      </c>
      <c r="I2307">
        <f>profielen_s1!I2307</f>
        <v>0.27184126984126983</v>
      </c>
      <c r="J2307">
        <f>profielen_s1!J2307</f>
        <v>6.7008000000000012E-2</v>
      </c>
      <c r="K2307">
        <f>profielen_s1!K2307</f>
        <v>0</v>
      </c>
    </row>
    <row r="2308" spans="1:11" x14ac:dyDescent="0.55000000000000004">
      <c r="A2308">
        <f>profielen_s1!A2308</f>
        <v>2307</v>
      </c>
      <c r="B2308">
        <f>profielen_s1!B2308</f>
        <v>0</v>
      </c>
      <c r="C2308">
        <f>profielen_s1!C2308</f>
        <v>0.61658599999999997</v>
      </c>
      <c r="D2308">
        <f>profielen_s1!D2308</f>
        <v>0.16259764999995241</v>
      </c>
      <c r="E2308">
        <f>profielen_s1!E2308</f>
        <v>0.14013672000010047</v>
      </c>
      <c r="F2308">
        <f>profielen_s1!F2308</f>
        <v>1.0009769999669516E-2</v>
      </c>
      <c r="G2308">
        <f>profielen_s1!G2308</f>
        <v>4.7573333333333342E-2</v>
      </c>
      <c r="H2308">
        <f>profielen_s1!H2308</f>
        <v>0.11359999999999999</v>
      </c>
      <c r="I2308">
        <f>profielen_s1!I2308</f>
        <v>0.26771428571428568</v>
      </c>
      <c r="J2308">
        <f>profielen_s1!J2308</f>
        <v>6.2047999999999999E-2</v>
      </c>
      <c r="K2308">
        <f>profielen_s1!K2308</f>
        <v>0</v>
      </c>
    </row>
    <row r="2309" spans="1:11" x14ac:dyDescent="0.55000000000000004">
      <c r="A2309">
        <f>profielen_s1!A2309</f>
        <v>2308</v>
      </c>
      <c r="B2309">
        <f>profielen_s1!B2309</f>
        <v>0</v>
      </c>
      <c r="C2309">
        <f>profielen_s1!C2309</f>
        <v>0.59235299999999991</v>
      </c>
      <c r="D2309">
        <f>profielen_s1!D2309</f>
        <v>0.14836775000003399</v>
      </c>
      <c r="E2309">
        <f>profielen_s1!E2309</f>
        <v>9.4970699999976205E-2</v>
      </c>
      <c r="F2309">
        <f>profielen_s1!F2309</f>
        <v>0</v>
      </c>
      <c r="G2309">
        <f>profielen_s1!G2309</f>
        <v>4.6399999999999997E-2</v>
      </c>
      <c r="H2309">
        <f>profielen_s1!H2309</f>
        <v>0.1104</v>
      </c>
      <c r="I2309">
        <f>profielen_s1!I2309</f>
        <v>0.26856349206349206</v>
      </c>
      <c r="J2309">
        <f>profielen_s1!J2309</f>
        <v>6.3936000000000007E-2</v>
      </c>
      <c r="K2309">
        <f>profielen_s1!K2309</f>
        <v>0</v>
      </c>
    </row>
    <row r="2310" spans="1:11" x14ac:dyDescent="0.55000000000000004">
      <c r="A2310">
        <f>profielen_s1!A2310</f>
        <v>2309</v>
      </c>
      <c r="B2310">
        <f>profielen_s1!B2310</f>
        <v>0</v>
      </c>
      <c r="C2310">
        <f>profielen_s1!C2310</f>
        <v>0.618313</v>
      </c>
      <c r="D2310">
        <f>profielen_s1!D2310</f>
        <v>0.29515439000078914</v>
      </c>
      <c r="E2310">
        <f>profielen_s1!E2310</f>
        <v>0.2800293000000238</v>
      </c>
      <c r="F2310">
        <f>profielen_s1!F2310</f>
        <v>0.1301269499999762</v>
      </c>
      <c r="G2310">
        <f>profielen_s1!G2310</f>
        <v>4.0453333333333334E-2</v>
      </c>
      <c r="H2310">
        <f>profielen_s1!H2310</f>
        <v>0.112</v>
      </c>
      <c r="I2310">
        <f>profielen_s1!I2310</f>
        <v>0.26810317460317462</v>
      </c>
      <c r="J2310">
        <f>profielen_s1!J2310</f>
        <v>6.5792000000000003E-2</v>
      </c>
      <c r="K2310">
        <f>profielen_s1!K2310</f>
        <v>0</v>
      </c>
    </row>
    <row r="2311" spans="1:11" x14ac:dyDescent="0.55000000000000004">
      <c r="A2311">
        <f>profielen_s1!A2311</f>
        <v>2310</v>
      </c>
      <c r="B2311">
        <f>profielen_s1!B2311</f>
        <v>1.0211E-2</v>
      </c>
      <c r="C2311">
        <f>profielen_s1!C2311</f>
        <v>0.6242430000000001</v>
      </c>
      <c r="D2311">
        <f>profielen_s1!D2311</f>
        <v>7.3567709999224462E-2</v>
      </c>
      <c r="E2311">
        <f>profielen_s1!E2311</f>
        <v>0.30517577999989953</v>
      </c>
      <c r="F2311">
        <f>profielen_s1!F2311</f>
        <v>6.982421999964572E-2</v>
      </c>
      <c r="G2311">
        <f>profielen_s1!G2311</f>
        <v>4.6213333333333328E-2</v>
      </c>
      <c r="H2311">
        <f>profielen_s1!H2311</f>
        <v>0.112</v>
      </c>
      <c r="I2311">
        <f>profielen_s1!I2311</f>
        <v>0.26903968253968252</v>
      </c>
      <c r="J2311">
        <f>profielen_s1!J2311</f>
        <v>6.6560000000000008E-2</v>
      </c>
      <c r="K2311">
        <f>profielen_s1!K2311</f>
        <v>0</v>
      </c>
    </row>
    <row r="2312" spans="1:11" x14ac:dyDescent="0.55000000000000004">
      <c r="A2312">
        <f>profielen_s1!A2312</f>
        <v>2311</v>
      </c>
      <c r="B2312">
        <f>profielen_s1!B2312</f>
        <v>0.10040499999999999</v>
      </c>
      <c r="C2312">
        <f>profielen_s1!C2312</f>
        <v>0.46841100000000002</v>
      </c>
      <c r="D2312">
        <f>profielen_s1!D2312</f>
        <v>0.99511718000030669</v>
      </c>
      <c r="E2312">
        <f>profielen_s1!E2312</f>
        <v>0.11962889999995241</v>
      </c>
      <c r="F2312">
        <f>profielen_s1!F2312</f>
        <v>0.22021484000015334</v>
      </c>
      <c r="G2312">
        <f>profielen_s1!G2312</f>
        <v>4.8693333333333338E-2</v>
      </c>
      <c r="H2312">
        <f>profielen_s1!H2312</f>
        <v>0.11359999999999999</v>
      </c>
      <c r="I2312">
        <f>profielen_s1!I2312</f>
        <v>0.27146825396825397</v>
      </c>
      <c r="J2312">
        <f>profielen_s1!J2312</f>
        <v>6.495999999999999E-2</v>
      </c>
      <c r="K2312">
        <f>profielen_s1!K2312</f>
        <v>0</v>
      </c>
    </row>
    <row r="2313" spans="1:11" x14ac:dyDescent="0.55000000000000004">
      <c r="A2313">
        <f>profielen_s1!A2313</f>
        <v>2312</v>
      </c>
      <c r="B2313">
        <f>profielen_s1!B2313</f>
        <v>0.32572600000000002</v>
      </c>
      <c r="C2313">
        <f>profielen_s1!C2313</f>
        <v>0.400034</v>
      </c>
      <c r="D2313">
        <f>profielen_s1!D2313</f>
        <v>0.62667410999983986</v>
      </c>
      <c r="E2313">
        <f>profielen_s1!E2313</f>
        <v>0.22021485000004759</v>
      </c>
      <c r="F2313">
        <f>profielen_s1!F2313</f>
        <v>2.9785159999846655E-2</v>
      </c>
      <c r="G2313">
        <f>profielen_s1!G2313</f>
        <v>4.8773333333333335E-2</v>
      </c>
      <c r="H2313">
        <f>profielen_s1!H2313</f>
        <v>0.112</v>
      </c>
      <c r="I2313">
        <f>profielen_s1!I2313</f>
        <v>0.27220634920634923</v>
      </c>
      <c r="J2313">
        <f>profielen_s1!J2313</f>
        <v>6.2207999999999999E-2</v>
      </c>
      <c r="K2313">
        <f>profielen_s1!K2313</f>
        <v>0</v>
      </c>
    </row>
    <row r="2314" spans="1:11" x14ac:dyDescent="0.55000000000000004">
      <c r="A2314">
        <f>profielen_s1!A2314</f>
        <v>2313</v>
      </c>
      <c r="B2314">
        <f>profielen_s1!B2314</f>
        <v>0.51234599999999997</v>
      </c>
      <c r="C2314">
        <f>profielen_s1!C2314</f>
        <v>0.512992</v>
      </c>
      <c r="D2314">
        <f>profielen_s1!D2314</f>
        <v>6.8638390000160143E-2</v>
      </c>
      <c r="E2314">
        <f>profielen_s1!E2314</f>
        <v>0.14013672000010047</v>
      </c>
      <c r="F2314">
        <f>profielen_s1!F2314</f>
        <v>2.001953000035428E-2</v>
      </c>
      <c r="G2314">
        <f>profielen_s1!G2314</f>
        <v>4.8320000000000009E-2</v>
      </c>
      <c r="H2314">
        <f>profielen_s1!H2314</f>
        <v>0.104</v>
      </c>
      <c r="I2314">
        <f>profielen_s1!I2314</f>
        <v>0.27211111111111114</v>
      </c>
      <c r="J2314">
        <f>profielen_s1!J2314</f>
        <v>6.2335999999999996E-2</v>
      </c>
      <c r="K2314">
        <f>profielen_s1!K2314</f>
        <v>0</v>
      </c>
    </row>
    <row r="2315" spans="1:11" x14ac:dyDescent="0.55000000000000004">
      <c r="A2315">
        <f>profielen_s1!A2315</f>
        <v>2314</v>
      </c>
      <c r="B2315">
        <f>profielen_s1!B2315</f>
        <v>0.64636400000000005</v>
      </c>
      <c r="C2315">
        <f>profielen_s1!C2315</f>
        <v>0.72173500000000002</v>
      </c>
      <c r="D2315">
        <f>profielen_s1!D2315</f>
        <v>0</v>
      </c>
      <c r="E2315">
        <f>profielen_s1!E2315</f>
        <v>7.9589839999698597E-2</v>
      </c>
      <c r="F2315">
        <f>profielen_s1!F2315</f>
        <v>1.0009769999669516E-2</v>
      </c>
      <c r="G2315">
        <f>profielen_s1!G2315</f>
        <v>5.2240000000000002E-2</v>
      </c>
      <c r="H2315">
        <f>profielen_s1!H2315</f>
        <v>9.9199999999999997E-2</v>
      </c>
      <c r="I2315">
        <f>profielen_s1!I2315</f>
        <v>0.29968253968253966</v>
      </c>
      <c r="J2315">
        <f>profielen_s1!J2315</f>
        <v>6.1567999999999998E-2</v>
      </c>
      <c r="K2315">
        <f>profielen_s1!K2315</f>
        <v>0</v>
      </c>
    </row>
    <row r="2316" spans="1:11" x14ac:dyDescent="0.55000000000000004">
      <c r="A2316">
        <f>profielen_s1!A2316</f>
        <v>2315</v>
      </c>
      <c r="B2316">
        <f>profielen_s1!B2316</f>
        <v>0.72641099999999992</v>
      </c>
      <c r="C2316">
        <f>profielen_s1!C2316</f>
        <v>0.97928999999999999</v>
      </c>
      <c r="D2316">
        <f>profielen_s1!D2316</f>
        <v>0</v>
      </c>
      <c r="E2316">
        <f>profielen_s1!E2316</f>
        <v>0.63037109000015334</v>
      </c>
      <c r="F2316">
        <f>profielen_s1!F2316</f>
        <v>3.5034180000366177E-2</v>
      </c>
      <c r="G2316">
        <f>profielen_s1!G2316</f>
        <v>5.1413333333333339E-2</v>
      </c>
      <c r="H2316">
        <f>profielen_s1!H2316</f>
        <v>9.1200000000000003E-2</v>
      </c>
      <c r="I2316">
        <f>profielen_s1!I2316</f>
        <v>0.3153333333333333</v>
      </c>
      <c r="J2316">
        <f>profielen_s1!J2316</f>
        <v>5.6608000000000006E-2</v>
      </c>
      <c r="K2316">
        <f>profielen_s1!K2316</f>
        <v>0</v>
      </c>
    </row>
    <row r="2317" spans="1:11" x14ac:dyDescent="0.55000000000000004">
      <c r="A2317">
        <f>profielen_s1!A2317</f>
        <v>2316</v>
      </c>
      <c r="B2317">
        <f>profielen_s1!B2317</f>
        <v>0.75600699999999998</v>
      </c>
      <c r="C2317">
        <f>profielen_s1!C2317</f>
        <v>1.0225170000000001</v>
      </c>
      <c r="D2317">
        <f>profielen_s1!D2317</f>
        <v>0</v>
      </c>
      <c r="E2317">
        <f>profielen_s1!E2317</f>
        <v>0.34326172000010047</v>
      </c>
      <c r="F2317">
        <f>profielen_s1!F2317</f>
        <v>8.5083009999834758E-2</v>
      </c>
      <c r="G2317">
        <f>profielen_s1!G2317</f>
        <v>6.7813333333333337E-2</v>
      </c>
      <c r="H2317">
        <f>profielen_s1!H2317</f>
        <v>8.4800000000000014E-2</v>
      </c>
      <c r="I2317">
        <f>profielen_s1!I2317</f>
        <v>0.33358730158730165</v>
      </c>
      <c r="J2317">
        <f>profielen_s1!J2317</f>
        <v>5.6672E-2</v>
      </c>
      <c r="K2317">
        <f>profielen_s1!K2317</f>
        <v>0</v>
      </c>
    </row>
    <row r="2318" spans="1:11" x14ac:dyDescent="0.55000000000000004">
      <c r="A2318">
        <f>profielen_s1!A2318</f>
        <v>2317</v>
      </c>
      <c r="B2318">
        <f>profielen_s1!B2318</f>
        <v>0.72449800000000009</v>
      </c>
      <c r="C2318">
        <f>profielen_s1!C2318</f>
        <v>1.0084550000000001</v>
      </c>
      <c r="D2318">
        <f>profielen_s1!D2318</f>
        <v>0</v>
      </c>
      <c r="E2318">
        <f>profielen_s1!E2318</f>
        <v>0.43652343999974619</v>
      </c>
      <c r="F2318">
        <f>profielen_s1!F2318</f>
        <v>0</v>
      </c>
      <c r="G2318">
        <f>profielen_s1!G2318</f>
        <v>7.0213333333333336E-2</v>
      </c>
      <c r="H2318">
        <f>profielen_s1!H2318</f>
        <v>8.3199999999999996E-2</v>
      </c>
      <c r="I2318">
        <f>profielen_s1!I2318</f>
        <v>0.34652380952380951</v>
      </c>
      <c r="J2318">
        <f>profielen_s1!J2318</f>
        <v>5.9968E-2</v>
      </c>
      <c r="K2318">
        <f>profielen_s1!K2318</f>
        <v>0</v>
      </c>
    </row>
    <row r="2319" spans="1:11" x14ac:dyDescent="0.55000000000000004">
      <c r="A2319">
        <f>profielen_s1!A2319</f>
        <v>2318</v>
      </c>
      <c r="B2319">
        <f>profielen_s1!B2319</f>
        <v>0.64368399999999992</v>
      </c>
      <c r="C2319">
        <f>profielen_s1!C2319</f>
        <v>0.97986200000000001</v>
      </c>
      <c r="D2319">
        <f>profielen_s1!D2319</f>
        <v>0</v>
      </c>
      <c r="E2319">
        <f>profielen_s1!E2319</f>
        <v>0.14013672000010047</v>
      </c>
      <c r="F2319">
        <f>profielen_s1!F2319</f>
        <v>0</v>
      </c>
      <c r="G2319">
        <f>profielen_s1!G2319</f>
        <v>7.0373333333333343E-2</v>
      </c>
      <c r="H2319">
        <f>profielen_s1!H2319</f>
        <v>8.9599999999999999E-2</v>
      </c>
      <c r="I2319">
        <f>profielen_s1!I2319</f>
        <v>0.3562777777777778</v>
      </c>
      <c r="J2319">
        <f>profielen_s1!J2319</f>
        <v>5.8175999999999999E-2</v>
      </c>
      <c r="K2319">
        <f>profielen_s1!K2319</f>
        <v>0</v>
      </c>
    </row>
    <row r="2320" spans="1:11" x14ac:dyDescent="0.55000000000000004">
      <c r="A2320">
        <f>profielen_s1!A2320</f>
        <v>2319</v>
      </c>
      <c r="B2320">
        <f>profielen_s1!B2320</f>
        <v>0.52167399999999997</v>
      </c>
      <c r="C2320">
        <f>profielen_s1!C2320</f>
        <v>0.94165700000000008</v>
      </c>
      <c r="D2320">
        <f>profielen_s1!D2320</f>
        <v>0</v>
      </c>
      <c r="E2320">
        <f>profielen_s1!E2320</f>
        <v>0.75</v>
      </c>
      <c r="F2320">
        <f>profielen_s1!F2320</f>
        <v>0</v>
      </c>
      <c r="G2320">
        <f>profielen_s1!G2320</f>
        <v>7.0240000000000011E-2</v>
      </c>
      <c r="H2320">
        <f>profielen_s1!H2320</f>
        <v>8.9599999999999999E-2</v>
      </c>
      <c r="I2320">
        <f>profielen_s1!I2320</f>
        <v>0.35520634920634914</v>
      </c>
      <c r="J2320">
        <f>profielen_s1!J2320</f>
        <v>6.0735999999999991E-2</v>
      </c>
      <c r="K2320">
        <f>profielen_s1!K2320</f>
        <v>0</v>
      </c>
    </row>
    <row r="2321" spans="1:11" x14ac:dyDescent="0.55000000000000004">
      <c r="A2321">
        <f>profielen_s1!A2321</f>
        <v>2320</v>
      </c>
      <c r="B2321">
        <f>profielen_s1!B2321</f>
        <v>0.36063699999999999</v>
      </c>
      <c r="C2321">
        <f>profielen_s1!C2321</f>
        <v>0.89204399999999995</v>
      </c>
      <c r="D2321">
        <f>profielen_s1!D2321</f>
        <v>0</v>
      </c>
      <c r="E2321">
        <f>profielen_s1!E2321</f>
        <v>0.46484375</v>
      </c>
      <c r="F2321">
        <f>profielen_s1!F2321</f>
        <v>7.0068349999928614E-2</v>
      </c>
      <c r="G2321">
        <f>profielen_s1!G2321</f>
        <v>6.8053333333333341E-2</v>
      </c>
      <c r="H2321">
        <f>profielen_s1!H2321</f>
        <v>9.1200000000000003E-2</v>
      </c>
      <c r="I2321">
        <f>profielen_s1!I2321</f>
        <v>0.32632539682539685</v>
      </c>
      <c r="J2321">
        <f>profielen_s1!J2321</f>
        <v>6.5183999999999992E-2</v>
      </c>
      <c r="K2321">
        <f>profielen_s1!K2321</f>
        <v>0</v>
      </c>
    </row>
    <row r="2322" spans="1:11" x14ac:dyDescent="0.55000000000000004">
      <c r="A2322">
        <f>profielen_s1!A2322</f>
        <v>2321</v>
      </c>
      <c r="B2322">
        <f>profielen_s1!B2322</f>
        <v>0.182617</v>
      </c>
      <c r="C2322">
        <f>profielen_s1!C2322</f>
        <v>0.87317499999999992</v>
      </c>
      <c r="D2322">
        <f>profielen_s1!D2322</f>
        <v>0</v>
      </c>
      <c r="E2322">
        <f>profielen_s1!E2322</f>
        <v>0.14501952999989953</v>
      </c>
      <c r="F2322">
        <f>profielen_s1!F2322</f>
        <v>1.9775400000071386E-2</v>
      </c>
      <c r="G2322">
        <f>profielen_s1!G2322</f>
        <v>6.8159999999999998E-2</v>
      </c>
      <c r="H2322">
        <f>profielen_s1!H2322</f>
        <v>9.1200000000000003E-2</v>
      </c>
      <c r="I2322">
        <f>profielen_s1!I2322</f>
        <v>0.35918253968253966</v>
      </c>
      <c r="J2322">
        <f>profielen_s1!J2322</f>
        <v>6.0319999999999999E-2</v>
      </c>
      <c r="K2322">
        <f>profielen_s1!K2322</f>
        <v>0</v>
      </c>
    </row>
    <row r="2323" spans="1:11" x14ac:dyDescent="0.55000000000000004">
      <c r="A2323">
        <f>profielen_s1!A2323</f>
        <v>2322</v>
      </c>
      <c r="B2323">
        <f>profielen_s1!B2323</f>
        <v>3.9176999999999997E-2</v>
      </c>
      <c r="C2323">
        <f>profielen_s1!C2323</f>
        <v>1.034924</v>
      </c>
      <c r="D2323">
        <f>profielen_s1!D2323</f>
        <v>6.9335940000200935E-2</v>
      </c>
      <c r="E2323">
        <f>profielen_s1!E2323</f>
        <v>0.20996094000020094</v>
      </c>
      <c r="F2323">
        <f>profielen_s1!F2323</f>
        <v>0</v>
      </c>
      <c r="G2323">
        <f>profielen_s1!G2323</f>
        <v>6.9680000000000006E-2</v>
      </c>
      <c r="H2323">
        <f>profielen_s1!H2323</f>
        <v>9.2799999999999994E-2</v>
      </c>
      <c r="I2323">
        <f>profielen_s1!I2323</f>
        <v>0.34439682539682542</v>
      </c>
      <c r="J2323">
        <f>profielen_s1!J2323</f>
        <v>5.9456000000000002E-2</v>
      </c>
      <c r="K2323">
        <f>profielen_s1!K2323</f>
        <v>0</v>
      </c>
    </row>
    <row r="2324" spans="1:11" x14ac:dyDescent="0.55000000000000004">
      <c r="A2324">
        <f>profielen_s1!A2324</f>
        <v>2323</v>
      </c>
      <c r="B2324">
        <f>profielen_s1!B2324</f>
        <v>0</v>
      </c>
      <c r="C2324">
        <f>profielen_s1!C2324</f>
        <v>1.2838579999999999</v>
      </c>
      <c r="D2324">
        <f>profielen_s1!D2324</f>
        <v>0.28613280999979906</v>
      </c>
      <c r="E2324">
        <f>profielen_s1!E2324</f>
        <v>0.21508788999972239</v>
      </c>
      <c r="F2324">
        <f>profielen_s1!F2324</f>
        <v>2.001953000035428E-2</v>
      </c>
      <c r="G2324">
        <f>profielen_s1!G2324</f>
        <v>6.7946666666666669E-2</v>
      </c>
      <c r="H2324">
        <f>profielen_s1!H2324</f>
        <v>9.6000000000000002E-2</v>
      </c>
      <c r="I2324">
        <f>profielen_s1!I2324</f>
        <v>0.3411825396825397</v>
      </c>
      <c r="J2324">
        <f>profielen_s1!J2324</f>
        <v>6.0704000000000001E-2</v>
      </c>
      <c r="K2324">
        <f>profielen_s1!K2324</f>
        <v>0</v>
      </c>
    </row>
    <row r="2325" spans="1:11" x14ac:dyDescent="0.55000000000000004">
      <c r="A2325">
        <f>profielen_s1!A2325</f>
        <v>2324</v>
      </c>
      <c r="B2325">
        <f>profielen_s1!B2325</f>
        <v>0</v>
      </c>
      <c r="C2325">
        <f>profielen_s1!C2325</f>
        <v>1.4325369999999999</v>
      </c>
      <c r="D2325">
        <f>profielen_s1!D2325</f>
        <v>0.31087240000033489</v>
      </c>
      <c r="E2325">
        <f>profielen_s1!E2325</f>
        <v>0.1848144499999762</v>
      </c>
      <c r="F2325">
        <f>profielen_s1!F2325</f>
        <v>1.000975999977527E-2</v>
      </c>
      <c r="G2325">
        <f>profielen_s1!G2325</f>
        <v>6.6773333333333337E-2</v>
      </c>
      <c r="H2325">
        <f>profielen_s1!H2325</f>
        <v>9.7599999999999992E-2</v>
      </c>
      <c r="I2325">
        <f>profielen_s1!I2325</f>
        <v>0.33247619047619043</v>
      </c>
      <c r="J2325">
        <f>profielen_s1!J2325</f>
        <v>6.0832000000000004E-2</v>
      </c>
      <c r="K2325">
        <f>profielen_s1!K2325</f>
        <v>0</v>
      </c>
    </row>
    <row r="2326" spans="1:11" x14ac:dyDescent="0.55000000000000004">
      <c r="A2326">
        <f>profielen_s1!A2326</f>
        <v>2325</v>
      </c>
      <c r="B2326">
        <f>profielen_s1!B2326</f>
        <v>0</v>
      </c>
      <c r="C2326">
        <f>profielen_s1!C2326</f>
        <v>1.45869</v>
      </c>
      <c r="D2326">
        <f>profielen_s1!D2326</f>
        <v>0.33097330999953556</v>
      </c>
      <c r="E2326">
        <f>profielen_s1!E2326</f>
        <v>0.12011719000020094</v>
      </c>
      <c r="F2326">
        <f>profielen_s1!F2326</f>
        <v>1.0009769999669516E-2</v>
      </c>
      <c r="G2326">
        <f>profielen_s1!G2326</f>
        <v>6.0826666666666668E-2</v>
      </c>
      <c r="H2326">
        <f>profielen_s1!H2326</f>
        <v>9.7600000000000006E-2</v>
      </c>
      <c r="I2326">
        <f>profielen_s1!I2326</f>
        <v>0.32968253968253969</v>
      </c>
      <c r="J2326">
        <f>profielen_s1!J2326</f>
        <v>5.5615999999999999E-2</v>
      </c>
      <c r="K2326">
        <f>profielen_s1!K2326</f>
        <v>0</v>
      </c>
    </row>
    <row r="2327" spans="1:11" x14ac:dyDescent="0.55000000000000004">
      <c r="A2327">
        <f>profielen_s1!A2327</f>
        <v>2326</v>
      </c>
      <c r="B2327">
        <f>profielen_s1!B2327</f>
        <v>0</v>
      </c>
      <c r="C2327">
        <f>profielen_s1!C2327</f>
        <v>1.3674570000000001</v>
      </c>
      <c r="D2327">
        <f>profielen_s1!D2327</f>
        <v>0.26570637999975588</v>
      </c>
      <c r="E2327">
        <f>profielen_s1!E2327</f>
        <v>0.20019530999979906</v>
      </c>
      <c r="F2327">
        <f>profielen_s1!F2327</f>
        <v>0</v>
      </c>
      <c r="G2327">
        <f>profielen_s1!G2327</f>
        <v>5.0933333333333337E-2</v>
      </c>
      <c r="H2327">
        <f>profielen_s1!H2327</f>
        <v>9.7599999999999992E-2</v>
      </c>
      <c r="I2327">
        <f>profielen_s1!I2327</f>
        <v>0.32385714285714284</v>
      </c>
      <c r="J2327">
        <f>profielen_s1!J2327</f>
        <v>5.9136000000000001E-2</v>
      </c>
      <c r="K2327">
        <f>profielen_s1!K2327</f>
        <v>0</v>
      </c>
    </row>
    <row r="2328" spans="1:11" x14ac:dyDescent="0.55000000000000004">
      <c r="A2328">
        <f>profielen_s1!A2328</f>
        <v>2327</v>
      </c>
      <c r="B2328">
        <f>profielen_s1!B2328</f>
        <v>0</v>
      </c>
      <c r="C2328">
        <f>profielen_s1!C2328</f>
        <v>1.210361</v>
      </c>
      <c r="D2328">
        <f>profielen_s1!D2328</f>
        <v>0.1813151000005746</v>
      </c>
      <c r="E2328">
        <f>profielen_s1!E2328</f>
        <v>8.4960940000200935E-2</v>
      </c>
      <c r="F2328">
        <f>profielen_s1!F2328</f>
        <v>3.0029290000129549E-2</v>
      </c>
      <c r="G2328">
        <f>profielen_s1!G2328</f>
        <v>6.0479999999999992E-2</v>
      </c>
      <c r="H2328">
        <f>profielen_s1!H2328</f>
        <v>0.10239999999999999</v>
      </c>
      <c r="I2328">
        <f>profielen_s1!I2328</f>
        <v>0.30334920634920637</v>
      </c>
      <c r="J2328">
        <f>profielen_s1!J2328</f>
        <v>5.8976000000000001E-2</v>
      </c>
      <c r="K2328">
        <f>profielen_s1!K2328</f>
        <v>0</v>
      </c>
    </row>
    <row r="2329" spans="1:11" x14ac:dyDescent="0.55000000000000004">
      <c r="A2329">
        <f>profielen_s1!A2329</f>
        <v>2328</v>
      </c>
      <c r="B2329">
        <f>profielen_s1!B2329</f>
        <v>0</v>
      </c>
      <c r="C2329">
        <f>profielen_s1!C2329</f>
        <v>1.0692790000000001</v>
      </c>
      <c r="D2329">
        <f>profielen_s1!D2329</f>
        <v>0.19335937999949238</v>
      </c>
      <c r="E2329">
        <f>profielen_s1!E2329</f>
        <v>0.10986327999989953</v>
      </c>
      <c r="F2329">
        <f>profielen_s1!F2329</f>
        <v>1.0009769999669516E-2</v>
      </c>
      <c r="G2329">
        <f>profielen_s1!G2329</f>
        <v>5.9813333333333343E-2</v>
      </c>
      <c r="H2329">
        <f>profielen_s1!H2329</f>
        <v>0.11359999999999999</v>
      </c>
      <c r="I2329">
        <f>profielen_s1!I2329</f>
        <v>0.28660317460317458</v>
      </c>
      <c r="J2329">
        <f>profielen_s1!J2329</f>
        <v>6.1760000000000002E-2</v>
      </c>
      <c r="K2329">
        <f>profielen_s1!K2329</f>
        <v>0</v>
      </c>
    </row>
    <row r="2330" spans="1:11" x14ac:dyDescent="0.55000000000000004">
      <c r="A2330">
        <f>profielen_s1!A2330</f>
        <v>2329</v>
      </c>
      <c r="B2330">
        <f>profielen_s1!B2330</f>
        <v>0</v>
      </c>
      <c r="C2330">
        <f>profielen_s1!C2330</f>
        <v>0.94348100000000001</v>
      </c>
      <c r="D2330">
        <f>profielen_s1!D2330</f>
        <v>0.15559895000023971</v>
      </c>
      <c r="E2330">
        <f>profielen_s1!E2330</f>
        <v>0.11523437999994712</v>
      </c>
      <c r="F2330">
        <f>profielen_s1!F2330</f>
        <v>1.000977000057901E-2</v>
      </c>
      <c r="G2330">
        <f>profielen_s1!G2330</f>
        <v>3.9359999999999999E-2</v>
      </c>
      <c r="H2330">
        <f>profielen_s1!H2330</f>
        <v>0.112</v>
      </c>
      <c r="I2330">
        <f>profielen_s1!I2330</f>
        <v>0.28138095238095234</v>
      </c>
      <c r="J2330">
        <f>profielen_s1!J2330</f>
        <v>6.1024000000000002E-2</v>
      </c>
      <c r="K2330">
        <f>profielen_s1!K2330</f>
        <v>0</v>
      </c>
    </row>
    <row r="2331" spans="1:11" x14ac:dyDescent="0.55000000000000004">
      <c r="A2331">
        <f>profielen_s1!A2331</f>
        <v>2330</v>
      </c>
      <c r="B2331">
        <f>profielen_s1!B2331</f>
        <v>0</v>
      </c>
      <c r="C2331">
        <f>profielen_s1!C2331</f>
        <v>0.850109</v>
      </c>
      <c r="D2331">
        <f>profielen_s1!D2331</f>
        <v>0.18619792000026791</v>
      </c>
      <c r="E2331">
        <f>profielen_s1!E2331</f>
        <v>8.984375E-2</v>
      </c>
      <c r="F2331">
        <f>profielen_s1!F2331</f>
        <v>0</v>
      </c>
      <c r="G2331">
        <f>profielen_s1!G2331</f>
        <v>3.9546666666666661E-2</v>
      </c>
      <c r="H2331">
        <f>profielen_s1!H2331</f>
        <v>0.112</v>
      </c>
      <c r="I2331">
        <f>profielen_s1!I2331</f>
        <v>0.28463492063492063</v>
      </c>
      <c r="J2331">
        <f>profielen_s1!J2331</f>
        <v>8.1503999999999993E-2</v>
      </c>
      <c r="K2331">
        <f>profielen_s1!K2331</f>
        <v>0</v>
      </c>
    </row>
    <row r="2332" spans="1:11" x14ac:dyDescent="0.55000000000000004">
      <c r="A2332">
        <f>profielen_s1!A2332</f>
        <v>2331</v>
      </c>
      <c r="B2332">
        <f>profielen_s1!B2332</f>
        <v>0</v>
      </c>
      <c r="C2332">
        <f>profielen_s1!C2332</f>
        <v>0.78749099999999994</v>
      </c>
      <c r="D2332">
        <f>profielen_s1!D2332</f>
        <v>0.14501952999944479</v>
      </c>
      <c r="E2332">
        <f>profielen_s1!E2332</f>
        <v>6.0058590000153345E-2</v>
      </c>
      <c r="F2332">
        <f>profielen_s1!F2332</f>
        <v>1.000975999977527E-2</v>
      </c>
      <c r="G2332">
        <f>profielen_s1!G2332</f>
        <v>5.0346666666666672E-2</v>
      </c>
      <c r="H2332">
        <f>profielen_s1!H2332</f>
        <v>0.11359999999999999</v>
      </c>
      <c r="I2332">
        <f>profielen_s1!I2332</f>
        <v>0.27161111111111114</v>
      </c>
      <c r="J2332">
        <f>profielen_s1!J2332</f>
        <v>6.2463999999999999E-2</v>
      </c>
      <c r="K2332">
        <f>profielen_s1!K2332</f>
        <v>0</v>
      </c>
    </row>
    <row r="2333" spans="1:11" x14ac:dyDescent="0.55000000000000004">
      <c r="A2333">
        <f>profielen_s1!A2333</f>
        <v>2332</v>
      </c>
      <c r="B2333">
        <f>profielen_s1!B2333</f>
        <v>0</v>
      </c>
      <c r="C2333">
        <f>profielen_s1!C2333</f>
        <v>0.72707899999999992</v>
      </c>
      <c r="D2333">
        <f>profielen_s1!D2333</f>
        <v>0.15478516000075615</v>
      </c>
      <c r="E2333">
        <f>profielen_s1!E2333</f>
        <v>0.125</v>
      </c>
      <c r="F2333">
        <f>profielen_s1!F2333</f>
        <v>0</v>
      </c>
      <c r="G2333">
        <f>profielen_s1!G2333</f>
        <v>4.8880000000000007E-2</v>
      </c>
      <c r="H2333">
        <f>profielen_s1!H2333</f>
        <v>0.11360000000000001</v>
      </c>
      <c r="I2333">
        <f>profielen_s1!I2333</f>
        <v>0.29696825396825399</v>
      </c>
      <c r="J2333">
        <f>profielen_s1!J2333</f>
        <v>6.4128000000000004E-2</v>
      </c>
      <c r="K2333">
        <f>profielen_s1!K2333</f>
        <v>0</v>
      </c>
    </row>
    <row r="2334" spans="1:11" x14ac:dyDescent="0.55000000000000004">
      <c r="A2334">
        <f>profielen_s1!A2334</f>
        <v>2333</v>
      </c>
      <c r="B2334">
        <f>profielen_s1!B2334</f>
        <v>0</v>
      </c>
      <c r="C2334">
        <f>profielen_s1!C2334</f>
        <v>0.67213199999999995</v>
      </c>
      <c r="D2334">
        <f>profielen_s1!D2334</f>
        <v>0.80566405999979906</v>
      </c>
      <c r="E2334">
        <f>profielen_s1!E2334</f>
        <v>7.4707029999899532E-2</v>
      </c>
      <c r="F2334">
        <f>profielen_s1!F2334</f>
        <v>1.0009769999669516E-2</v>
      </c>
      <c r="G2334">
        <f>profielen_s1!G2334</f>
        <v>4.7999999999999994E-2</v>
      </c>
      <c r="H2334">
        <f>profielen_s1!H2334</f>
        <v>0.11519999999999998</v>
      </c>
      <c r="I2334">
        <f>profielen_s1!I2334</f>
        <v>0.29742857142857143</v>
      </c>
      <c r="J2334">
        <f>profielen_s1!J2334</f>
        <v>6.8288000000000015E-2</v>
      </c>
      <c r="K2334">
        <f>profielen_s1!K2334</f>
        <v>0</v>
      </c>
    </row>
    <row r="2335" spans="1:11" x14ac:dyDescent="0.55000000000000004">
      <c r="A2335">
        <f>profielen_s1!A2335</f>
        <v>2334</v>
      </c>
      <c r="B2335">
        <f>profielen_s1!B2335</f>
        <v>1.4015000000000001E-2</v>
      </c>
      <c r="C2335">
        <f>profielen_s1!C2335</f>
        <v>0.58808099999999996</v>
      </c>
      <c r="D2335">
        <f>profielen_s1!D2335</f>
        <v>0.29492187999949238</v>
      </c>
      <c r="E2335">
        <f>profielen_s1!E2335</f>
        <v>0.33032227000012426</v>
      </c>
      <c r="F2335">
        <f>profielen_s1!F2335</f>
        <v>3.0029290000129549E-2</v>
      </c>
      <c r="G2335">
        <f>profielen_s1!G2335</f>
        <v>4.8933333333333336E-2</v>
      </c>
      <c r="H2335">
        <f>profielen_s1!H2335</f>
        <v>0.14560000000000001</v>
      </c>
      <c r="I2335">
        <f>profielen_s1!I2335</f>
        <v>0.31276984126984131</v>
      </c>
      <c r="J2335">
        <f>profielen_s1!J2335</f>
        <v>8.208E-2</v>
      </c>
      <c r="K2335">
        <f>profielen_s1!K2335</f>
        <v>0</v>
      </c>
    </row>
    <row r="2336" spans="1:11" x14ac:dyDescent="0.55000000000000004">
      <c r="A2336">
        <f>profielen_s1!A2336</f>
        <v>2335</v>
      </c>
      <c r="B2336">
        <f>profielen_s1!B2336</f>
        <v>0.132052</v>
      </c>
      <c r="C2336">
        <f>profielen_s1!C2336</f>
        <v>0.30971699999999996</v>
      </c>
      <c r="D2336">
        <f>profielen_s1!D2336</f>
        <v>0</v>
      </c>
      <c r="E2336">
        <f>profielen_s1!E2336</f>
        <v>0.18969725999977527</v>
      </c>
      <c r="F2336">
        <f>profielen_s1!F2336</f>
        <v>5.0048830000378075E-2</v>
      </c>
      <c r="G2336">
        <f>profielen_s1!G2336</f>
        <v>8.2239999999999994E-2</v>
      </c>
      <c r="H2336">
        <f>profielen_s1!H2336</f>
        <v>0.152</v>
      </c>
      <c r="I2336">
        <f>profielen_s1!I2336</f>
        <v>0.39750000000000002</v>
      </c>
      <c r="J2336">
        <f>profielen_s1!J2336</f>
        <v>0.15740800000000002</v>
      </c>
      <c r="K2336">
        <f>profielen_s1!K2336</f>
        <v>0</v>
      </c>
    </row>
    <row r="2337" spans="1:11" x14ac:dyDescent="0.55000000000000004">
      <c r="A2337">
        <f>profielen_s1!A2337</f>
        <v>2336</v>
      </c>
      <c r="B2337">
        <f>profielen_s1!B2337</f>
        <v>0.33357600000000004</v>
      </c>
      <c r="C2337">
        <f>profielen_s1!C2337</f>
        <v>0.145568</v>
      </c>
      <c r="D2337">
        <f>profielen_s1!D2337</f>
        <v>0</v>
      </c>
      <c r="E2337">
        <f>profielen_s1!E2337</f>
        <v>0.72021485000004759</v>
      </c>
      <c r="F2337">
        <f>profielen_s1!F2337</f>
        <v>2.001953000035428E-2</v>
      </c>
      <c r="G2337">
        <f>profielen_s1!G2337</f>
        <v>0.11256000000000001</v>
      </c>
      <c r="H2337">
        <f>profielen_s1!H2337</f>
        <v>0.15359999999999999</v>
      </c>
      <c r="I2337">
        <f>profielen_s1!I2337</f>
        <v>0.43257142857142855</v>
      </c>
      <c r="J2337">
        <f>profielen_s1!J2337</f>
        <v>0.17910399999999999</v>
      </c>
      <c r="K2337">
        <f>profielen_s1!K2337</f>
        <v>0</v>
      </c>
    </row>
    <row r="2338" spans="1:11" x14ac:dyDescent="0.55000000000000004">
      <c r="A2338">
        <f>profielen_s1!A2338</f>
        <v>2337</v>
      </c>
      <c r="B2338">
        <f>profielen_s1!B2338</f>
        <v>0.51264799999999999</v>
      </c>
      <c r="C2338">
        <f>profielen_s1!C2338</f>
        <v>0.14547399999999999</v>
      </c>
      <c r="D2338">
        <f>profielen_s1!D2338</f>
        <v>0</v>
      </c>
      <c r="E2338">
        <f>profielen_s1!E2338</f>
        <v>0.14013671000020622</v>
      </c>
      <c r="F2338">
        <f>profielen_s1!F2338</f>
        <v>3.9794929999516171E-2</v>
      </c>
      <c r="G2338">
        <f>profielen_s1!G2338</f>
        <v>0.11354666666666667</v>
      </c>
      <c r="H2338">
        <f>profielen_s1!H2338</f>
        <v>0.15519999999999998</v>
      </c>
      <c r="I2338">
        <f>profielen_s1!I2338</f>
        <v>0.46711904761904754</v>
      </c>
      <c r="J2338">
        <f>profielen_s1!J2338</f>
        <v>0.20275200000000002</v>
      </c>
      <c r="K2338">
        <f>profielen_s1!K2338</f>
        <v>0</v>
      </c>
    </row>
    <row r="2339" spans="1:11" x14ac:dyDescent="0.55000000000000004">
      <c r="A2339">
        <f>profielen_s1!A2339</f>
        <v>2338</v>
      </c>
      <c r="B2339">
        <f>profielen_s1!B2339</f>
        <v>0.62947400000000009</v>
      </c>
      <c r="C2339">
        <f>profielen_s1!C2339</f>
        <v>0.34526200000000001</v>
      </c>
      <c r="D2339">
        <f>profielen_s1!D2339</f>
        <v>0</v>
      </c>
      <c r="E2339">
        <f>profielen_s1!E2339</f>
        <v>0.15478515999984666</v>
      </c>
      <c r="F2339">
        <f>profielen_s1!F2339</f>
        <v>2.001953000035428E-2</v>
      </c>
      <c r="G2339">
        <f>profielen_s1!G2339</f>
        <v>0.12933333333333336</v>
      </c>
      <c r="H2339">
        <f>profielen_s1!H2339</f>
        <v>0.14560000000000003</v>
      </c>
      <c r="I2339">
        <f>profielen_s1!I2339</f>
        <v>0.49665079365079362</v>
      </c>
      <c r="J2339">
        <f>profielen_s1!J2339</f>
        <v>0.20803199999999999</v>
      </c>
      <c r="K2339">
        <f>profielen_s1!K2339</f>
        <v>1</v>
      </c>
    </row>
    <row r="2340" spans="1:11" x14ac:dyDescent="0.55000000000000004">
      <c r="A2340">
        <f>profielen_s1!A2340</f>
        <v>2339</v>
      </c>
      <c r="B2340">
        <f>profielen_s1!B2340</f>
        <v>0.70896799999999993</v>
      </c>
      <c r="C2340">
        <f>profielen_s1!C2340</f>
        <v>0.43684800000000001</v>
      </c>
      <c r="D2340">
        <f>profielen_s1!D2340</f>
        <v>0</v>
      </c>
      <c r="E2340">
        <f>profielen_s1!E2340</f>
        <v>0.10498047000010047</v>
      </c>
      <c r="F2340">
        <f>profielen_s1!F2340</f>
        <v>0</v>
      </c>
      <c r="G2340">
        <f>profielen_s1!G2340</f>
        <v>0.13453333333333334</v>
      </c>
      <c r="H2340">
        <f>profielen_s1!H2340</f>
        <v>0.14239999999999997</v>
      </c>
      <c r="I2340">
        <f>profielen_s1!I2340</f>
        <v>0.53065079365079371</v>
      </c>
      <c r="J2340">
        <f>profielen_s1!J2340</f>
        <v>0.22089599999999998</v>
      </c>
      <c r="K2340">
        <f>profielen_s1!K2340</f>
        <v>1</v>
      </c>
    </row>
    <row r="2341" spans="1:11" x14ac:dyDescent="0.55000000000000004">
      <c r="A2341">
        <f>profielen_s1!A2341</f>
        <v>2340</v>
      </c>
      <c r="B2341">
        <f>profielen_s1!B2341</f>
        <v>0.73386000000000007</v>
      </c>
      <c r="C2341">
        <f>profielen_s1!C2341</f>
        <v>0.38847100000000001</v>
      </c>
      <c r="D2341">
        <f>profielen_s1!D2341</f>
        <v>0</v>
      </c>
      <c r="E2341">
        <f>profielen_s1!E2341</f>
        <v>0.68017577999989953</v>
      </c>
      <c r="F2341">
        <f>profielen_s1!F2341</f>
        <v>0</v>
      </c>
      <c r="G2341">
        <f>profielen_s1!G2341</f>
        <v>0.14434666666666668</v>
      </c>
      <c r="H2341">
        <f>profielen_s1!H2341</f>
        <v>0.13600000000000001</v>
      </c>
      <c r="I2341">
        <f>profielen_s1!I2341</f>
        <v>0.55201587301587296</v>
      </c>
      <c r="J2341">
        <f>profielen_s1!J2341</f>
        <v>0.223776</v>
      </c>
      <c r="K2341">
        <f>profielen_s1!K2341</f>
        <v>1</v>
      </c>
    </row>
    <row r="2342" spans="1:11" x14ac:dyDescent="0.55000000000000004">
      <c r="A2342">
        <f>profielen_s1!A2342</f>
        <v>2341</v>
      </c>
      <c r="B2342">
        <f>profielen_s1!B2342</f>
        <v>0.69078200000000001</v>
      </c>
      <c r="C2342">
        <f>profielen_s1!C2342</f>
        <v>0.34472800000000003</v>
      </c>
      <c r="D2342">
        <f>profielen_s1!D2342</f>
        <v>0</v>
      </c>
      <c r="E2342">
        <f>profielen_s1!E2342</f>
        <v>0.14013672000010047</v>
      </c>
      <c r="F2342">
        <f>profielen_s1!F2342</f>
        <v>0</v>
      </c>
      <c r="G2342">
        <f>profielen_s1!G2342</f>
        <v>0.14506666666666665</v>
      </c>
      <c r="H2342">
        <f>profielen_s1!H2342</f>
        <v>0.1376</v>
      </c>
      <c r="I2342">
        <f>profielen_s1!I2342</f>
        <v>0.55400793650793645</v>
      </c>
      <c r="J2342">
        <f>profielen_s1!J2342</f>
        <v>0.22192000000000001</v>
      </c>
      <c r="K2342">
        <f>profielen_s1!K2342</f>
        <v>1</v>
      </c>
    </row>
    <row r="2343" spans="1:11" x14ac:dyDescent="0.55000000000000004">
      <c r="A2343">
        <f>profielen_s1!A2343</f>
        <v>2342</v>
      </c>
      <c r="B2343">
        <f>profielen_s1!B2343</f>
        <v>0.62045000000000006</v>
      </c>
      <c r="C2343">
        <f>profielen_s1!C2343</f>
        <v>0.34098099999999998</v>
      </c>
      <c r="D2343">
        <f>profielen_s1!D2343</f>
        <v>0</v>
      </c>
      <c r="E2343">
        <f>profielen_s1!E2343</f>
        <v>0.13964844000020094</v>
      </c>
      <c r="F2343">
        <f>profielen_s1!F2343</f>
        <v>8.007811999959813E-2</v>
      </c>
      <c r="G2343">
        <f>profielen_s1!G2343</f>
        <v>0.14637333333333336</v>
      </c>
      <c r="H2343">
        <f>profielen_s1!H2343</f>
        <v>0.1376</v>
      </c>
      <c r="I2343">
        <f>profielen_s1!I2343</f>
        <v>0.55720634920634926</v>
      </c>
      <c r="J2343">
        <f>profielen_s1!J2343</f>
        <v>0.21318399999999998</v>
      </c>
      <c r="K2343">
        <f>profielen_s1!K2343</f>
        <v>1</v>
      </c>
    </row>
    <row r="2344" spans="1:11" x14ac:dyDescent="0.55000000000000004">
      <c r="A2344">
        <f>profielen_s1!A2344</f>
        <v>2343</v>
      </c>
      <c r="B2344">
        <f>profielen_s1!B2344</f>
        <v>0.49972300000000003</v>
      </c>
      <c r="C2344">
        <f>profielen_s1!C2344</f>
        <v>0.36748200000000003</v>
      </c>
      <c r="D2344">
        <f>profielen_s1!D2344</f>
        <v>0</v>
      </c>
      <c r="E2344">
        <f>profielen_s1!E2344</f>
        <v>0.125</v>
      </c>
      <c r="F2344">
        <f>profielen_s1!F2344</f>
        <v>2.001953000035428E-2</v>
      </c>
      <c r="G2344">
        <f>profielen_s1!G2344</f>
        <v>0.14858666666666664</v>
      </c>
      <c r="H2344">
        <f>profielen_s1!H2344</f>
        <v>0.13760000000000003</v>
      </c>
      <c r="I2344">
        <f>profielen_s1!I2344</f>
        <v>0.5325873015873015</v>
      </c>
      <c r="J2344">
        <f>profielen_s1!J2344</f>
        <v>0.19008</v>
      </c>
      <c r="K2344">
        <f>profielen_s1!K2344</f>
        <v>1</v>
      </c>
    </row>
    <row r="2345" spans="1:11" x14ac:dyDescent="0.55000000000000004">
      <c r="A2345">
        <f>profielen_s1!A2345</f>
        <v>2344</v>
      </c>
      <c r="B2345">
        <f>profielen_s1!B2345</f>
        <v>0.32883000000000001</v>
      </c>
      <c r="C2345">
        <f>profielen_s1!C2345</f>
        <v>0.39931</v>
      </c>
      <c r="D2345">
        <f>profielen_s1!D2345</f>
        <v>0</v>
      </c>
      <c r="E2345">
        <f>profielen_s1!E2345</f>
        <v>0.15527342999985194</v>
      </c>
      <c r="F2345">
        <f>profielen_s1!F2345</f>
        <v>3.0029300000023795E-2</v>
      </c>
      <c r="G2345">
        <f>profielen_s1!G2345</f>
        <v>0.16605333333333333</v>
      </c>
      <c r="H2345">
        <f>profielen_s1!H2345</f>
        <v>0.13440000000000002</v>
      </c>
      <c r="I2345">
        <f>profielen_s1!I2345</f>
        <v>0.52257142857142858</v>
      </c>
      <c r="J2345">
        <f>profielen_s1!J2345</f>
        <v>0.18595200000000001</v>
      </c>
      <c r="K2345">
        <f>profielen_s1!K2345</f>
        <v>1</v>
      </c>
    </row>
    <row r="2346" spans="1:11" x14ac:dyDescent="0.55000000000000004">
      <c r="A2346">
        <f>profielen_s1!A2346</f>
        <v>2345</v>
      </c>
      <c r="B2346">
        <f>profielen_s1!B2346</f>
        <v>0.14005199999999998</v>
      </c>
      <c r="C2346">
        <f>profielen_s1!C2346</f>
        <v>0.48496</v>
      </c>
      <c r="D2346">
        <f>profielen_s1!D2346</f>
        <v>4.003906000070856E-2</v>
      </c>
      <c r="E2346">
        <f>profielen_s1!E2346</f>
        <v>7.4951179999970918E-2</v>
      </c>
      <c r="F2346">
        <f>profielen_s1!F2346</f>
        <v>3.0029300000023795E-2</v>
      </c>
      <c r="G2346">
        <f>profielen_s1!G2346</f>
        <v>0.16410666666666665</v>
      </c>
      <c r="H2346">
        <f>profielen_s1!H2346</f>
        <v>0.1328</v>
      </c>
      <c r="I2346">
        <f>profielen_s1!I2346</f>
        <v>0.49105555555555558</v>
      </c>
      <c r="J2346">
        <f>profielen_s1!J2346</f>
        <v>0.163744</v>
      </c>
      <c r="K2346">
        <f>profielen_s1!K2346</f>
        <v>1</v>
      </c>
    </row>
    <row r="2347" spans="1:11" x14ac:dyDescent="0.55000000000000004">
      <c r="A2347">
        <f>profielen_s1!A2347</f>
        <v>2346</v>
      </c>
      <c r="B2347">
        <f>profielen_s1!B2347</f>
        <v>3.0907E-2</v>
      </c>
      <c r="C2347">
        <f>profielen_s1!C2347</f>
        <v>0.765706</v>
      </c>
      <c r="D2347">
        <f>profielen_s1!D2347</f>
        <v>0.31982421999964572</v>
      </c>
      <c r="E2347">
        <f>profielen_s1!E2347</f>
        <v>0.12988280999979906</v>
      </c>
      <c r="F2347">
        <f>profielen_s1!F2347</f>
        <v>2.0019529999444785E-2</v>
      </c>
      <c r="G2347">
        <f>profielen_s1!G2347</f>
        <v>0.16266666666666665</v>
      </c>
      <c r="H2347">
        <f>profielen_s1!H2347</f>
        <v>0.12960000000000002</v>
      </c>
      <c r="I2347">
        <f>profielen_s1!I2347</f>
        <v>0.44246825396825396</v>
      </c>
      <c r="J2347">
        <f>profielen_s1!J2347</f>
        <v>0.14848000000000003</v>
      </c>
      <c r="K2347">
        <f>profielen_s1!K2347</f>
        <v>0</v>
      </c>
    </row>
    <row r="2348" spans="1:11" x14ac:dyDescent="0.55000000000000004">
      <c r="A2348">
        <f>profielen_s1!A2348</f>
        <v>2347</v>
      </c>
      <c r="B2348">
        <f>profielen_s1!B2348</f>
        <v>0</v>
      </c>
      <c r="C2348">
        <f>profielen_s1!C2348</f>
        <v>1.1666810000000001</v>
      </c>
      <c r="D2348">
        <f>profielen_s1!D2348</f>
        <v>0.3468424499997127</v>
      </c>
      <c r="E2348">
        <f>profielen_s1!E2348</f>
        <v>0.63500976000023002</v>
      </c>
      <c r="F2348">
        <f>profielen_s1!F2348</f>
        <v>2.001953000035428E-2</v>
      </c>
      <c r="G2348">
        <f>profielen_s1!G2348</f>
        <v>0.15967999999999999</v>
      </c>
      <c r="H2348">
        <f>profielen_s1!H2348</f>
        <v>0.12480000000000001</v>
      </c>
      <c r="I2348">
        <f>profielen_s1!I2348</f>
        <v>0.40319841269841267</v>
      </c>
      <c r="J2348">
        <f>profielen_s1!J2348</f>
        <v>0.13734399999999999</v>
      </c>
      <c r="K2348">
        <f>profielen_s1!K2348</f>
        <v>0</v>
      </c>
    </row>
    <row r="2349" spans="1:11" x14ac:dyDescent="0.55000000000000004">
      <c r="A2349">
        <f>profielen_s1!A2349</f>
        <v>2348</v>
      </c>
      <c r="B2349">
        <f>profielen_s1!B2349</f>
        <v>0</v>
      </c>
      <c r="C2349">
        <f>profielen_s1!C2349</f>
        <v>1.330989</v>
      </c>
      <c r="D2349">
        <f>profielen_s1!D2349</f>
        <v>0.35611978999986604</v>
      </c>
      <c r="E2349">
        <f>profielen_s1!E2349</f>
        <v>0.20019532000014806</v>
      </c>
      <c r="F2349">
        <f>profielen_s1!F2349</f>
        <v>1.000975999977527E-2</v>
      </c>
      <c r="G2349">
        <f>profielen_s1!G2349</f>
        <v>0.12165333333333334</v>
      </c>
      <c r="H2349">
        <f>profielen_s1!H2349</f>
        <v>0.1216</v>
      </c>
      <c r="I2349">
        <f>profielen_s1!I2349</f>
        <v>0.3676031746031746</v>
      </c>
      <c r="J2349">
        <f>profielen_s1!J2349</f>
        <v>8.6015999999999995E-2</v>
      </c>
      <c r="K2349">
        <f>profielen_s1!K2349</f>
        <v>0</v>
      </c>
    </row>
    <row r="2350" spans="1:11" x14ac:dyDescent="0.55000000000000004">
      <c r="A2350">
        <f>profielen_s1!A2350</f>
        <v>2349</v>
      </c>
      <c r="B2350">
        <f>profielen_s1!B2350</f>
        <v>0</v>
      </c>
      <c r="C2350">
        <f>profielen_s1!C2350</f>
        <v>1.3026450000000001</v>
      </c>
      <c r="D2350">
        <f>profielen_s1!D2350</f>
        <v>0.28999256000042806</v>
      </c>
      <c r="E2350">
        <f>profielen_s1!E2350</f>
        <v>0.75976561999959813</v>
      </c>
      <c r="F2350">
        <f>profielen_s1!F2350</f>
        <v>9.7656300004018703E-3</v>
      </c>
      <c r="G2350">
        <f>profielen_s1!G2350</f>
        <v>8.8559999999999986E-2</v>
      </c>
      <c r="H2350">
        <f>profielen_s1!H2350</f>
        <v>0.11679999999999999</v>
      </c>
      <c r="I2350">
        <f>profielen_s1!I2350</f>
        <v>0.34016666666666662</v>
      </c>
      <c r="J2350">
        <f>profielen_s1!J2350</f>
        <v>7.750399999999999E-2</v>
      </c>
      <c r="K2350">
        <f>profielen_s1!K2350</f>
        <v>0</v>
      </c>
    </row>
    <row r="2351" spans="1:11" x14ac:dyDescent="0.55000000000000004">
      <c r="A2351">
        <f>profielen_s1!A2351</f>
        <v>2350</v>
      </c>
      <c r="B2351">
        <f>profielen_s1!B2351</f>
        <v>0</v>
      </c>
      <c r="C2351">
        <f>profielen_s1!C2351</f>
        <v>1.2824190000000002</v>
      </c>
      <c r="D2351">
        <f>profielen_s1!D2351</f>
        <v>0.31384858000001259</v>
      </c>
      <c r="E2351">
        <f>profielen_s1!E2351</f>
        <v>0.3149414100003014</v>
      </c>
      <c r="F2351">
        <f>profielen_s1!F2351</f>
        <v>1.0009769999669516E-2</v>
      </c>
      <c r="G2351">
        <f>profielen_s1!G2351</f>
        <v>4.5013333333333336E-2</v>
      </c>
      <c r="H2351">
        <f>profielen_s1!H2351</f>
        <v>0.11840000000000001</v>
      </c>
      <c r="I2351">
        <f>profielen_s1!I2351</f>
        <v>0.32613492063492067</v>
      </c>
      <c r="J2351">
        <f>profielen_s1!J2351</f>
        <v>6.0415999999999997E-2</v>
      </c>
      <c r="K2351">
        <f>profielen_s1!K2351</f>
        <v>0</v>
      </c>
    </row>
    <row r="2352" spans="1:11" x14ac:dyDescent="0.55000000000000004">
      <c r="A2352">
        <f>profielen_s1!A2352</f>
        <v>2351</v>
      </c>
      <c r="B2352">
        <f>profielen_s1!B2352</f>
        <v>0</v>
      </c>
      <c r="C2352">
        <f>profielen_s1!C2352</f>
        <v>1.210264</v>
      </c>
      <c r="D2352">
        <f>profielen_s1!D2352</f>
        <v>0.18782551999993302</v>
      </c>
      <c r="E2352">
        <f>profielen_s1!E2352</f>
        <v>0.41015625</v>
      </c>
      <c r="F2352">
        <f>profielen_s1!F2352</f>
        <v>1.000975999977527E-2</v>
      </c>
      <c r="G2352">
        <f>profielen_s1!G2352</f>
        <v>3.8266666666666664E-2</v>
      </c>
      <c r="H2352">
        <f>profielen_s1!H2352</f>
        <v>0.112</v>
      </c>
      <c r="I2352">
        <f>profielen_s1!I2352</f>
        <v>0.30111904761904762</v>
      </c>
      <c r="J2352">
        <f>profielen_s1!J2352</f>
        <v>6.3871999999999998E-2</v>
      </c>
      <c r="K2352">
        <f>profielen_s1!K2352</f>
        <v>0</v>
      </c>
    </row>
    <row r="2353" spans="1:11" x14ac:dyDescent="0.55000000000000004">
      <c r="A2353">
        <f>profielen_s1!A2353</f>
        <v>2352</v>
      </c>
      <c r="B2353">
        <f>profielen_s1!B2353</f>
        <v>0</v>
      </c>
      <c r="C2353">
        <f>profielen_s1!C2353</f>
        <v>1.2024169999999998</v>
      </c>
      <c r="D2353">
        <f>profielen_s1!D2353</f>
        <v>0.20182292000026791</v>
      </c>
      <c r="E2353">
        <f>profielen_s1!E2353</f>
        <v>0.40478514999995241</v>
      </c>
      <c r="F2353">
        <f>profielen_s1!F2353</f>
        <v>1.000977000057901E-2</v>
      </c>
      <c r="G2353">
        <f>profielen_s1!G2353</f>
        <v>5.3706666666666673E-2</v>
      </c>
      <c r="H2353">
        <f>profielen_s1!H2353</f>
        <v>0.11040000000000001</v>
      </c>
      <c r="I2353">
        <f>profielen_s1!I2353</f>
        <v>0.28107936507936504</v>
      </c>
      <c r="J2353">
        <f>profielen_s1!J2353</f>
        <v>6.2848000000000001E-2</v>
      </c>
      <c r="K2353">
        <f>profielen_s1!K2353</f>
        <v>0</v>
      </c>
    </row>
    <row r="2354" spans="1:11" x14ac:dyDescent="0.55000000000000004">
      <c r="A2354">
        <f>profielen_s1!A2354</f>
        <v>2353</v>
      </c>
      <c r="B2354">
        <f>profielen_s1!B2354</f>
        <v>0</v>
      </c>
      <c r="C2354">
        <f>profielen_s1!C2354</f>
        <v>1.2062680000000001</v>
      </c>
      <c r="D2354">
        <f>profielen_s1!D2354</f>
        <v>0.18615141000009316</v>
      </c>
      <c r="E2354">
        <f>profielen_s1!E2354</f>
        <v>0.16015625</v>
      </c>
      <c r="F2354">
        <f>profielen_s1!F2354</f>
        <v>2.0019529999444785E-2</v>
      </c>
      <c r="G2354">
        <f>profielen_s1!G2354</f>
        <v>4.7866666666666662E-2</v>
      </c>
      <c r="H2354">
        <f>profielen_s1!H2354</f>
        <v>0.11359999999999999</v>
      </c>
      <c r="I2354">
        <f>profielen_s1!I2354</f>
        <v>0.28282539682539681</v>
      </c>
      <c r="J2354">
        <f>profielen_s1!J2354</f>
        <v>6.1792E-2</v>
      </c>
      <c r="K2354">
        <f>profielen_s1!K2354</f>
        <v>0</v>
      </c>
    </row>
    <row r="2355" spans="1:11" x14ac:dyDescent="0.55000000000000004">
      <c r="A2355">
        <f>profielen_s1!A2355</f>
        <v>2354</v>
      </c>
      <c r="B2355">
        <f>profielen_s1!B2355</f>
        <v>0</v>
      </c>
      <c r="C2355">
        <f>profielen_s1!C2355</f>
        <v>1.2183550000000001</v>
      </c>
      <c r="D2355">
        <f>profielen_s1!D2355</f>
        <v>0.15848215000005439</v>
      </c>
      <c r="E2355">
        <f>profielen_s1!E2355</f>
        <v>8.984375E-2</v>
      </c>
      <c r="F2355">
        <f>profielen_s1!F2355</f>
        <v>1.0009760000684764E-2</v>
      </c>
      <c r="G2355">
        <f>profielen_s1!G2355</f>
        <v>4.2133333333333335E-2</v>
      </c>
      <c r="H2355">
        <f>profielen_s1!H2355</f>
        <v>0.11840000000000001</v>
      </c>
      <c r="I2355">
        <f>profielen_s1!I2355</f>
        <v>0.28025396825396826</v>
      </c>
      <c r="J2355">
        <f>profielen_s1!J2355</f>
        <v>6.4319999999999988E-2</v>
      </c>
      <c r="K2355">
        <f>profielen_s1!K2355</f>
        <v>0</v>
      </c>
    </row>
    <row r="2356" spans="1:11" x14ac:dyDescent="0.55000000000000004">
      <c r="A2356">
        <f>profielen_s1!A2356</f>
        <v>2355</v>
      </c>
      <c r="B2356">
        <f>profielen_s1!B2356</f>
        <v>0</v>
      </c>
      <c r="C2356">
        <f>profielen_s1!C2356</f>
        <v>1.193451</v>
      </c>
      <c r="D2356">
        <f>profielen_s1!D2356</f>
        <v>0.16513206999934482</v>
      </c>
      <c r="E2356">
        <f>profielen_s1!E2356</f>
        <v>8.5205079999923328E-2</v>
      </c>
      <c r="F2356">
        <f>profielen_s1!F2356</f>
        <v>0</v>
      </c>
      <c r="G2356">
        <f>profielen_s1!G2356</f>
        <v>4.1813333333333327E-2</v>
      </c>
      <c r="H2356">
        <f>profielen_s1!H2356</f>
        <v>0.11519999999999998</v>
      </c>
      <c r="I2356">
        <f>profielen_s1!I2356</f>
        <v>0.26943650793650792</v>
      </c>
      <c r="J2356">
        <f>profielen_s1!J2356</f>
        <v>6.3904000000000002E-2</v>
      </c>
      <c r="K2356">
        <f>profielen_s1!K2356</f>
        <v>0</v>
      </c>
    </row>
    <row r="2357" spans="1:11" x14ac:dyDescent="0.55000000000000004">
      <c r="A2357">
        <f>profielen_s1!A2357</f>
        <v>2356</v>
      </c>
      <c r="B2357">
        <f>profielen_s1!B2357</f>
        <v>0</v>
      </c>
      <c r="C2357">
        <f>profielen_s1!C2357</f>
        <v>1.125048</v>
      </c>
      <c r="D2357">
        <f>profielen_s1!D2357</f>
        <v>0.17496744000072795</v>
      </c>
      <c r="E2357">
        <f>profielen_s1!E2357</f>
        <v>0.10986327999989953</v>
      </c>
      <c r="F2357">
        <f>profielen_s1!F2357</f>
        <v>1.0009769999669516E-2</v>
      </c>
      <c r="G2357">
        <f>profielen_s1!G2357</f>
        <v>3.9440000000000003E-2</v>
      </c>
      <c r="H2357">
        <f>profielen_s1!H2357</f>
        <v>0.12</v>
      </c>
      <c r="I2357">
        <f>profielen_s1!I2357</f>
        <v>0.28955555555555557</v>
      </c>
      <c r="J2357">
        <f>profielen_s1!J2357</f>
        <v>6.7136000000000001E-2</v>
      </c>
      <c r="K2357">
        <f>profielen_s1!K2357</f>
        <v>0</v>
      </c>
    </row>
    <row r="2358" spans="1:11" x14ac:dyDescent="0.55000000000000004">
      <c r="A2358">
        <f>profielen_s1!A2358</f>
        <v>2357</v>
      </c>
      <c r="B2358">
        <f>profielen_s1!B2358</f>
        <v>0</v>
      </c>
      <c r="C2358">
        <f>profielen_s1!C2358</f>
        <v>1.0768740000000001</v>
      </c>
      <c r="D2358">
        <f>profielen_s1!D2358</f>
        <v>0.15348307999920507</v>
      </c>
      <c r="E2358">
        <f>profielen_s1!E2358</f>
        <v>0.12524414000017714</v>
      </c>
      <c r="F2358">
        <f>profielen_s1!F2358</f>
        <v>0.27001952999944479</v>
      </c>
      <c r="G2358">
        <f>profielen_s1!G2358</f>
        <v>3.7626666666666669E-2</v>
      </c>
      <c r="H2358">
        <f>profielen_s1!H2358</f>
        <v>0.12480000000000001</v>
      </c>
      <c r="I2358">
        <f>profielen_s1!I2358</f>
        <v>0.29249999999999998</v>
      </c>
      <c r="J2358">
        <f>profielen_s1!J2358</f>
        <v>7.3824000000000015E-2</v>
      </c>
      <c r="K2358">
        <f>profielen_s1!K2358</f>
        <v>0</v>
      </c>
    </row>
    <row r="2359" spans="1:11" x14ac:dyDescent="0.55000000000000004">
      <c r="A2359">
        <f>profielen_s1!A2359</f>
        <v>2358</v>
      </c>
      <c r="B2359">
        <f>profielen_s1!B2359</f>
        <v>1.47E-2</v>
      </c>
      <c r="C2359">
        <f>profielen_s1!C2359</f>
        <v>1.1269090000000002</v>
      </c>
      <c r="D2359">
        <f>profielen_s1!D2359</f>
        <v>1.5625E-2</v>
      </c>
      <c r="E2359">
        <f>profielen_s1!E2359</f>
        <v>0.11311849000003349</v>
      </c>
      <c r="F2359">
        <f>profielen_s1!F2359</f>
        <v>7.0068360000732355E-2</v>
      </c>
      <c r="G2359">
        <f>profielen_s1!G2359</f>
        <v>4.0746666666666667E-2</v>
      </c>
      <c r="H2359">
        <f>profielen_s1!H2359</f>
        <v>0.15519999999999998</v>
      </c>
      <c r="I2359">
        <f>profielen_s1!I2359</f>
        <v>0.31963492063492066</v>
      </c>
      <c r="J2359">
        <f>profielen_s1!J2359</f>
        <v>9.1999999999999998E-2</v>
      </c>
      <c r="K2359">
        <f>profielen_s1!K2359</f>
        <v>0</v>
      </c>
    </row>
    <row r="2360" spans="1:11" x14ac:dyDescent="0.55000000000000004">
      <c r="A2360">
        <f>profielen_s1!A2360</f>
        <v>2359</v>
      </c>
      <c r="B2360">
        <f>profielen_s1!B2360</f>
        <v>0.123709</v>
      </c>
      <c r="C2360">
        <f>profielen_s1!C2360</f>
        <v>1.2992940000000002</v>
      </c>
      <c r="D2360">
        <f>profielen_s1!D2360</f>
        <v>7.910156000070856E-2</v>
      </c>
      <c r="E2360">
        <f>profielen_s1!E2360</f>
        <v>0.10172525999996651</v>
      </c>
      <c r="F2360">
        <f>profielen_s1!F2360</f>
        <v>4.0039059999799065E-2</v>
      </c>
      <c r="G2360">
        <f>profielen_s1!G2360</f>
        <v>6.7999999999999991E-2</v>
      </c>
      <c r="H2360">
        <f>profielen_s1!H2360</f>
        <v>0.1648</v>
      </c>
      <c r="I2360">
        <f>profielen_s1!I2360</f>
        <v>0.39903174603174602</v>
      </c>
      <c r="J2360">
        <f>profielen_s1!J2360</f>
        <v>0.18313599999999999</v>
      </c>
      <c r="K2360">
        <f>profielen_s1!K2360</f>
        <v>0</v>
      </c>
    </row>
    <row r="2361" spans="1:11" x14ac:dyDescent="0.55000000000000004">
      <c r="A2361">
        <f>profielen_s1!A2361</f>
        <v>2360</v>
      </c>
      <c r="B2361">
        <f>profielen_s1!B2361</f>
        <v>0.30715199999999998</v>
      </c>
      <c r="C2361">
        <f>profielen_s1!C2361</f>
        <v>1.379759</v>
      </c>
      <c r="D2361">
        <f>profielen_s1!D2361</f>
        <v>0</v>
      </c>
      <c r="E2361">
        <f>profielen_s1!E2361</f>
        <v>0.18994140999984666</v>
      </c>
      <c r="F2361">
        <f>profielen_s1!F2361</f>
        <v>5.9814459999870451E-2</v>
      </c>
      <c r="G2361">
        <f>profielen_s1!G2361</f>
        <v>8.5519999999999999E-2</v>
      </c>
      <c r="H2361">
        <f>profielen_s1!H2361</f>
        <v>0.1648</v>
      </c>
      <c r="I2361">
        <f>profielen_s1!I2361</f>
        <v>0.43172222222222217</v>
      </c>
      <c r="J2361">
        <f>profielen_s1!J2361</f>
        <v>0.200512</v>
      </c>
      <c r="K2361">
        <f>profielen_s1!K2361</f>
        <v>0</v>
      </c>
    </row>
    <row r="2362" spans="1:11" x14ac:dyDescent="0.55000000000000004">
      <c r="A2362">
        <f>profielen_s1!A2362</f>
        <v>2361</v>
      </c>
      <c r="B2362">
        <f>profielen_s1!B2362</f>
        <v>0.49069999999999997</v>
      </c>
      <c r="C2362">
        <f>profielen_s1!C2362</f>
        <v>1.469093</v>
      </c>
      <c r="D2362">
        <f>profielen_s1!D2362</f>
        <v>1.074218999929144E-2</v>
      </c>
      <c r="E2362">
        <f>profielen_s1!E2362</f>
        <v>0.16015625</v>
      </c>
      <c r="F2362">
        <f>profielen_s1!F2362</f>
        <v>2.001953000035428E-2</v>
      </c>
      <c r="G2362">
        <f>profielen_s1!G2362</f>
        <v>0.10933333333333332</v>
      </c>
      <c r="H2362">
        <f>profielen_s1!H2362</f>
        <v>0.16639999999999996</v>
      </c>
      <c r="I2362">
        <f>profielen_s1!I2362</f>
        <v>0.47540476190476189</v>
      </c>
      <c r="J2362">
        <f>profielen_s1!J2362</f>
        <v>0.22995200000000002</v>
      </c>
      <c r="K2362">
        <f>profielen_s1!K2362</f>
        <v>0</v>
      </c>
    </row>
    <row r="2363" spans="1:11" x14ac:dyDescent="0.55000000000000004">
      <c r="A2363">
        <f>profielen_s1!A2363</f>
        <v>2362</v>
      </c>
      <c r="B2363">
        <f>profielen_s1!B2363</f>
        <v>0.62502200000000008</v>
      </c>
      <c r="C2363">
        <f>profielen_s1!C2363</f>
        <v>1.516159</v>
      </c>
      <c r="D2363">
        <f>profielen_s1!D2363</f>
        <v>0</v>
      </c>
      <c r="E2363">
        <f>profielen_s1!E2363</f>
        <v>0.40820312999994712</v>
      </c>
      <c r="F2363">
        <f>profielen_s1!F2363</f>
        <v>3.0029290000129549E-2</v>
      </c>
      <c r="G2363">
        <f>profielen_s1!G2363</f>
        <v>0.12487999999999999</v>
      </c>
      <c r="H2363">
        <f>profielen_s1!H2363</f>
        <v>0.15680000000000002</v>
      </c>
      <c r="I2363">
        <f>profielen_s1!I2363</f>
        <v>0.51291269841269838</v>
      </c>
      <c r="J2363">
        <f>profielen_s1!J2363</f>
        <v>0.21887999999999999</v>
      </c>
      <c r="K2363">
        <f>profielen_s1!K2363</f>
        <v>1</v>
      </c>
    </row>
    <row r="2364" spans="1:11" x14ac:dyDescent="0.55000000000000004">
      <c r="A2364">
        <f>profielen_s1!A2364</f>
        <v>2363</v>
      </c>
      <c r="B2364">
        <f>profielen_s1!B2364</f>
        <v>0.70349200000000001</v>
      </c>
      <c r="C2364">
        <f>profielen_s1!C2364</f>
        <v>1.50566</v>
      </c>
      <c r="D2364">
        <f>profielen_s1!D2364</f>
        <v>0</v>
      </c>
      <c r="E2364">
        <f>profielen_s1!E2364</f>
        <v>0.24658203000035428</v>
      </c>
      <c r="F2364">
        <f>profielen_s1!F2364</f>
        <v>0</v>
      </c>
      <c r="G2364">
        <f>profielen_s1!G2364</f>
        <v>8.9626666666666674E-2</v>
      </c>
      <c r="H2364">
        <f>profielen_s1!H2364</f>
        <v>0.14880000000000002</v>
      </c>
      <c r="I2364">
        <f>profielen_s1!I2364</f>
        <v>0.50259523809523809</v>
      </c>
      <c r="J2364">
        <f>profielen_s1!J2364</f>
        <v>0.22995200000000002</v>
      </c>
      <c r="K2364">
        <f>profielen_s1!K2364</f>
        <v>1</v>
      </c>
    </row>
    <row r="2365" spans="1:11" x14ac:dyDescent="0.55000000000000004">
      <c r="A2365">
        <f>profielen_s1!A2365</f>
        <v>2364</v>
      </c>
      <c r="B2365">
        <f>profielen_s1!B2365</f>
        <v>0.725684</v>
      </c>
      <c r="C2365">
        <f>profielen_s1!C2365</f>
        <v>1.4487509999999999</v>
      </c>
      <c r="D2365">
        <f>profielen_s1!D2365</f>
        <v>0</v>
      </c>
      <c r="E2365">
        <f>profielen_s1!E2365</f>
        <v>0.12011717999985194</v>
      </c>
      <c r="F2365">
        <f>profielen_s1!F2365</f>
        <v>0</v>
      </c>
      <c r="G2365">
        <f>profielen_s1!G2365</f>
        <v>8.7546666666666662E-2</v>
      </c>
      <c r="H2365">
        <f>profielen_s1!H2365</f>
        <v>0.14560000000000001</v>
      </c>
      <c r="I2365">
        <f>profielen_s1!I2365</f>
        <v>0.51107936507936513</v>
      </c>
      <c r="J2365">
        <f>profielen_s1!J2365</f>
        <v>0.238368</v>
      </c>
      <c r="K2365">
        <f>profielen_s1!K2365</f>
        <v>1</v>
      </c>
    </row>
    <row r="2366" spans="1:11" x14ac:dyDescent="0.55000000000000004">
      <c r="A2366">
        <f>profielen_s1!A2366</f>
        <v>2365</v>
      </c>
      <c r="B2366">
        <f>profielen_s1!B2366</f>
        <v>0.67835400000000001</v>
      </c>
      <c r="C2366">
        <f>profielen_s1!C2366</f>
        <v>1.3724649999999998</v>
      </c>
      <c r="D2366">
        <f>profielen_s1!D2366</f>
        <v>0</v>
      </c>
      <c r="E2366">
        <f>profielen_s1!E2366</f>
        <v>0.10009765999984666</v>
      </c>
      <c r="F2366">
        <f>profielen_s1!F2366</f>
        <v>0</v>
      </c>
      <c r="G2366">
        <f>profielen_s1!G2366</f>
        <v>0.12666666666666668</v>
      </c>
      <c r="H2366">
        <f>profielen_s1!H2366</f>
        <v>0.14560000000000001</v>
      </c>
      <c r="I2366">
        <f>profielen_s1!I2366</f>
        <v>0.51800793650793653</v>
      </c>
      <c r="J2366">
        <f>profielen_s1!J2366</f>
        <v>0.23727999999999999</v>
      </c>
      <c r="K2366">
        <f>profielen_s1!K2366</f>
        <v>1</v>
      </c>
    </row>
    <row r="2367" spans="1:11" x14ac:dyDescent="0.55000000000000004">
      <c r="A2367">
        <f>profielen_s1!A2367</f>
        <v>2366</v>
      </c>
      <c r="B2367">
        <f>profielen_s1!B2367</f>
        <v>0.56335400000000002</v>
      </c>
      <c r="C2367">
        <f>profielen_s1!C2367</f>
        <v>1.3106959999999999</v>
      </c>
      <c r="D2367">
        <f>profielen_s1!D2367</f>
        <v>0</v>
      </c>
      <c r="E2367">
        <f>profielen_s1!E2367</f>
        <v>6.0058590000153345E-2</v>
      </c>
      <c r="F2367">
        <f>profielen_s1!F2367</f>
        <v>0</v>
      </c>
      <c r="G2367">
        <f>profielen_s1!G2367</f>
        <v>0.11488</v>
      </c>
      <c r="H2367">
        <f>profielen_s1!H2367</f>
        <v>0.14720000000000003</v>
      </c>
      <c r="I2367">
        <f>profielen_s1!I2367</f>
        <v>0.50729365079365085</v>
      </c>
      <c r="J2367">
        <f>profielen_s1!J2367</f>
        <v>0.22352</v>
      </c>
      <c r="K2367">
        <f>profielen_s1!K2367</f>
        <v>1</v>
      </c>
    </row>
    <row r="2368" spans="1:11" x14ac:dyDescent="0.55000000000000004">
      <c r="A2368">
        <f>profielen_s1!A2368</f>
        <v>2367</v>
      </c>
      <c r="B2368">
        <f>profielen_s1!B2368</f>
        <v>0.41762299999999997</v>
      </c>
      <c r="C2368">
        <f>profielen_s1!C2368</f>
        <v>1.3147899999999999</v>
      </c>
      <c r="D2368">
        <f>profielen_s1!D2368</f>
        <v>0</v>
      </c>
      <c r="E2368">
        <f>profielen_s1!E2368</f>
        <v>0.1796875</v>
      </c>
      <c r="F2368">
        <f>profielen_s1!F2368</f>
        <v>0</v>
      </c>
      <c r="G2368">
        <f>profielen_s1!G2368</f>
        <v>0.11586666666666666</v>
      </c>
      <c r="H2368">
        <f>profielen_s1!H2368</f>
        <v>0.14560000000000003</v>
      </c>
      <c r="I2368">
        <f>profielen_s1!I2368</f>
        <v>0.48629365079365083</v>
      </c>
      <c r="J2368">
        <f>profielen_s1!J2368</f>
        <v>0.19622399999999998</v>
      </c>
      <c r="K2368">
        <f>profielen_s1!K2368</f>
        <v>1</v>
      </c>
    </row>
    <row r="2369" spans="1:11" x14ac:dyDescent="0.55000000000000004">
      <c r="A2369">
        <f>profielen_s1!A2369</f>
        <v>2368</v>
      </c>
      <c r="B2369">
        <f>profielen_s1!B2369</f>
        <v>0.25720299999999996</v>
      </c>
      <c r="C2369">
        <f>profielen_s1!C2369</f>
        <v>1.3697739999999998</v>
      </c>
      <c r="D2369">
        <f>profielen_s1!D2369</f>
        <v>0</v>
      </c>
      <c r="E2369">
        <f>profielen_s1!E2369</f>
        <v>8.0078129999947123E-2</v>
      </c>
      <c r="F2369">
        <f>profielen_s1!F2369</f>
        <v>5.004882999946858E-2</v>
      </c>
      <c r="G2369">
        <f>profielen_s1!G2369</f>
        <v>0.1144</v>
      </c>
      <c r="H2369">
        <f>profielen_s1!H2369</f>
        <v>0.14399999999999999</v>
      </c>
      <c r="I2369">
        <f>profielen_s1!I2369</f>
        <v>0.47939682539682538</v>
      </c>
      <c r="J2369">
        <f>profielen_s1!J2369</f>
        <v>0.18665600000000002</v>
      </c>
      <c r="K2369">
        <f>profielen_s1!K2369</f>
        <v>1</v>
      </c>
    </row>
    <row r="2370" spans="1:11" x14ac:dyDescent="0.55000000000000004">
      <c r="A2370">
        <f>profielen_s1!A2370</f>
        <v>2369</v>
      </c>
      <c r="B2370">
        <f>profielen_s1!B2370</f>
        <v>0.12147100000000001</v>
      </c>
      <c r="C2370">
        <f>profielen_s1!C2370</f>
        <v>1.4040029999999999</v>
      </c>
      <c r="D2370">
        <f>profielen_s1!D2370</f>
        <v>6.9754400001329486E-3</v>
      </c>
      <c r="E2370">
        <f>profielen_s1!E2370</f>
        <v>0.10009765999984666</v>
      </c>
      <c r="F2370">
        <f>profielen_s1!F2370</f>
        <v>3.0029300000023795E-2</v>
      </c>
      <c r="G2370">
        <f>profielen_s1!G2370</f>
        <v>0.11298666666666667</v>
      </c>
      <c r="H2370">
        <f>profielen_s1!H2370</f>
        <v>0.13600000000000001</v>
      </c>
      <c r="I2370">
        <f>profielen_s1!I2370</f>
        <v>0.44560317460317461</v>
      </c>
      <c r="J2370">
        <f>profielen_s1!J2370</f>
        <v>0.17097599999999999</v>
      </c>
      <c r="K2370">
        <f>profielen_s1!K2370</f>
        <v>1</v>
      </c>
    </row>
    <row r="2371" spans="1:11" x14ac:dyDescent="0.55000000000000004">
      <c r="A2371">
        <f>profielen_s1!A2371</f>
        <v>2370</v>
      </c>
      <c r="B2371">
        <f>profielen_s1!B2371</f>
        <v>3.0934E-2</v>
      </c>
      <c r="C2371">
        <f>profielen_s1!C2371</f>
        <v>1.4810450000000002</v>
      </c>
      <c r="D2371">
        <f>profielen_s1!D2371</f>
        <v>0.45265997000024072</v>
      </c>
      <c r="E2371">
        <f>profielen_s1!E2371</f>
        <v>0.10986328000035428</v>
      </c>
      <c r="F2371">
        <f>profielen_s1!F2371</f>
        <v>0.13989258000037808</v>
      </c>
      <c r="G2371">
        <f>profielen_s1!G2371</f>
        <v>0.10989333333333334</v>
      </c>
      <c r="H2371">
        <f>profielen_s1!H2371</f>
        <v>0.13919999999999999</v>
      </c>
      <c r="I2371">
        <f>profielen_s1!I2371</f>
        <v>0.39687301587301593</v>
      </c>
      <c r="J2371">
        <f>profielen_s1!J2371</f>
        <v>0.152448</v>
      </c>
      <c r="K2371">
        <f>profielen_s1!K2371</f>
        <v>0</v>
      </c>
    </row>
    <row r="2372" spans="1:11" x14ac:dyDescent="0.55000000000000004">
      <c r="A2372">
        <f>profielen_s1!A2372</f>
        <v>2371</v>
      </c>
      <c r="B2372">
        <f>profielen_s1!B2372</f>
        <v>0</v>
      </c>
      <c r="C2372">
        <f>profielen_s1!C2372</f>
        <v>1.642782</v>
      </c>
      <c r="D2372">
        <f>profielen_s1!D2372</f>
        <v>0.31119792000026791</v>
      </c>
      <c r="E2372">
        <f>profielen_s1!E2372</f>
        <v>0.12988280999979906</v>
      </c>
      <c r="F2372">
        <f>profielen_s1!F2372</f>
        <v>1.000975999977527E-2</v>
      </c>
      <c r="G2372">
        <f>profielen_s1!G2372</f>
        <v>0.11055999999999999</v>
      </c>
      <c r="H2372">
        <f>profielen_s1!H2372</f>
        <v>0.12640000000000001</v>
      </c>
      <c r="I2372">
        <f>profielen_s1!I2372</f>
        <v>0.34108730158730155</v>
      </c>
      <c r="J2372">
        <f>profielen_s1!J2372</f>
        <v>0.14191999999999999</v>
      </c>
      <c r="K2372">
        <f>profielen_s1!K2372</f>
        <v>0</v>
      </c>
    </row>
    <row r="2373" spans="1:11" x14ac:dyDescent="0.55000000000000004">
      <c r="A2373">
        <f>profielen_s1!A2373</f>
        <v>2372</v>
      </c>
      <c r="B2373">
        <f>profielen_s1!B2373</f>
        <v>0</v>
      </c>
      <c r="C2373">
        <f>profielen_s1!C2373</f>
        <v>1.621713</v>
      </c>
      <c r="D2373">
        <f>profielen_s1!D2373</f>
        <v>0.33528646000013396</v>
      </c>
      <c r="E2373">
        <f>profielen_s1!E2373</f>
        <v>0.10522460999982286</v>
      </c>
      <c r="F2373">
        <f>profielen_s1!F2373</f>
        <v>0</v>
      </c>
      <c r="G2373">
        <f>profielen_s1!G2373</f>
        <v>0.11512</v>
      </c>
      <c r="H2373">
        <f>profielen_s1!H2373</f>
        <v>0.1104</v>
      </c>
      <c r="I2373">
        <f>profielen_s1!I2373</f>
        <v>0.29787301587301585</v>
      </c>
      <c r="J2373">
        <f>profielen_s1!J2373</f>
        <v>9.1264000000000012E-2</v>
      </c>
      <c r="K2373">
        <f>profielen_s1!K2373</f>
        <v>0</v>
      </c>
    </row>
    <row r="2374" spans="1:11" x14ac:dyDescent="0.55000000000000004">
      <c r="A2374">
        <f>profielen_s1!A2374</f>
        <v>2373</v>
      </c>
      <c r="B2374">
        <f>profielen_s1!B2374</f>
        <v>0</v>
      </c>
      <c r="C2374">
        <f>profielen_s1!C2374</f>
        <v>1.5703830000000001</v>
      </c>
      <c r="D2374">
        <f>profielen_s1!D2374</f>
        <v>0.34049478999986604</v>
      </c>
      <c r="E2374">
        <f>profielen_s1!E2374</f>
        <v>0.11499023000033048</v>
      </c>
      <c r="F2374">
        <f>profielen_s1!F2374</f>
        <v>1.0009769999669516E-2</v>
      </c>
      <c r="G2374">
        <f>profielen_s1!G2374</f>
        <v>9.6986666666666652E-2</v>
      </c>
      <c r="H2374">
        <f>profielen_s1!H2374</f>
        <v>0.10880000000000001</v>
      </c>
      <c r="I2374">
        <f>profielen_s1!I2374</f>
        <v>0.27446825396825403</v>
      </c>
      <c r="J2374">
        <f>profielen_s1!J2374</f>
        <v>8.3007999999999998E-2</v>
      </c>
      <c r="K2374">
        <f>profielen_s1!K2374</f>
        <v>0</v>
      </c>
    </row>
    <row r="2375" spans="1:11" x14ac:dyDescent="0.55000000000000004">
      <c r="A2375">
        <f>profielen_s1!A2375</f>
        <v>2374</v>
      </c>
      <c r="B2375">
        <f>profielen_s1!B2375</f>
        <v>0</v>
      </c>
      <c r="C2375">
        <f>profielen_s1!C2375</f>
        <v>1.5240619999999998</v>
      </c>
      <c r="D2375">
        <f>profielen_s1!D2375</f>
        <v>0.2062174499997127</v>
      </c>
      <c r="E2375">
        <f>profielen_s1!E2375</f>
        <v>0.14013671999964572</v>
      </c>
      <c r="F2375">
        <f>profielen_s1!F2375</f>
        <v>1.0009760000684764E-2</v>
      </c>
      <c r="G2375">
        <f>profielen_s1!G2375</f>
        <v>4.5280000000000008E-2</v>
      </c>
      <c r="H2375">
        <f>profielen_s1!H2375</f>
        <v>0.10720000000000002</v>
      </c>
      <c r="I2375">
        <f>profielen_s1!I2375</f>
        <v>0.27614285714285713</v>
      </c>
      <c r="J2375">
        <f>profielen_s1!J2375</f>
        <v>6.7232E-2</v>
      </c>
      <c r="K2375">
        <f>profielen_s1!K2375</f>
        <v>0</v>
      </c>
    </row>
    <row r="2376" spans="1:11" x14ac:dyDescent="0.55000000000000004">
      <c r="A2376">
        <f>profielen_s1!A2376</f>
        <v>2375</v>
      </c>
      <c r="B2376">
        <f>profielen_s1!B2376</f>
        <v>0</v>
      </c>
      <c r="C2376">
        <f>profielen_s1!C2376</f>
        <v>1.5591429999999999</v>
      </c>
      <c r="D2376">
        <f>profielen_s1!D2376</f>
        <v>0.19677734000015334</v>
      </c>
      <c r="E2376">
        <f>profielen_s1!E2376</f>
        <v>8.984375E-2</v>
      </c>
      <c r="F2376">
        <f>profielen_s1!F2376</f>
        <v>0.22497558999930334</v>
      </c>
      <c r="G2376">
        <f>profielen_s1!G2376</f>
        <v>3.32E-2</v>
      </c>
      <c r="H2376">
        <f>profielen_s1!H2376</f>
        <v>0.10080000000000001</v>
      </c>
      <c r="I2376">
        <f>profielen_s1!I2376</f>
        <v>0.27752380952380951</v>
      </c>
      <c r="J2376">
        <f>profielen_s1!J2376</f>
        <v>6.6496000000000013E-2</v>
      </c>
      <c r="K2376">
        <f>profielen_s1!K2376</f>
        <v>0</v>
      </c>
    </row>
    <row r="2377" spans="1:11" x14ac:dyDescent="0.55000000000000004">
      <c r="A2377">
        <f>profielen_s1!A2377</f>
        <v>2376</v>
      </c>
      <c r="B2377">
        <f>profielen_s1!B2377</f>
        <v>0</v>
      </c>
      <c r="C2377">
        <f>profielen_s1!C2377</f>
        <v>1.6032709999999999</v>
      </c>
      <c r="D2377">
        <f>profielen_s1!D2377</f>
        <v>0.16992187999949238</v>
      </c>
      <c r="E2377">
        <f>profielen_s1!E2377</f>
        <v>8.007813000040187E-2</v>
      </c>
      <c r="F2377">
        <f>profielen_s1!F2377</f>
        <v>0.40014648000033048</v>
      </c>
      <c r="G2377">
        <f>profielen_s1!G2377</f>
        <v>3.2613333333333328E-2</v>
      </c>
      <c r="H2377">
        <f>profielen_s1!H2377</f>
        <v>0.10080000000000001</v>
      </c>
      <c r="I2377">
        <f>profielen_s1!I2377</f>
        <v>0.28419841269841273</v>
      </c>
      <c r="J2377">
        <f>profielen_s1!J2377</f>
        <v>7.0559999999999998E-2</v>
      </c>
      <c r="K2377">
        <f>profielen_s1!K2377</f>
        <v>0</v>
      </c>
    </row>
    <row r="2378" spans="1:11" x14ac:dyDescent="0.55000000000000004">
      <c r="A2378">
        <f>profielen_s1!A2378</f>
        <v>2377</v>
      </c>
      <c r="B2378">
        <f>profielen_s1!B2378</f>
        <v>0</v>
      </c>
      <c r="C2378">
        <f>profielen_s1!C2378</f>
        <v>1.5582660000000002</v>
      </c>
      <c r="D2378">
        <f>profielen_s1!D2378</f>
        <v>0.18391926999993302</v>
      </c>
      <c r="E2378">
        <f>profielen_s1!E2378</f>
        <v>0.13500975999977527</v>
      </c>
      <c r="F2378">
        <f>profielen_s1!F2378</f>
        <v>0.29003906999969331</v>
      </c>
      <c r="G2378">
        <f>profielen_s1!G2378</f>
        <v>3.2400000000000005E-2</v>
      </c>
      <c r="H2378">
        <f>profielen_s1!H2378</f>
        <v>0.10080000000000001</v>
      </c>
      <c r="I2378">
        <f>profielen_s1!I2378</f>
        <v>0.2840793650793651</v>
      </c>
      <c r="J2378">
        <f>profielen_s1!J2378</f>
        <v>7.0463999999999999E-2</v>
      </c>
      <c r="K2378">
        <f>profielen_s1!K2378</f>
        <v>0</v>
      </c>
    </row>
    <row r="2379" spans="1:11" x14ac:dyDescent="0.55000000000000004">
      <c r="A2379">
        <f>profielen_s1!A2379</f>
        <v>2378</v>
      </c>
      <c r="B2379">
        <f>profielen_s1!B2379</f>
        <v>0</v>
      </c>
      <c r="C2379">
        <f>profielen_s1!C2379</f>
        <v>1.493498</v>
      </c>
      <c r="D2379">
        <f>profielen_s1!D2379</f>
        <v>0.18619791000037367</v>
      </c>
      <c r="E2379">
        <f>profielen_s1!E2379</f>
        <v>0.10473632999992333</v>
      </c>
      <c r="F2379">
        <f>profielen_s1!F2379</f>
        <v>0.2349853499999881</v>
      </c>
      <c r="G2379">
        <f>profielen_s1!G2379</f>
        <v>3.4453333333333336E-2</v>
      </c>
      <c r="H2379">
        <f>profielen_s1!H2379</f>
        <v>0.11040000000000001</v>
      </c>
      <c r="I2379">
        <f>profielen_s1!I2379</f>
        <v>0.2867142857142857</v>
      </c>
      <c r="J2379">
        <f>profielen_s1!J2379</f>
        <v>7.1520000000000014E-2</v>
      </c>
      <c r="K2379">
        <f>profielen_s1!K2379</f>
        <v>0</v>
      </c>
    </row>
    <row r="2380" spans="1:11" x14ac:dyDescent="0.55000000000000004">
      <c r="A2380">
        <f>profielen_s1!A2380</f>
        <v>2379</v>
      </c>
      <c r="B2380">
        <f>profielen_s1!B2380</f>
        <v>0</v>
      </c>
      <c r="C2380">
        <f>profielen_s1!C2380</f>
        <v>1.4772049999999999</v>
      </c>
      <c r="D2380">
        <f>profielen_s1!D2380</f>
        <v>0.16992188000040187</v>
      </c>
      <c r="E2380">
        <f>profielen_s1!E2380</f>
        <v>9.0332029999899532E-2</v>
      </c>
      <c r="F2380">
        <f>profielen_s1!F2380</f>
        <v>0.18994139999995241</v>
      </c>
      <c r="G2380">
        <f>profielen_s1!G2380</f>
        <v>3.2480000000000002E-2</v>
      </c>
      <c r="H2380">
        <f>profielen_s1!H2380</f>
        <v>0.13600000000000001</v>
      </c>
      <c r="I2380">
        <f>profielen_s1!I2380</f>
        <v>0.27284126984126988</v>
      </c>
      <c r="J2380">
        <f>profielen_s1!J2380</f>
        <v>8.1888000000000002E-2</v>
      </c>
      <c r="K2380">
        <f>profielen_s1!K2380</f>
        <v>0</v>
      </c>
    </row>
    <row r="2381" spans="1:11" x14ac:dyDescent="0.55000000000000004">
      <c r="A2381">
        <f>profielen_s1!A2381</f>
        <v>2380</v>
      </c>
      <c r="B2381">
        <f>profielen_s1!B2381</f>
        <v>0</v>
      </c>
      <c r="C2381">
        <f>profielen_s1!C2381</f>
        <v>1.4303360000000001</v>
      </c>
      <c r="D2381">
        <f>profielen_s1!D2381</f>
        <v>0.20019530999979906</v>
      </c>
      <c r="E2381">
        <f>profielen_s1!E2381</f>
        <v>9.4970700000430952E-2</v>
      </c>
      <c r="F2381">
        <f>profielen_s1!F2381</f>
        <v>0.22998047000055521</v>
      </c>
      <c r="G2381">
        <f>profielen_s1!G2381</f>
        <v>3.2666666666666663E-2</v>
      </c>
      <c r="H2381">
        <f>profielen_s1!H2381</f>
        <v>0.14079999999999998</v>
      </c>
      <c r="I2381">
        <f>profielen_s1!I2381</f>
        <v>0.29823015873015873</v>
      </c>
      <c r="J2381">
        <f>profielen_s1!J2381</f>
        <v>9.4432000000000002E-2</v>
      </c>
      <c r="K2381">
        <f>profielen_s1!K2381</f>
        <v>0</v>
      </c>
    </row>
    <row r="2382" spans="1:11" x14ac:dyDescent="0.55000000000000004">
      <c r="A2382">
        <f>profielen_s1!A2382</f>
        <v>2381</v>
      </c>
      <c r="B2382">
        <f>profielen_s1!B2382</f>
        <v>0</v>
      </c>
      <c r="C2382">
        <f>profielen_s1!C2382</f>
        <v>1.400984</v>
      </c>
      <c r="D2382">
        <f>profielen_s1!D2382</f>
        <v>0.28515625</v>
      </c>
      <c r="E2382">
        <f>profielen_s1!E2382</f>
        <v>0.17504882999992333</v>
      </c>
      <c r="F2382">
        <f>profielen_s1!F2382</f>
        <v>0.36499023999931524</v>
      </c>
      <c r="G2382">
        <f>profielen_s1!G2382</f>
        <v>3.2986666666666664E-2</v>
      </c>
      <c r="H2382">
        <f>profielen_s1!H2382</f>
        <v>0.152</v>
      </c>
      <c r="I2382">
        <f>profielen_s1!I2382</f>
        <v>0.31302380952380954</v>
      </c>
      <c r="J2382">
        <f>profielen_s1!J2382</f>
        <v>9.3791999999999986E-2</v>
      </c>
      <c r="K2382">
        <f>profielen_s1!K2382</f>
        <v>0</v>
      </c>
    </row>
    <row r="2383" spans="1:11" x14ac:dyDescent="0.55000000000000004">
      <c r="A2383">
        <f>profielen_s1!A2383</f>
        <v>2382</v>
      </c>
      <c r="B2383">
        <f>profielen_s1!B2383</f>
        <v>1.5722E-2</v>
      </c>
      <c r="C2383">
        <f>profielen_s1!C2383</f>
        <v>1.3465860000000001</v>
      </c>
      <c r="D2383">
        <f>profielen_s1!D2383</f>
        <v>3.515625E-2</v>
      </c>
      <c r="E2383">
        <f>profielen_s1!E2383</f>
        <v>0.10009765999984666</v>
      </c>
      <c r="F2383">
        <f>profielen_s1!F2383</f>
        <v>0.3599853499999881</v>
      </c>
      <c r="G2383">
        <f>profielen_s1!G2383</f>
        <v>3.794666666666667E-2</v>
      </c>
      <c r="H2383">
        <f>profielen_s1!H2383</f>
        <v>0.18240000000000001</v>
      </c>
      <c r="I2383">
        <f>profielen_s1!I2383</f>
        <v>0.32182539682539685</v>
      </c>
      <c r="J2383">
        <f>profielen_s1!J2383</f>
        <v>0.11334400000000001</v>
      </c>
      <c r="K2383">
        <f>profielen_s1!K2383</f>
        <v>0</v>
      </c>
    </row>
    <row r="2384" spans="1:11" x14ac:dyDescent="0.55000000000000004">
      <c r="A2384">
        <f>profielen_s1!A2384</f>
        <v>2383</v>
      </c>
      <c r="B2384">
        <f>profielen_s1!B2384</f>
        <v>0.18919999999999998</v>
      </c>
      <c r="C2384">
        <f>profielen_s1!C2384</f>
        <v>1.4069119999999999</v>
      </c>
      <c r="D2384">
        <f>profielen_s1!D2384</f>
        <v>0</v>
      </c>
      <c r="E2384">
        <f>profielen_s1!E2384</f>
        <v>8.984375E-2</v>
      </c>
      <c r="F2384">
        <f>profielen_s1!F2384</f>
        <v>0.39489746000072046</v>
      </c>
      <c r="G2384">
        <f>profielen_s1!G2384</f>
        <v>8.690666666666666E-2</v>
      </c>
      <c r="H2384">
        <f>profielen_s1!H2384</f>
        <v>0.18720000000000001</v>
      </c>
      <c r="I2384">
        <f>profielen_s1!I2384</f>
        <v>0.40807936507936515</v>
      </c>
      <c r="J2384">
        <f>profielen_s1!J2384</f>
        <v>0.21462399999999998</v>
      </c>
      <c r="K2384">
        <f>profielen_s1!K2384</f>
        <v>0</v>
      </c>
    </row>
    <row r="2385" spans="1:11" x14ac:dyDescent="0.55000000000000004">
      <c r="A2385">
        <f>profielen_s1!A2385</f>
        <v>2384</v>
      </c>
      <c r="B2385">
        <f>profielen_s1!B2385</f>
        <v>0.41162400000000005</v>
      </c>
      <c r="C2385">
        <f>profielen_s1!C2385</f>
        <v>1.7683610000000001</v>
      </c>
      <c r="D2385">
        <f>profielen_s1!D2385</f>
        <v>0</v>
      </c>
      <c r="E2385">
        <f>profielen_s1!E2385</f>
        <v>0.12011719000020094</v>
      </c>
      <c r="F2385">
        <f>profielen_s1!F2385</f>
        <v>0</v>
      </c>
      <c r="G2385">
        <f>profielen_s1!G2385</f>
        <v>0.11922666666666668</v>
      </c>
      <c r="H2385">
        <f>profielen_s1!H2385</f>
        <v>0.18559999999999999</v>
      </c>
      <c r="I2385">
        <f>profielen_s1!I2385</f>
        <v>0.45224603174603178</v>
      </c>
      <c r="J2385">
        <f>profielen_s1!J2385</f>
        <v>0.22307199999999999</v>
      </c>
      <c r="K2385">
        <f>profielen_s1!K2385</f>
        <v>0</v>
      </c>
    </row>
    <row r="2386" spans="1:11" x14ac:dyDescent="0.55000000000000004">
      <c r="A2386">
        <f>profielen_s1!A2386</f>
        <v>2385</v>
      </c>
      <c r="B2386">
        <f>profielen_s1!B2386</f>
        <v>0.60033599999999998</v>
      </c>
      <c r="C2386">
        <f>profielen_s1!C2386</f>
        <v>1.821369</v>
      </c>
      <c r="D2386">
        <f>profielen_s1!D2386</f>
        <v>0</v>
      </c>
      <c r="E2386">
        <f>profielen_s1!E2386</f>
        <v>0.11962889999995241</v>
      </c>
      <c r="F2386">
        <f>profielen_s1!F2386</f>
        <v>1.0009769999669516E-2</v>
      </c>
      <c r="G2386">
        <f>profielen_s1!G2386</f>
        <v>0.14306666666666668</v>
      </c>
      <c r="H2386">
        <f>profielen_s1!H2386</f>
        <v>0.18720000000000001</v>
      </c>
      <c r="I2386">
        <f>profielen_s1!I2386</f>
        <v>0.49034920634920637</v>
      </c>
      <c r="J2386">
        <f>profielen_s1!J2386</f>
        <v>0.23542399999999999</v>
      </c>
      <c r="K2386">
        <f>profielen_s1!K2386</f>
        <v>0</v>
      </c>
    </row>
    <row r="2387" spans="1:11" x14ac:dyDescent="0.55000000000000004">
      <c r="A2387">
        <f>profielen_s1!A2387</f>
        <v>2386</v>
      </c>
      <c r="B2387">
        <f>profielen_s1!B2387</f>
        <v>0.73463699999999998</v>
      </c>
      <c r="C2387">
        <f>profielen_s1!C2387</f>
        <v>1.6862219999999999</v>
      </c>
      <c r="D2387">
        <f>profielen_s1!D2387</f>
        <v>0</v>
      </c>
      <c r="E2387">
        <f>profielen_s1!E2387</f>
        <v>7.03125E-2</v>
      </c>
      <c r="F2387">
        <f>profielen_s1!F2387</f>
        <v>0</v>
      </c>
      <c r="G2387">
        <f>profielen_s1!G2387</f>
        <v>0.13949333333333333</v>
      </c>
      <c r="H2387">
        <f>profielen_s1!H2387</f>
        <v>0.17760000000000004</v>
      </c>
      <c r="I2387">
        <f>profielen_s1!I2387</f>
        <v>0.50680952380952371</v>
      </c>
      <c r="J2387">
        <f>profielen_s1!J2387</f>
        <v>0.23615999999999998</v>
      </c>
      <c r="K2387">
        <f>profielen_s1!K2387</f>
        <v>1</v>
      </c>
    </row>
    <row r="2388" spans="1:11" x14ac:dyDescent="0.55000000000000004">
      <c r="A2388">
        <f>profielen_s1!A2388</f>
        <v>2387</v>
      </c>
      <c r="B2388">
        <f>profielen_s1!B2388</f>
        <v>0.81748199999999993</v>
      </c>
      <c r="C2388">
        <f>profielen_s1!C2388</f>
        <v>1.5093420000000002</v>
      </c>
      <c r="D2388">
        <f>profielen_s1!D2388</f>
        <v>0</v>
      </c>
      <c r="E2388">
        <f>profielen_s1!E2388</f>
        <v>8.984375E-2</v>
      </c>
      <c r="F2388">
        <f>profielen_s1!F2388</f>
        <v>0</v>
      </c>
      <c r="G2388">
        <f>profielen_s1!G2388</f>
        <v>0.13893333333333333</v>
      </c>
      <c r="H2388">
        <f>profielen_s1!H2388</f>
        <v>0.16000000000000003</v>
      </c>
      <c r="I2388">
        <f>profielen_s1!I2388</f>
        <v>0.50471428571428556</v>
      </c>
      <c r="J2388">
        <f>profielen_s1!J2388</f>
        <v>0.23980799999999999</v>
      </c>
      <c r="K2388">
        <f>profielen_s1!K2388</f>
        <v>1</v>
      </c>
    </row>
    <row r="2389" spans="1:11" x14ac:dyDescent="0.55000000000000004">
      <c r="A2389">
        <f>profielen_s1!A2389</f>
        <v>2388</v>
      </c>
      <c r="B2389">
        <f>profielen_s1!B2389</f>
        <v>0.84806300000000001</v>
      </c>
      <c r="C2389">
        <f>profielen_s1!C2389</f>
        <v>1.4016040000000001</v>
      </c>
      <c r="D2389">
        <f>profielen_s1!D2389</f>
        <v>9.7656299994923756E-3</v>
      </c>
      <c r="E2389">
        <f>profielen_s1!E2389</f>
        <v>0.14501952999989953</v>
      </c>
      <c r="F2389">
        <f>profielen_s1!F2389</f>
        <v>0</v>
      </c>
      <c r="G2389">
        <f>profielen_s1!G2389</f>
        <v>0.14269333333333334</v>
      </c>
      <c r="H2389">
        <f>profielen_s1!H2389</f>
        <v>0.15359999999999999</v>
      </c>
      <c r="I2389">
        <f>profielen_s1!I2389</f>
        <v>0.51638095238095238</v>
      </c>
      <c r="J2389">
        <f>profielen_s1!J2389</f>
        <v>0.25545600000000002</v>
      </c>
      <c r="K2389">
        <f>profielen_s1!K2389</f>
        <v>1</v>
      </c>
    </row>
    <row r="2390" spans="1:11" x14ac:dyDescent="0.55000000000000004">
      <c r="A2390">
        <f>profielen_s1!A2390</f>
        <v>2389</v>
      </c>
      <c r="B2390">
        <f>profielen_s1!B2390</f>
        <v>0.827233</v>
      </c>
      <c r="C2390">
        <f>profielen_s1!C2390</f>
        <v>1.347734</v>
      </c>
      <c r="D2390">
        <f>profielen_s1!D2390</f>
        <v>0</v>
      </c>
      <c r="E2390">
        <f>profielen_s1!E2390</f>
        <v>9.5214850000047591E-2</v>
      </c>
      <c r="F2390">
        <f>profielen_s1!F2390</f>
        <v>0</v>
      </c>
      <c r="G2390">
        <f>profielen_s1!G2390</f>
        <v>0.14399999999999999</v>
      </c>
      <c r="H2390">
        <f>profielen_s1!H2390</f>
        <v>0.14560000000000001</v>
      </c>
      <c r="I2390">
        <f>profielen_s1!I2390</f>
        <v>0.49134920634920626</v>
      </c>
      <c r="J2390">
        <f>profielen_s1!J2390</f>
        <v>0.24559999999999998</v>
      </c>
      <c r="K2390">
        <f>profielen_s1!K2390</f>
        <v>1</v>
      </c>
    </row>
    <row r="2391" spans="1:11" x14ac:dyDescent="0.55000000000000004">
      <c r="A2391">
        <f>profielen_s1!A2391</f>
        <v>2390</v>
      </c>
      <c r="B2391">
        <f>profielen_s1!B2391</f>
        <v>0.757463</v>
      </c>
      <c r="C2391">
        <f>profielen_s1!C2391</f>
        <v>1.349</v>
      </c>
      <c r="D2391">
        <f>profielen_s1!D2391</f>
        <v>0</v>
      </c>
      <c r="E2391">
        <f>profielen_s1!E2391</f>
        <v>6.9824220000100468E-2</v>
      </c>
      <c r="F2391">
        <f>profielen_s1!F2391</f>
        <v>1.000975999977527E-2</v>
      </c>
      <c r="G2391">
        <f>profielen_s1!G2391</f>
        <v>0.14349333333333333</v>
      </c>
      <c r="H2391">
        <f>profielen_s1!H2391</f>
        <v>0.14080000000000001</v>
      </c>
      <c r="I2391">
        <f>profielen_s1!I2391</f>
        <v>0.48134920634920636</v>
      </c>
      <c r="J2391">
        <f>profielen_s1!J2391</f>
        <v>0.231296</v>
      </c>
      <c r="K2391">
        <f>profielen_s1!K2391</f>
        <v>1</v>
      </c>
    </row>
    <row r="2392" spans="1:11" x14ac:dyDescent="0.55000000000000004">
      <c r="A2392">
        <f>profielen_s1!A2392</f>
        <v>2391</v>
      </c>
      <c r="B2392">
        <f>profielen_s1!B2392</f>
        <v>0.63681500000000002</v>
      </c>
      <c r="C2392">
        <f>profielen_s1!C2392</f>
        <v>1.4040979999999998</v>
      </c>
      <c r="D2392">
        <f>profielen_s1!D2392</f>
        <v>0</v>
      </c>
      <c r="E2392">
        <f>profielen_s1!E2392</f>
        <v>0.12011717999985194</v>
      </c>
      <c r="F2392">
        <f>profielen_s1!F2392</f>
        <v>2.001953000035428E-2</v>
      </c>
      <c r="G2392">
        <f>profielen_s1!G2392</f>
        <v>0.13829333333333332</v>
      </c>
      <c r="H2392">
        <f>profielen_s1!H2392</f>
        <v>0.13919999999999999</v>
      </c>
      <c r="I2392">
        <f>profielen_s1!I2392</f>
        <v>0.47838095238095235</v>
      </c>
      <c r="J2392">
        <f>profielen_s1!J2392</f>
        <v>0.19878399999999999</v>
      </c>
      <c r="K2392">
        <f>profielen_s1!K2392</f>
        <v>1</v>
      </c>
    </row>
    <row r="2393" spans="1:11" x14ac:dyDescent="0.55000000000000004">
      <c r="A2393">
        <f>profielen_s1!A2393</f>
        <v>2392</v>
      </c>
      <c r="B2393">
        <f>profielen_s1!B2393</f>
        <v>0.46593000000000001</v>
      </c>
      <c r="C2393">
        <f>profielen_s1!C2393</f>
        <v>1.5044179999999998</v>
      </c>
      <c r="D2393">
        <f>profielen_s1!D2393</f>
        <v>9.7656200005076244E-3</v>
      </c>
      <c r="E2393">
        <f>profielen_s1!E2393</f>
        <v>0.11474610000004759</v>
      </c>
      <c r="F2393">
        <f>profielen_s1!F2393</f>
        <v>4.5043950000035693E-2</v>
      </c>
      <c r="G2393">
        <f>profielen_s1!G2393</f>
        <v>0.15712000000000001</v>
      </c>
      <c r="H2393">
        <f>profielen_s1!H2393</f>
        <v>0.13919999999999999</v>
      </c>
      <c r="I2393">
        <f>profielen_s1!I2393</f>
        <v>0.47136507936507943</v>
      </c>
      <c r="J2393">
        <f>profielen_s1!J2393</f>
        <v>0.19049599999999997</v>
      </c>
      <c r="K2393">
        <f>profielen_s1!K2393</f>
        <v>1</v>
      </c>
    </row>
    <row r="2394" spans="1:11" x14ac:dyDescent="0.55000000000000004">
      <c r="A2394">
        <f>profielen_s1!A2394</f>
        <v>2393</v>
      </c>
      <c r="B2394">
        <f>profielen_s1!B2394</f>
        <v>0.25608999999999998</v>
      </c>
      <c r="C2394">
        <f>profielen_s1!C2394</f>
        <v>1.5784400000000001</v>
      </c>
      <c r="D2394">
        <f>profielen_s1!D2394</f>
        <v>0</v>
      </c>
      <c r="E2394">
        <f>profielen_s1!E2394</f>
        <v>9.5214839999698597E-2</v>
      </c>
      <c r="F2394">
        <f>profielen_s1!F2394</f>
        <v>3.5034179999456683E-2</v>
      </c>
      <c r="G2394">
        <f>profielen_s1!G2394</f>
        <v>0.1606933333333333</v>
      </c>
      <c r="H2394">
        <f>profielen_s1!H2394</f>
        <v>0.13440000000000002</v>
      </c>
      <c r="I2394">
        <f>profielen_s1!I2394</f>
        <v>0.44227777777777777</v>
      </c>
      <c r="J2394">
        <f>profielen_s1!J2394</f>
        <v>0.17699200000000001</v>
      </c>
      <c r="K2394">
        <f>profielen_s1!K2394</f>
        <v>1</v>
      </c>
    </row>
    <row r="2395" spans="1:11" x14ac:dyDescent="0.55000000000000004">
      <c r="A2395">
        <f>profielen_s1!A2395</f>
        <v>2394</v>
      </c>
      <c r="B2395">
        <f>profielen_s1!B2395</f>
        <v>5.7951000000000003E-2</v>
      </c>
      <c r="C2395">
        <f>profielen_s1!C2395</f>
        <v>1.5066630000000001</v>
      </c>
      <c r="D2395">
        <f>profielen_s1!D2395</f>
        <v>0.41748046999964572</v>
      </c>
      <c r="E2395">
        <f>profielen_s1!E2395</f>
        <v>6.9824220000100468E-2</v>
      </c>
      <c r="F2395">
        <f>profielen_s1!F2395</f>
        <v>2.001953000035428E-2</v>
      </c>
      <c r="G2395">
        <f>profielen_s1!G2395</f>
        <v>0.15645333333333333</v>
      </c>
      <c r="H2395">
        <f>profielen_s1!H2395</f>
        <v>0.13439999999999996</v>
      </c>
      <c r="I2395">
        <f>profielen_s1!I2395</f>
        <v>0.39834920634920634</v>
      </c>
      <c r="J2395">
        <f>profielen_s1!J2395</f>
        <v>0.16035199999999999</v>
      </c>
      <c r="K2395">
        <f>profielen_s1!K2395</f>
        <v>0</v>
      </c>
    </row>
    <row r="2396" spans="1:11" x14ac:dyDescent="0.55000000000000004">
      <c r="A2396">
        <f>profielen_s1!A2396</f>
        <v>2395</v>
      </c>
      <c r="B2396">
        <f>profielen_s1!B2396</f>
        <v>0</v>
      </c>
      <c r="C2396">
        <f>profielen_s1!C2396</f>
        <v>1.523353</v>
      </c>
      <c r="D2396">
        <f>profielen_s1!D2396</f>
        <v>0.38916015999984666</v>
      </c>
      <c r="E2396">
        <f>profielen_s1!E2396</f>
        <v>0.16503906000025381</v>
      </c>
      <c r="F2396">
        <f>profielen_s1!F2396</f>
        <v>6.0058590000153345E-2</v>
      </c>
      <c r="G2396">
        <f>profielen_s1!G2396</f>
        <v>0.14754666666666669</v>
      </c>
      <c r="H2396">
        <f>profielen_s1!H2396</f>
        <v>0.12959999999999999</v>
      </c>
      <c r="I2396">
        <f>profielen_s1!I2396</f>
        <v>0.32414285714285718</v>
      </c>
      <c r="J2396">
        <f>profielen_s1!J2396</f>
        <v>0.15136000000000002</v>
      </c>
      <c r="K2396">
        <f>profielen_s1!K2396</f>
        <v>0</v>
      </c>
    </row>
    <row r="2397" spans="1:11" x14ac:dyDescent="0.55000000000000004">
      <c r="A2397">
        <f>profielen_s1!A2397</f>
        <v>2396</v>
      </c>
      <c r="B2397">
        <f>profielen_s1!B2397</f>
        <v>0</v>
      </c>
      <c r="C2397">
        <f>profielen_s1!C2397</f>
        <v>1.524904</v>
      </c>
      <c r="D2397">
        <f>profielen_s1!D2397</f>
        <v>0.40820312000050762</v>
      </c>
      <c r="E2397">
        <f>profielen_s1!E2397</f>
        <v>7.5195319999693311E-2</v>
      </c>
      <c r="F2397">
        <f>profielen_s1!F2397</f>
        <v>2.001953000035428E-2</v>
      </c>
      <c r="G2397">
        <f>profielen_s1!G2397</f>
        <v>0.12615999999999999</v>
      </c>
      <c r="H2397">
        <f>profielen_s1!H2397</f>
        <v>0.1216</v>
      </c>
      <c r="I2397">
        <f>profielen_s1!I2397</f>
        <v>0.29393650793650794</v>
      </c>
      <c r="J2397">
        <f>profielen_s1!J2397</f>
        <v>0.100512</v>
      </c>
      <c r="K2397">
        <f>profielen_s1!K2397</f>
        <v>0</v>
      </c>
    </row>
    <row r="2398" spans="1:11" x14ac:dyDescent="0.55000000000000004">
      <c r="A2398">
        <f>profielen_s1!A2398</f>
        <v>2397</v>
      </c>
      <c r="B2398">
        <f>profielen_s1!B2398</f>
        <v>0</v>
      </c>
      <c r="C2398">
        <f>profielen_s1!C2398</f>
        <v>1.453308</v>
      </c>
      <c r="D2398">
        <f>profielen_s1!D2398</f>
        <v>0.37890625</v>
      </c>
      <c r="E2398">
        <f>profielen_s1!E2398</f>
        <v>9.9609370000052877E-2</v>
      </c>
      <c r="F2398">
        <f>profielen_s1!F2398</f>
        <v>0</v>
      </c>
      <c r="G2398">
        <f>profielen_s1!G2398</f>
        <v>0.12298666666666667</v>
      </c>
      <c r="H2398">
        <f>profielen_s1!H2398</f>
        <v>0.12640000000000001</v>
      </c>
      <c r="I2398">
        <f>profielen_s1!I2398</f>
        <v>0.28361111111111115</v>
      </c>
      <c r="J2398">
        <f>profielen_s1!J2398</f>
        <v>8.7936E-2</v>
      </c>
      <c r="K2398">
        <f>profielen_s1!K2398</f>
        <v>0</v>
      </c>
    </row>
    <row r="2399" spans="1:11" x14ac:dyDescent="0.55000000000000004">
      <c r="A2399">
        <f>profielen_s1!A2399</f>
        <v>2398</v>
      </c>
      <c r="B2399">
        <f>profielen_s1!B2399</f>
        <v>0</v>
      </c>
      <c r="C2399">
        <f>profielen_s1!C2399</f>
        <v>1.405168</v>
      </c>
      <c r="D2399">
        <f>profielen_s1!D2399</f>
        <v>0.26416015999984666</v>
      </c>
      <c r="E2399">
        <f>profielen_s1!E2399</f>
        <v>0.12011719000020094</v>
      </c>
      <c r="F2399">
        <f>profielen_s1!F2399</f>
        <v>1.0009769999669516E-2</v>
      </c>
      <c r="G2399">
        <f>profielen_s1!G2399</f>
        <v>8.7919999999999998E-2</v>
      </c>
      <c r="H2399">
        <f>profielen_s1!H2399</f>
        <v>0.13119999999999998</v>
      </c>
      <c r="I2399">
        <f>profielen_s1!I2399</f>
        <v>0.28642857142857142</v>
      </c>
      <c r="J2399">
        <f>profielen_s1!J2399</f>
        <v>7.8048000000000006E-2</v>
      </c>
      <c r="K2399">
        <f>profielen_s1!K2399</f>
        <v>0</v>
      </c>
    </row>
    <row r="2400" spans="1:11" x14ac:dyDescent="0.55000000000000004">
      <c r="A2400">
        <f>profielen_s1!A2400</f>
        <v>2399</v>
      </c>
      <c r="B2400">
        <f>profielen_s1!B2400</f>
        <v>0</v>
      </c>
      <c r="C2400">
        <f>profielen_s1!C2400</f>
        <v>1.345815</v>
      </c>
      <c r="D2400">
        <f>profielen_s1!D2400</f>
        <v>0.19547526000042126</v>
      </c>
      <c r="E2400">
        <f>profielen_s1!E2400</f>
        <v>0.14013672000010047</v>
      </c>
      <c r="F2400">
        <f>profielen_s1!F2400</f>
        <v>1.000975999977527E-2</v>
      </c>
      <c r="G2400">
        <f>profielen_s1!G2400</f>
        <v>7.1973333333333334E-2</v>
      </c>
      <c r="H2400">
        <f>profielen_s1!H2400</f>
        <v>0.13440000000000002</v>
      </c>
      <c r="I2400">
        <f>profielen_s1!I2400</f>
        <v>0.28508730158730161</v>
      </c>
      <c r="J2400">
        <f>profielen_s1!J2400</f>
        <v>8.5024000000000002E-2</v>
      </c>
      <c r="K2400">
        <f>profielen_s1!K2400</f>
        <v>0</v>
      </c>
    </row>
    <row r="2401" spans="1:11" x14ac:dyDescent="0.55000000000000004">
      <c r="A2401">
        <f>profielen_s1!A2401</f>
        <v>2400</v>
      </c>
      <c r="B2401">
        <f>profielen_s1!B2401</f>
        <v>0</v>
      </c>
      <c r="C2401">
        <f>profielen_s1!C2401</f>
        <v>1.291283</v>
      </c>
      <c r="D2401">
        <f>profielen_s1!D2401</f>
        <v>0.20796711999992112</v>
      </c>
      <c r="E2401">
        <f>profielen_s1!E2401</f>
        <v>6.982421999964572E-2</v>
      </c>
      <c r="F2401">
        <f>profielen_s1!F2401</f>
        <v>9.7656300004018703E-3</v>
      </c>
      <c r="G2401">
        <f>profielen_s1!G2401</f>
        <v>7.3306666666666673E-2</v>
      </c>
      <c r="H2401">
        <f>profielen_s1!H2401</f>
        <v>0.1376</v>
      </c>
      <c r="I2401">
        <f>profielen_s1!I2401</f>
        <v>0.2934126984126984</v>
      </c>
      <c r="J2401">
        <f>profielen_s1!J2401</f>
        <v>8.5856000000000016E-2</v>
      </c>
      <c r="K2401">
        <f>profielen_s1!K2401</f>
        <v>0</v>
      </c>
    </row>
    <row r="2402" spans="1:11" x14ac:dyDescent="0.55000000000000004">
      <c r="A2402">
        <f>profielen_s1!A2402</f>
        <v>2401</v>
      </c>
      <c r="B2402">
        <f>profielen_s1!B2402</f>
        <v>0</v>
      </c>
      <c r="C2402">
        <f>profielen_s1!C2402</f>
        <v>1.3582159999999999</v>
      </c>
      <c r="D2402">
        <f>profielen_s1!D2402</f>
        <v>0.16670735999923636</v>
      </c>
      <c r="E2402">
        <f>profielen_s1!E2402</f>
        <v>0.10009764999995241</v>
      </c>
      <c r="F2402">
        <f>profielen_s1!F2402</f>
        <v>0</v>
      </c>
      <c r="G2402">
        <f>profielen_s1!G2402</f>
        <v>7.3253333333333337E-2</v>
      </c>
      <c r="H2402">
        <f>profielen_s1!H2402</f>
        <v>0.1376</v>
      </c>
      <c r="I2402">
        <f>profielen_s1!I2402</f>
        <v>0.29059523809523813</v>
      </c>
      <c r="J2402">
        <f>profielen_s1!J2402</f>
        <v>8.6047999999999999E-2</v>
      </c>
      <c r="K2402">
        <f>profielen_s1!K2402</f>
        <v>0</v>
      </c>
    </row>
    <row r="2403" spans="1:11" x14ac:dyDescent="0.55000000000000004">
      <c r="A2403">
        <f>profielen_s1!A2403</f>
        <v>2402</v>
      </c>
      <c r="B2403">
        <f>profielen_s1!B2403</f>
        <v>0</v>
      </c>
      <c r="C2403">
        <f>profielen_s1!C2403</f>
        <v>1.2840860000000001</v>
      </c>
      <c r="D2403">
        <f>profielen_s1!D2403</f>
        <v>0.17252604000077554</v>
      </c>
      <c r="E2403">
        <f>profielen_s1!E2403</f>
        <v>0.125</v>
      </c>
      <c r="F2403">
        <f>profielen_s1!F2403</f>
        <v>4.5043950000035693E-2</v>
      </c>
      <c r="G2403">
        <f>profielen_s1!G2403</f>
        <v>7.2773333333333343E-2</v>
      </c>
      <c r="H2403">
        <f>profielen_s1!H2403</f>
        <v>0.13919999999999999</v>
      </c>
      <c r="I2403">
        <f>profielen_s1!I2403</f>
        <v>0.30807936507936506</v>
      </c>
      <c r="J2403">
        <f>profielen_s1!J2403</f>
        <v>8.6784000000000014E-2</v>
      </c>
      <c r="K2403">
        <f>profielen_s1!K2403</f>
        <v>0</v>
      </c>
    </row>
    <row r="2404" spans="1:11" x14ac:dyDescent="0.55000000000000004">
      <c r="A2404">
        <f>profielen_s1!A2404</f>
        <v>2403</v>
      </c>
      <c r="B2404">
        <f>profielen_s1!B2404</f>
        <v>0</v>
      </c>
      <c r="C2404">
        <f>profielen_s1!C2404</f>
        <v>1.290532</v>
      </c>
      <c r="D2404">
        <f>profielen_s1!D2404</f>
        <v>0.19189452999944479</v>
      </c>
      <c r="E2404">
        <f>profielen_s1!E2404</f>
        <v>0.12011719000020094</v>
      </c>
      <c r="F2404">
        <f>profielen_s1!F2404</f>
        <v>0.22497557999940909</v>
      </c>
      <c r="G2404">
        <f>profielen_s1!G2404</f>
        <v>7.1093333333333342E-2</v>
      </c>
      <c r="H2404">
        <f>profielen_s1!H2404</f>
        <v>0.13919999999999999</v>
      </c>
      <c r="I2404">
        <f>profielen_s1!I2404</f>
        <v>0.30815873015873013</v>
      </c>
      <c r="J2404">
        <f>profielen_s1!J2404</f>
        <v>8.9376000000000011E-2</v>
      </c>
      <c r="K2404">
        <f>profielen_s1!K2404</f>
        <v>0</v>
      </c>
    </row>
    <row r="2405" spans="1:11" x14ac:dyDescent="0.55000000000000004">
      <c r="A2405">
        <f>profielen_s1!A2405</f>
        <v>2404</v>
      </c>
      <c r="B2405">
        <f>profielen_s1!B2405</f>
        <v>0</v>
      </c>
      <c r="C2405">
        <f>profielen_s1!C2405</f>
        <v>1.1939249999999999</v>
      </c>
      <c r="D2405">
        <f>profielen_s1!D2405</f>
        <v>0.16422526000042126</v>
      </c>
      <c r="E2405">
        <f>profielen_s1!E2405</f>
        <v>6.4941409999846655E-2</v>
      </c>
      <c r="F2405">
        <f>profielen_s1!F2405</f>
        <v>0.26000977000057901</v>
      </c>
      <c r="G2405">
        <f>profielen_s1!G2405</f>
        <v>7.1786666666666665E-2</v>
      </c>
      <c r="H2405">
        <f>profielen_s1!H2405</f>
        <v>0.14399999999999999</v>
      </c>
      <c r="I2405">
        <f>profielen_s1!I2405</f>
        <v>0.31055555555555558</v>
      </c>
      <c r="J2405">
        <f>profielen_s1!J2405</f>
        <v>8.9855999999999991E-2</v>
      </c>
      <c r="K2405">
        <f>profielen_s1!K2405</f>
        <v>0</v>
      </c>
    </row>
    <row r="2406" spans="1:11" x14ac:dyDescent="0.55000000000000004">
      <c r="A2406">
        <f>profielen_s1!A2406</f>
        <v>2405</v>
      </c>
      <c r="B2406">
        <f>profielen_s1!B2406</f>
        <v>0</v>
      </c>
      <c r="C2406">
        <f>profielen_s1!C2406</f>
        <v>1.124995</v>
      </c>
      <c r="D2406">
        <f>profielen_s1!D2406</f>
        <v>0.3069661499994254</v>
      </c>
      <c r="E2406">
        <f>profielen_s1!E2406</f>
        <v>0.15502929000012955</v>
      </c>
      <c r="F2406">
        <f>profielen_s1!F2406</f>
        <v>0.22998046999964572</v>
      </c>
      <c r="G2406">
        <f>profielen_s1!G2406</f>
        <v>7.309333333333333E-2</v>
      </c>
      <c r="H2406">
        <f>profielen_s1!H2406</f>
        <v>0.14560000000000001</v>
      </c>
      <c r="I2406">
        <f>profielen_s1!I2406</f>
        <v>0.32451587301587298</v>
      </c>
      <c r="J2406">
        <f>profielen_s1!J2406</f>
        <v>9.4783999999999993E-2</v>
      </c>
      <c r="K2406">
        <f>profielen_s1!K2406</f>
        <v>0</v>
      </c>
    </row>
    <row r="2407" spans="1:11" x14ac:dyDescent="0.55000000000000004">
      <c r="A2407">
        <f>profielen_s1!A2407</f>
        <v>2406</v>
      </c>
      <c r="B2407">
        <f>profielen_s1!B2407</f>
        <v>1.7995999999999998E-2</v>
      </c>
      <c r="C2407">
        <f>profielen_s1!C2407</f>
        <v>0.97998299999999994</v>
      </c>
      <c r="D2407">
        <f>profielen_s1!D2407</f>
        <v>0.23901367000053142</v>
      </c>
      <c r="E2407">
        <f>profielen_s1!E2407</f>
        <v>0.14477539000017714</v>
      </c>
      <c r="F2407">
        <f>profielen_s1!F2407</f>
        <v>0.11511229999996431</v>
      </c>
      <c r="G2407">
        <f>profielen_s1!G2407</f>
        <v>7.5306666666666675E-2</v>
      </c>
      <c r="H2407">
        <f>profielen_s1!H2407</f>
        <v>0.17760000000000001</v>
      </c>
      <c r="I2407">
        <f>profielen_s1!I2407</f>
        <v>0.33115079365079364</v>
      </c>
      <c r="J2407">
        <f>profielen_s1!J2407</f>
        <v>0.11488</v>
      </c>
      <c r="K2407">
        <f>profielen_s1!K2407</f>
        <v>0</v>
      </c>
    </row>
    <row r="2408" spans="1:11" x14ac:dyDescent="0.55000000000000004">
      <c r="A2408">
        <f>profielen_s1!A2408</f>
        <v>2407</v>
      </c>
      <c r="B2408">
        <f>profielen_s1!B2408</f>
        <v>0.190499</v>
      </c>
      <c r="C2408">
        <f>profielen_s1!C2408</f>
        <v>0.72918899999999998</v>
      </c>
      <c r="D2408">
        <f>profielen_s1!D2408</f>
        <v>1.3127441400001771</v>
      </c>
      <c r="E2408">
        <f>profielen_s1!E2408</f>
        <v>0.10009765999984666</v>
      </c>
      <c r="F2408">
        <f>profielen_s1!F2408</f>
        <v>0.11511229999996431</v>
      </c>
      <c r="G2408">
        <f>profielen_s1!G2408</f>
        <v>0.10141333333333333</v>
      </c>
      <c r="H2408">
        <f>profielen_s1!H2408</f>
        <v>0.18239999999999998</v>
      </c>
      <c r="I2408">
        <f>profielen_s1!I2408</f>
        <v>0.41385714285714287</v>
      </c>
      <c r="J2408">
        <f>profielen_s1!J2408</f>
        <v>0.20748800000000001</v>
      </c>
      <c r="K2408">
        <f>profielen_s1!K2408</f>
        <v>0</v>
      </c>
    </row>
    <row r="2409" spans="1:11" x14ac:dyDescent="0.55000000000000004">
      <c r="A2409">
        <f>profielen_s1!A2409</f>
        <v>2408</v>
      </c>
      <c r="B2409">
        <f>profielen_s1!B2409</f>
        <v>0.40687299999999998</v>
      </c>
      <c r="C2409">
        <f>profielen_s1!C2409</f>
        <v>0.74479100000000009</v>
      </c>
      <c r="D2409">
        <f>profielen_s1!D2409</f>
        <v>0.43457030999979906</v>
      </c>
      <c r="E2409">
        <f>profielen_s1!E2409</f>
        <v>7.03125E-2</v>
      </c>
      <c r="F2409">
        <f>profielen_s1!F2409</f>
        <v>5.9814459999870451E-2</v>
      </c>
      <c r="G2409">
        <f>profielen_s1!G2409</f>
        <v>0.13509333333333332</v>
      </c>
      <c r="H2409">
        <f>profielen_s1!H2409</f>
        <v>0.19040000000000001</v>
      </c>
      <c r="I2409">
        <f>profielen_s1!I2409</f>
        <v>0.46369841269841267</v>
      </c>
      <c r="J2409">
        <f>profielen_s1!J2409</f>
        <v>0.21964800000000004</v>
      </c>
      <c r="K2409">
        <f>profielen_s1!K2409</f>
        <v>0</v>
      </c>
    </row>
    <row r="2410" spans="1:11" x14ac:dyDescent="0.55000000000000004">
      <c r="A2410">
        <f>profielen_s1!A2410</f>
        <v>2409</v>
      </c>
      <c r="B2410">
        <f>profielen_s1!B2410</f>
        <v>0.58557199999999998</v>
      </c>
      <c r="C2410">
        <f>profielen_s1!C2410</f>
        <v>0.66603299999999999</v>
      </c>
      <c r="D2410">
        <f>profielen_s1!D2410</f>
        <v>4.0039059999799065E-2</v>
      </c>
      <c r="E2410">
        <f>profielen_s1!E2410</f>
        <v>0.14477539000017714</v>
      </c>
      <c r="F2410">
        <f>profielen_s1!F2410</f>
        <v>1.0009760000684764E-2</v>
      </c>
      <c r="G2410">
        <f>profielen_s1!G2410</f>
        <v>0.13533333333333333</v>
      </c>
      <c r="H2410">
        <f>profielen_s1!H2410</f>
        <v>0.18240000000000003</v>
      </c>
      <c r="I2410">
        <f>profielen_s1!I2410</f>
        <v>0.49976984126984131</v>
      </c>
      <c r="J2410">
        <f>profielen_s1!J2410</f>
        <v>0.23411200000000001</v>
      </c>
      <c r="K2410">
        <f>profielen_s1!K2410</f>
        <v>0</v>
      </c>
    </row>
    <row r="2411" spans="1:11" x14ac:dyDescent="0.55000000000000004">
      <c r="A2411">
        <f>profielen_s1!A2411</f>
        <v>2410</v>
      </c>
      <c r="B2411">
        <f>profielen_s1!B2411</f>
        <v>0.72020200000000001</v>
      </c>
      <c r="C2411">
        <f>profielen_s1!C2411</f>
        <v>0.49357400000000001</v>
      </c>
      <c r="D2411">
        <f>profielen_s1!D2411</f>
        <v>0</v>
      </c>
      <c r="E2411">
        <f>profielen_s1!E2411</f>
        <v>9.4970699999976205E-2</v>
      </c>
      <c r="F2411">
        <f>profielen_s1!F2411</f>
        <v>2.0019529999444785E-2</v>
      </c>
      <c r="G2411">
        <f>profielen_s1!G2411</f>
        <v>0.13626666666666667</v>
      </c>
      <c r="H2411">
        <f>profielen_s1!H2411</f>
        <v>0.16319999999999998</v>
      </c>
      <c r="I2411">
        <f>profielen_s1!I2411</f>
        <v>0.51716666666666677</v>
      </c>
      <c r="J2411">
        <f>profielen_s1!J2411</f>
        <v>0.22627200000000003</v>
      </c>
      <c r="K2411">
        <f>profielen_s1!K2411</f>
        <v>1</v>
      </c>
    </row>
    <row r="2412" spans="1:11" x14ac:dyDescent="0.55000000000000004">
      <c r="A2412">
        <f>profielen_s1!A2412</f>
        <v>2411</v>
      </c>
      <c r="B2412">
        <f>profielen_s1!B2412</f>
        <v>0.80488999999999999</v>
      </c>
      <c r="C2412">
        <f>profielen_s1!C2412</f>
        <v>0.43142000000000003</v>
      </c>
      <c r="D2412">
        <f>profielen_s1!D2412</f>
        <v>3.0273440000200935E-2</v>
      </c>
      <c r="E2412">
        <f>profielen_s1!E2412</f>
        <v>8.0078129999947123E-2</v>
      </c>
      <c r="F2412">
        <f>profielen_s1!F2412</f>
        <v>0.12011719000020094</v>
      </c>
      <c r="G2412">
        <f>profielen_s1!G2412</f>
        <v>0.13829333333333332</v>
      </c>
      <c r="H2412">
        <f>profielen_s1!H2412</f>
        <v>0.15680000000000002</v>
      </c>
      <c r="I2412">
        <f>profielen_s1!I2412</f>
        <v>0.51600000000000001</v>
      </c>
      <c r="J2412">
        <f>profielen_s1!J2412</f>
        <v>0.24217599999999997</v>
      </c>
      <c r="K2412">
        <f>profielen_s1!K2412</f>
        <v>1</v>
      </c>
    </row>
    <row r="2413" spans="1:11" x14ac:dyDescent="0.55000000000000004">
      <c r="A2413">
        <f>profielen_s1!A2413</f>
        <v>2412</v>
      </c>
      <c r="B2413">
        <f>profielen_s1!B2413</f>
        <v>0.83443499999999993</v>
      </c>
      <c r="C2413">
        <f>profielen_s1!C2413</f>
        <v>0.426954</v>
      </c>
      <c r="D2413">
        <f>profielen_s1!D2413</f>
        <v>0</v>
      </c>
      <c r="E2413">
        <f>profielen_s1!E2413</f>
        <v>0.10498047000010047</v>
      </c>
      <c r="F2413">
        <f>profielen_s1!F2413</f>
        <v>6.982421999964572E-2</v>
      </c>
      <c r="G2413">
        <f>profielen_s1!G2413</f>
        <v>0.12781333333333331</v>
      </c>
      <c r="H2413">
        <f>profielen_s1!H2413</f>
        <v>0.15359999999999999</v>
      </c>
      <c r="I2413">
        <f>profielen_s1!I2413</f>
        <v>0.51086507936507941</v>
      </c>
      <c r="J2413">
        <f>profielen_s1!J2413</f>
        <v>0.24518400000000001</v>
      </c>
      <c r="K2413">
        <f>profielen_s1!K2413</f>
        <v>1</v>
      </c>
    </row>
    <row r="2414" spans="1:11" x14ac:dyDescent="0.55000000000000004">
      <c r="A2414">
        <f>profielen_s1!A2414</f>
        <v>2413</v>
      </c>
      <c r="B2414">
        <f>profielen_s1!B2414</f>
        <v>0.81032100000000007</v>
      </c>
      <c r="C2414">
        <f>profielen_s1!C2414</f>
        <v>0.45088600000000001</v>
      </c>
      <c r="D2414">
        <f>profielen_s1!D2414</f>
        <v>0</v>
      </c>
      <c r="E2414">
        <f>profielen_s1!E2414</f>
        <v>0.125</v>
      </c>
      <c r="F2414">
        <f>profielen_s1!F2414</f>
        <v>0</v>
      </c>
      <c r="G2414">
        <f>profielen_s1!G2414</f>
        <v>0.12375999999999998</v>
      </c>
      <c r="H2414">
        <f>profielen_s1!H2414</f>
        <v>0.14880000000000002</v>
      </c>
      <c r="I2414">
        <f>profielen_s1!I2414</f>
        <v>0.50462698412698415</v>
      </c>
      <c r="J2414">
        <f>profielen_s1!J2414</f>
        <v>0.24185599999999999</v>
      </c>
      <c r="K2414">
        <f>profielen_s1!K2414</f>
        <v>1</v>
      </c>
    </row>
    <row r="2415" spans="1:11" x14ac:dyDescent="0.55000000000000004">
      <c r="A2415">
        <f>profielen_s1!A2415</f>
        <v>2414</v>
      </c>
      <c r="B2415">
        <f>profielen_s1!B2415</f>
        <v>0.7371319999999999</v>
      </c>
      <c r="C2415">
        <f>profielen_s1!C2415</f>
        <v>0.48041199999999995</v>
      </c>
      <c r="D2415">
        <f>profielen_s1!D2415</f>
        <v>0</v>
      </c>
      <c r="E2415">
        <f>profielen_s1!E2415</f>
        <v>8.007811999959813E-2</v>
      </c>
      <c r="F2415">
        <f>profielen_s1!F2415</f>
        <v>0</v>
      </c>
      <c r="G2415">
        <f>profielen_s1!G2415</f>
        <v>0.12557333333333331</v>
      </c>
      <c r="H2415">
        <f>profielen_s1!H2415</f>
        <v>0.14880000000000002</v>
      </c>
      <c r="I2415">
        <f>profielen_s1!I2415</f>
        <v>0.51134920634920633</v>
      </c>
      <c r="J2415">
        <f>profielen_s1!J2415</f>
        <v>0.23404799999999998</v>
      </c>
      <c r="K2415">
        <f>profielen_s1!K2415</f>
        <v>1</v>
      </c>
    </row>
    <row r="2416" spans="1:11" x14ac:dyDescent="0.55000000000000004">
      <c r="A2416">
        <f>profielen_s1!A2416</f>
        <v>2415</v>
      </c>
      <c r="B2416">
        <f>profielen_s1!B2416</f>
        <v>0.61626099999999995</v>
      </c>
      <c r="C2416">
        <f>profielen_s1!C2416</f>
        <v>0.52527800000000002</v>
      </c>
      <c r="D2416">
        <f>profielen_s1!D2416</f>
        <v>0</v>
      </c>
      <c r="E2416">
        <f>profielen_s1!E2416</f>
        <v>8.007813000040187E-2</v>
      </c>
      <c r="F2416">
        <f>profielen_s1!F2416</f>
        <v>0</v>
      </c>
      <c r="G2416">
        <f>profielen_s1!G2416</f>
        <v>0.13322666666666666</v>
      </c>
      <c r="H2416">
        <f>profielen_s1!H2416</f>
        <v>0.14079999999999998</v>
      </c>
      <c r="I2416">
        <f>profielen_s1!I2416</f>
        <v>0.50059523809523809</v>
      </c>
      <c r="J2416">
        <f>profielen_s1!J2416</f>
        <v>0.20604800000000004</v>
      </c>
      <c r="K2416">
        <f>profielen_s1!K2416</f>
        <v>1</v>
      </c>
    </row>
    <row r="2417" spans="1:11" x14ac:dyDescent="0.55000000000000004">
      <c r="A2417">
        <f>profielen_s1!A2417</f>
        <v>2416</v>
      </c>
      <c r="B2417">
        <f>profielen_s1!B2417</f>
        <v>0.445272</v>
      </c>
      <c r="C2417">
        <f>profielen_s1!C2417</f>
        <v>0.59418399999999993</v>
      </c>
      <c r="D2417">
        <f>profielen_s1!D2417</f>
        <v>0</v>
      </c>
      <c r="E2417">
        <f>profielen_s1!E2417</f>
        <v>0.1499023399996986</v>
      </c>
      <c r="F2417">
        <f>profielen_s1!F2417</f>
        <v>0</v>
      </c>
      <c r="G2417">
        <f>profielen_s1!G2417</f>
        <v>0.12773333333333334</v>
      </c>
      <c r="H2417">
        <f>profielen_s1!H2417</f>
        <v>0.13919999999999999</v>
      </c>
      <c r="I2417">
        <f>profielen_s1!I2417</f>
        <v>0.47573809523809529</v>
      </c>
      <c r="J2417">
        <f>profielen_s1!J2417</f>
        <v>0.19596799999999998</v>
      </c>
      <c r="K2417">
        <f>profielen_s1!K2417</f>
        <v>1</v>
      </c>
    </row>
    <row r="2418" spans="1:11" x14ac:dyDescent="0.55000000000000004">
      <c r="A2418">
        <f>profielen_s1!A2418</f>
        <v>2417</v>
      </c>
      <c r="B2418">
        <f>profielen_s1!B2418</f>
        <v>0.23702699999999999</v>
      </c>
      <c r="C2418">
        <f>profielen_s1!C2418</f>
        <v>0.68332300000000001</v>
      </c>
      <c r="D2418">
        <f>profielen_s1!D2418</f>
        <v>0</v>
      </c>
      <c r="E2418">
        <f>profielen_s1!E2418</f>
        <v>8.4960940000200935E-2</v>
      </c>
      <c r="F2418">
        <f>profielen_s1!F2418</f>
        <v>1.000977000057901E-2</v>
      </c>
      <c r="G2418">
        <f>profielen_s1!G2418</f>
        <v>0.11935999999999999</v>
      </c>
      <c r="H2418">
        <f>profielen_s1!H2418</f>
        <v>0.13600000000000001</v>
      </c>
      <c r="I2418">
        <f>profielen_s1!I2418</f>
        <v>0.44757936507936513</v>
      </c>
      <c r="J2418">
        <f>profielen_s1!J2418</f>
        <v>0.18217599999999998</v>
      </c>
      <c r="K2418">
        <f>profielen_s1!K2418</f>
        <v>1</v>
      </c>
    </row>
    <row r="2419" spans="1:11" x14ac:dyDescent="0.55000000000000004">
      <c r="A2419">
        <f>profielen_s1!A2419</f>
        <v>2418</v>
      </c>
      <c r="B2419">
        <f>profielen_s1!B2419</f>
        <v>5.1230999999999999E-2</v>
      </c>
      <c r="C2419">
        <f>profielen_s1!C2419</f>
        <v>0.83704800000000001</v>
      </c>
      <c r="D2419">
        <f>profielen_s1!D2419</f>
        <v>3.0273440000200935E-2</v>
      </c>
      <c r="E2419">
        <f>profielen_s1!E2419</f>
        <v>9.4726559999799065E-2</v>
      </c>
      <c r="F2419">
        <f>profielen_s1!F2419</f>
        <v>5.0048799994328874E-3</v>
      </c>
      <c r="G2419">
        <f>profielen_s1!G2419</f>
        <v>0.11776</v>
      </c>
      <c r="H2419">
        <f>profielen_s1!H2419</f>
        <v>0.13600000000000001</v>
      </c>
      <c r="I2419">
        <f>profielen_s1!I2419</f>
        <v>0.38965873015873015</v>
      </c>
      <c r="J2419">
        <f>profielen_s1!J2419</f>
        <v>0.164384</v>
      </c>
      <c r="K2419">
        <f>profielen_s1!K2419</f>
        <v>0</v>
      </c>
    </row>
    <row r="2420" spans="1:11" x14ac:dyDescent="0.55000000000000004">
      <c r="A2420">
        <f>profielen_s1!A2420</f>
        <v>2419</v>
      </c>
      <c r="B2420">
        <f>profielen_s1!B2420</f>
        <v>0</v>
      </c>
      <c r="C2420">
        <f>profielen_s1!C2420</f>
        <v>1.1864480000000002</v>
      </c>
      <c r="D2420">
        <f>profielen_s1!D2420</f>
        <v>1.0244140599997991</v>
      </c>
      <c r="E2420">
        <f>profielen_s1!E2420</f>
        <v>0.11035156000025381</v>
      </c>
      <c r="F2420">
        <f>profielen_s1!F2420</f>
        <v>5.0048800003423821E-3</v>
      </c>
      <c r="G2420">
        <f>profielen_s1!G2420</f>
        <v>0.12149333333333333</v>
      </c>
      <c r="H2420">
        <f>profielen_s1!H2420</f>
        <v>0.12959999999999999</v>
      </c>
      <c r="I2420">
        <f>profielen_s1!I2420</f>
        <v>0.34634920634920635</v>
      </c>
      <c r="J2420">
        <f>profielen_s1!J2420</f>
        <v>0.15353600000000001</v>
      </c>
      <c r="K2420">
        <f>profielen_s1!K2420</f>
        <v>0</v>
      </c>
    </row>
    <row r="2421" spans="1:11" x14ac:dyDescent="0.55000000000000004">
      <c r="A2421">
        <f>profielen_s1!A2421</f>
        <v>2420</v>
      </c>
      <c r="B2421">
        <f>profielen_s1!B2421</f>
        <v>0</v>
      </c>
      <c r="C2421">
        <f>profielen_s1!C2421</f>
        <v>1.2926820000000001</v>
      </c>
      <c r="D2421">
        <f>profielen_s1!D2421</f>
        <v>0.85546875</v>
      </c>
      <c r="E2421">
        <f>profielen_s1!E2421</f>
        <v>0.14990235000004759</v>
      </c>
      <c r="F2421">
        <f>profielen_s1!F2421</f>
        <v>1.0009769999669516E-2</v>
      </c>
      <c r="G2421">
        <f>profielen_s1!G2421</f>
        <v>0.11402666666666667</v>
      </c>
      <c r="H2421">
        <f>profielen_s1!H2421</f>
        <v>0.11839999999999998</v>
      </c>
      <c r="I2421">
        <f>profielen_s1!I2421</f>
        <v>0.30306349206349209</v>
      </c>
      <c r="J2421">
        <f>profielen_s1!J2421</f>
        <v>9.0879999999999989E-2</v>
      </c>
      <c r="K2421">
        <f>profielen_s1!K2421</f>
        <v>0</v>
      </c>
    </row>
    <row r="2422" spans="1:11" x14ac:dyDescent="0.55000000000000004">
      <c r="A2422">
        <f>profielen_s1!A2422</f>
        <v>2421</v>
      </c>
      <c r="B2422">
        <f>profielen_s1!B2422</f>
        <v>0</v>
      </c>
      <c r="C2422">
        <f>profielen_s1!C2422</f>
        <v>1.2573179999999999</v>
      </c>
      <c r="D2422">
        <f>profielen_s1!D2422</f>
        <v>0.32291667000026791</v>
      </c>
      <c r="E2422">
        <f>profielen_s1!E2422</f>
        <v>7.4951169999621925E-2</v>
      </c>
      <c r="F2422">
        <f>profielen_s1!F2422</f>
        <v>1.0009760000684764E-2</v>
      </c>
      <c r="G2422">
        <f>profielen_s1!G2422</f>
        <v>0.11103999999999999</v>
      </c>
      <c r="H2422">
        <f>profielen_s1!H2422</f>
        <v>0.12</v>
      </c>
      <c r="I2422">
        <f>profielen_s1!I2422</f>
        <v>0.27885714285714286</v>
      </c>
      <c r="J2422">
        <f>profielen_s1!J2422</f>
        <v>8.7424000000000002E-2</v>
      </c>
      <c r="K2422">
        <f>profielen_s1!K2422</f>
        <v>0</v>
      </c>
    </row>
    <row r="2423" spans="1:11" x14ac:dyDescent="0.55000000000000004">
      <c r="A2423">
        <f>profielen_s1!A2423</f>
        <v>2422</v>
      </c>
      <c r="B2423">
        <f>profielen_s1!B2423</f>
        <v>0</v>
      </c>
      <c r="C2423">
        <f>profielen_s1!C2423</f>
        <v>1.174518</v>
      </c>
      <c r="D2423">
        <f>profielen_s1!D2423</f>
        <v>0.35188801999993302</v>
      </c>
      <c r="E2423">
        <f>profielen_s1!E2423</f>
        <v>0.10522461000027761</v>
      </c>
      <c r="F2423">
        <f>profielen_s1!F2423</f>
        <v>0</v>
      </c>
      <c r="G2423">
        <f>profielen_s1!G2423</f>
        <v>8.018666666666667E-2</v>
      </c>
      <c r="H2423">
        <f>profielen_s1!H2423</f>
        <v>0.128</v>
      </c>
      <c r="I2423">
        <f>profielen_s1!I2423</f>
        <v>0.27605555555555555</v>
      </c>
      <c r="J2423">
        <f>profielen_s1!J2423</f>
        <v>7.1775999999999993E-2</v>
      </c>
      <c r="K2423">
        <f>profielen_s1!K2423</f>
        <v>0</v>
      </c>
    </row>
    <row r="2424" spans="1:11" x14ac:dyDescent="0.55000000000000004">
      <c r="A2424">
        <f>profielen_s1!A2424</f>
        <v>2423</v>
      </c>
      <c r="B2424">
        <f>profielen_s1!B2424</f>
        <v>0</v>
      </c>
      <c r="C2424">
        <f>profielen_s1!C2424</f>
        <v>1.091283</v>
      </c>
      <c r="D2424">
        <f>profielen_s1!D2424</f>
        <v>0.2370605500000238</v>
      </c>
      <c r="E2424">
        <f>profielen_s1!E2424</f>
        <v>0.12475585999982286</v>
      </c>
      <c r="F2424">
        <f>profielen_s1!F2424</f>
        <v>1.0009769999669516E-2</v>
      </c>
      <c r="G2424">
        <f>profielen_s1!G2424</f>
        <v>6.9360000000000005E-2</v>
      </c>
      <c r="H2424">
        <f>profielen_s1!H2424</f>
        <v>0.11839999999999999</v>
      </c>
      <c r="I2424">
        <f>profielen_s1!I2424</f>
        <v>0.28181746031746036</v>
      </c>
      <c r="J2424">
        <f>profielen_s1!J2424</f>
        <v>7.1872000000000005E-2</v>
      </c>
      <c r="K2424">
        <f>profielen_s1!K2424</f>
        <v>0</v>
      </c>
    </row>
    <row r="2425" spans="1:11" x14ac:dyDescent="0.55000000000000004">
      <c r="A2425">
        <f>profielen_s1!A2425</f>
        <v>2424</v>
      </c>
      <c r="B2425">
        <f>profielen_s1!B2425</f>
        <v>0</v>
      </c>
      <c r="C2425">
        <f>profielen_s1!C2425</f>
        <v>1.014939</v>
      </c>
      <c r="D2425">
        <f>profielen_s1!D2425</f>
        <v>0.1574706999999762</v>
      </c>
      <c r="E2425">
        <f>profielen_s1!E2425</f>
        <v>0.10522461000027761</v>
      </c>
      <c r="F2425">
        <f>profielen_s1!F2425</f>
        <v>1.000975999977527E-2</v>
      </c>
      <c r="G2425">
        <f>profielen_s1!G2425</f>
        <v>7.0639999999999994E-2</v>
      </c>
      <c r="H2425">
        <f>profielen_s1!H2425</f>
        <v>0.11839999999999998</v>
      </c>
      <c r="I2425">
        <f>profielen_s1!I2425</f>
        <v>0.31287301587301591</v>
      </c>
      <c r="J2425">
        <f>profielen_s1!J2425</f>
        <v>7.2447999999999999E-2</v>
      </c>
      <c r="K2425">
        <f>profielen_s1!K2425</f>
        <v>0</v>
      </c>
    </row>
    <row r="2426" spans="1:11" x14ac:dyDescent="0.55000000000000004">
      <c r="A2426">
        <f>profielen_s1!A2426</f>
        <v>2425</v>
      </c>
      <c r="B2426">
        <f>profielen_s1!B2426</f>
        <v>0</v>
      </c>
      <c r="C2426">
        <f>profielen_s1!C2426</f>
        <v>0.94179100000000004</v>
      </c>
      <c r="D2426">
        <f>profielen_s1!D2426</f>
        <v>0.20019530999979906</v>
      </c>
      <c r="E2426">
        <f>profielen_s1!E2426</f>
        <v>6.982421999964572E-2</v>
      </c>
      <c r="F2426">
        <f>profielen_s1!F2426</f>
        <v>0</v>
      </c>
      <c r="G2426">
        <f>profielen_s1!G2426</f>
        <v>6.9306666666666669E-2</v>
      </c>
      <c r="H2426">
        <f>profielen_s1!H2426</f>
        <v>0.11839999999999999</v>
      </c>
      <c r="I2426">
        <f>profielen_s1!I2426</f>
        <v>0.29561904761904761</v>
      </c>
      <c r="J2426">
        <f>profielen_s1!J2426</f>
        <v>6.9471999999999992E-2</v>
      </c>
      <c r="K2426">
        <f>profielen_s1!K2426</f>
        <v>0</v>
      </c>
    </row>
    <row r="2427" spans="1:11" x14ac:dyDescent="0.55000000000000004">
      <c r="A2427">
        <f>profielen_s1!A2427</f>
        <v>2426</v>
      </c>
      <c r="B2427">
        <f>profielen_s1!B2427</f>
        <v>0</v>
      </c>
      <c r="C2427">
        <f>profielen_s1!C2427</f>
        <v>0.88886900000000002</v>
      </c>
      <c r="D2427">
        <f>profielen_s1!D2427</f>
        <v>0.16210937999949238</v>
      </c>
      <c r="E2427">
        <f>profielen_s1!E2427</f>
        <v>0.12988281000025381</v>
      </c>
      <c r="F2427">
        <f>profielen_s1!F2427</f>
        <v>0</v>
      </c>
      <c r="G2427">
        <f>profielen_s1!G2427</f>
        <v>7.0480000000000001E-2</v>
      </c>
      <c r="H2427">
        <f>profielen_s1!H2427</f>
        <v>0.12480000000000001</v>
      </c>
      <c r="I2427">
        <f>profielen_s1!I2427</f>
        <v>0.27761111111111109</v>
      </c>
      <c r="J2427">
        <f>profielen_s1!J2427</f>
        <v>7.1584000000000009E-2</v>
      </c>
      <c r="K2427">
        <f>profielen_s1!K2427</f>
        <v>0</v>
      </c>
    </row>
    <row r="2428" spans="1:11" x14ac:dyDescent="0.55000000000000004">
      <c r="A2428">
        <f>profielen_s1!A2428</f>
        <v>2427</v>
      </c>
      <c r="B2428">
        <f>profielen_s1!B2428</f>
        <v>0</v>
      </c>
      <c r="C2428">
        <f>profielen_s1!C2428</f>
        <v>0.84310799999999997</v>
      </c>
      <c r="D2428">
        <f>profielen_s1!D2428</f>
        <v>0.18310547000055521</v>
      </c>
      <c r="E2428">
        <f>profielen_s1!E2428</f>
        <v>0.10986327999989953</v>
      </c>
      <c r="F2428">
        <f>profielen_s1!F2428</f>
        <v>1.0009769999669516E-2</v>
      </c>
      <c r="G2428">
        <f>profielen_s1!G2428</f>
        <v>6.9386666666666666E-2</v>
      </c>
      <c r="H2428">
        <f>profielen_s1!H2428</f>
        <v>0.1232</v>
      </c>
      <c r="I2428">
        <f>profielen_s1!I2428</f>
        <v>0.26981746031746034</v>
      </c>
      <c r="J2428">
        <f>profielen_s1!J2428</f>
        <v>7.3727999999999988E-2</v>
      </c>
      <c r="K2428">
        <f>profielen_s1!K2428</f>
        <v>0</v>
      </c>
    </row>
    <row r="2429" spans="1:11" x14ac:dyDescent="0.55000000000000004">
      <c r="A2429">
        <f>profielen_s1!A2429</f>
        <v>2428</v>
      </c>
      <c r="B2429">
        <f>profielen_s1!B2429</f>
        <v>0</v>
      </c>
      <c r="C2429">
        <f>profielen_s1!C2429</f>
        <v>0.78975899999999999</v>
      </c>
      <c r="D2429">
        <f>profielen_s1!D2429</f>
        <v>0.17529295999975147</v>
      </c>
      <c r="E2429">
        <f>profielen_s1!E2429</f>
        <v>0.12011719000020094</v>
      </c>
      <c r="F2429">
        <f>profielen_s1!F2429</f>
        <v>1.000977000057901E-2</v>
      </c>
      <c r="G2429">
        <f>profielen_s1!G2429</f>
        <v>7.0426666666666665E-2</v>
      </c>
      <c r="H2429">
        <f>profielen_s1!H2429</f>
        <v>0.128</v>
      </c>
      <c r="I2429">
        <f>profielen_s1!I2429</f>
        <v>0.28883333333333333</v>
      </c>
      <c r="J2429">
        <f>profielen_s1!J2429</f>
        <v>7.9168000000000002E-2</v>
      </c>
      <c r="K2429">
        <f>profielen_s1!K2429</f>
        <v>0</v>
      </c>
    </row>
    <row r="2430" spans="1:11" x14ac:dyDescent="0.55000000000000004">
      <c r="A2430">
        <f>profielen_s1!A2430</f>
        <v>2429</v>
      </c>
      <c r="B2430">
        <f>profielen_s1!B2430</f>
        <v>0</v>
      </c>
      <c r="C2430">
        <f>profielen_s1!C2430</f>
        <v>0.75114800000000004</v>
      </c>
      <c r="D2430">
        <f>profielen_s1!D2430</f>
        <v>0.26220704000024853</v>
      </c>
      <c r="E2430">
        <f>profielen_s1!E2430</f>
        <v>0.12011717999985194</v>
      </c>
      <c r="F2430">
        <f>profielen_s1!F2430</f>
        <v>2.0019529999444785E-2</v>
      </c>
      <c r="G2430">
        <f>profielen_s1!G2430</f>
        <v>7.045333333333334E-2</v>
      </c>
      <c r="H2430">
        <f>profielen_s1!H2430</f>
        <v>0.13120000000000001</v>
      </c>
      <c r="I2430">
        <f>profielen_s1!I2430</f>
        <v>0.32346825396825402</v>
      </c>
      <c r="J2430">
        <f>profielen_s1!J2430</f>
        <v>8.1056000000000003E-2</v>
      </c>
      <c r="K2430">
        <f>profielen_s1!K2430</f>
        <v>0</v>
      </c>
    </row>
    <row r="2431" spans="1:11" x14ac:dyDescent="0.55000000000000004">
      <c r="A2431">
        <f>profielen_s1!A2431</f>
        <v>2430</v>
      </c>
      <c r="B2431">
        <f>profielen_s1!B2431</f>
        <v>2.2412999999999999E-2</v>
      </c>
      <c r="C2431">
        <f>profielen_s1!C2431</f>
        <v>0.67210000000000003</v>
      </c>
      <c r="D2431">
        <f>profielen_s1!D2431</f>
        <v>4.7363279999444785E-2</v>
      </c>
      <c r="E2431">
        <f>profielen_s1!E2431</f>
        <v>0.14013672000010047</v>
      </c>
      <c r="F2431">
        <f>profielen_s1!F2431</f>
        <v>4.003906000070856E-2</v>
      </c>
      <c r="G2431">
        <f>profielen_s1!G2431</f>
        <v>7.4506666666666665E-2</v>
      </c>
      <c r="H2431">
        <f>profielen_s1!H2431</f>
        <v>0.16639999999999996</v>
      </c>
      <c r="I2431">
        <f>profielen_s1!I2431</f>
        <v>0.32592857142857146</v>
      </c>
      <c r="J2431">
        <f>profielen_s1!J2431</f>
        <v>9.4848000000000016E-2</v>
      </c>
      <c r="K2431">
        <f>profielen_s1!K2431</f>
        <v>0</v>
      </c>
    </row>
    <row r="2432" spans="1:11" x14ac:dyDescent="0.55000000000000004">
      <c r="A2432">
        <f>profielen_s1!A2432</f>
        <v>2431</v>
      </c>
      <c r="B2432">
        <f>profielen_s1!B2432</f>
        <v>0.13417999999999999</v>
      </c>
      <c r="C2432">
        <f>profielen_s1!C2432</f>
        <v>0.454206</v>
      </c>
      <c r="D2432">
        <f>profielen_s1!D2432</f>
        <v>0.38639323000006698</v>
      </c>
      <c r="E2432">
        <f>profielen_s1!E2432</f>
        <v>6.982421999964572E-2</v>
      </c>
      <c r="F2432">
        <f>profielen_s1!F2432</f>
        <v>5.004882999946858E-2</v>
      </c>
      <c r="G2432">
        <f>profielen_s1!G2432</f>
        <v>9.7306666666666666E-2</v>
      </c>
      <c r="H2432">
        <f>profielen_s1!H2432</f>
        <v>0.17599999999999999</v>
      </c>
      <c r="I2432">
        <f>profielen_s1!I2432</f>
        <v>0.37504761904761907</v>
      </c>
      <c r="J2432">
        <f>profielen_s1!J2432</f>
        <v>0.18783999999999998</v>
      </c>
      <c r="K2432">
        <f>profielen_s1!K2432</f>
        <v>0</v>
      </c>
    </row>
    <row r="2433" spans="1:11" x14ac:dyDescent="0.55000000000000004">
      <c r="A2433">
        <f>profielen_s1!A2433</f>
        <v>2432</v>
      </c>
      <c r="B2433">
        <f>profielen_s1!B2433</f>
        <v>0.34121899999999999</v>
      </c>
      <c r="C2433">
        <f>profielen_s1!C2433</f>
        <v>0.52885299999999991</v>
      </c>
      <c r="D2433">
        <f>profielen_s1!D2433</f>
        <v>7.3567700000239711E-2</v>
      </c>
      <c r="E2433">
        <f>profielen_s1!E2433</f>
        <v>8.984375E-2</v>
      </c>
      <c r="F2433">
        <f>profielen_s1!F2433</f>
        <v>3.0029290000129549E-2</v>
      </c>
      <c r="G2433">
        <f>profielen_s1!G2433</f>
        <v>0.10992</v>
      </c>
      <c r="H2433">
        <f>profielen_s1!H2433</f>
        <v>0.17920000000000003</v>
      </c>
      <c r="I2433">
        <f>profielen_s1!I2433</f>
        <v>0.44080158730158736</v>
      </c>
      <c r="J2433">
        <f>profielen_s1!J2433</f>
        <v>0.20544000000000001</v>
      </c>
      <c r="K2433">
        <f>profielen_s1!K2433</f>
        <v>0</v>
      </c>
    </row>
    <row r="2434" spans="1:11" x14ac:dyDescent="0.55000000000000004">
      <c r="A2434">
        <f>profielen_s1!A2434</f>
        <v>2433</v>
      </c>
      <c r="B2434">
        <f>profielen_s1!B2434</f>
        <v>0.44951400000000002</v>
      </c>
      <c r="C2434">
        <f>profielen_s1!C2434</f>
        <v>0.64432899999999993</v>
      </c>
      <c r="D2434">
        <f>profielen_s1!D2434</f>
        <v>0</v>
      </c>
      <c r="E2434">
        <f>profielen_s1!E2434</f>
        <v>6.5185550000023795E-2</v>
      </c>
      <c r="F2434">
        <f>profielen_s1!F2434</f>
        <v>1.9775400000071386E-2</v>
      </c>
      <c r="G2434">
        <f>profielen_s1!G2434</f>
        <v>0.11341333333333334</v>
      </c>
      <c r="H2434">
        <f>profielen_s1!H2434</f>
        <v>0.16319999999999998</v>
      </c>
      <c r="I2434">
        <f>profielen_s1!I2434</f>
        <v>0.46630158730158727</v>
      </c>
      <c r="J2434">
        <f>profielen_s1!J2434</f>
        <v>0.21471999999999999</v>
      </c>
      <c r="K2434">
        <f>profielen_s1!K2434</f>
        <v>0</v>
      </c>
    </row>
    <row r="2435" spans="1:11" x14ac:dyDescent="0.55000000000000004">
      <c r="A2435">
        <f>profielen_s1!A2435</f>
        <v>2434</v>
      </c>
      <c r="B2435">
        <f>profielen_s1!B2435</f>
        <v>0.56883099999999998</v>
      </c>
      <c r="C2435">
        <f>profielen_s1!C2435</f>
        <v>0.65269600000000005</v>
      </c>
      <c r="D2435">
        <f>profielen_s1!D2435</f>
        <v>0</v>
      </c>
      <c r="E2435">
        <f>profielen_s1!E2435</f>
        <v>0.13500976000023002</v>
      </c>
      <c r="F2435">
        <f>profielen_s1!F2435</f>
        <v>1.000975999977527E-2</v>
      </c>
      <c r="G2435">
        <f>profielen_s1!G2435</f>
        <v>0.12392</v>
      </c>
      <c r="H2435">
        <f>profielen_s1!H2435</f>
        <v>0.15680000000000002</v>
      </c>
      <c r="I2435">
        <f>profielen_s1!I2435</f>
        <v>0.48692857142857143</v>
      </c>
      <c r="J2435">
        <f>profielen_s1!J2435</f>
        <v>0.217696</v>
      </c>
      <c r="K2435">
        <f>profielen_s1!K2435</f>
        <v>1</v>
      </c>
    </row>
    <row r="2436" spans="1:11" x14ac:dyDescent="0.55000000000000004">
      <c r="A2436">
        <f>profielen_s1!A2436</f>
        <v>2435</v>
      </c>
      <c r="B2436">
        <f>profielen_s1!B2436</f>
        <v>0.52594200000000002</v>
      </c>
      <c r="C2436">
        <f>profielen_s1!C2436</f>
        <v>0.62953800000000004</v>
      </c>
      <c r="D2436">
        <f>profielen_s1!D2436</f>
        <v>0</v>
      </c>
      <c r="E2436">
        <f>profielen_s1!E2436</f>
        <v>6.9824220000100468E-2</v>
      </c>
      <c r="F2436">
        <f>profielen_s1!F2436</f>
        <v>0</v>
      </c>
      <c r="G2436">
        <f>profielen_s1!G2436</f>
        <v>0.11890666666666666</v>
      </c>
      <c r="H2436">
        <f>profielen_s1!H2436</f>
        <v>0.15359999999999999</v>
      </c>
      <c r="I2436">
        <f>profielen_s1!I2436</f>
        <v>0.47807142857142848</v>
      </c>
      <c r="J2436">
        <f>profielen_s1!J2436</f>
        <v>0.23452799999999999</v>
      </c>
      <c r="K2436">
        <f>profielen_s1!K2436</f>
        <v>1</v>
      </c>
    </row>
    <row r="2437" spans="1:11" x14ac:dyDescent="0.55000000000000004">
      <c r="A2437">
        <f>profielen_s1!A2437</f>
        <v>2436</v>
      </c>
      <c r="B2437">
        <f>profielen_s1!B2437</f>
        <v>0.52592899999999998</v>
      </c>
      <c r="C2437">
        <f>profielen_s1!C2437</f>
        <v>0.60988399999999998</v>
      </c>
      <c r="D2437">
        <f>profielen_s1!D2437</f>
        <v>0</v>
      </c>
      <c r="E2437">
        <f>profielen_s1!E2437</f>
        <v>0.31005860000004759</v>
      </c>
      <c r="F2437">
        <f>profielen_s1!F2437</f>
        <v>1.000977000057901E-2</v>
      </c>
      <c r="G2437">
        <f>profielen_s1!G2437</f>
        <v>0.12741333333333335</v>
      </c>
      <c r="H2437">
        <f>profielen_s1!H2437</f>
        <v>0.14879999999999999</v>
      </c>
      <c r="I2437">
        <f>profielen_s1!I2437</f>
        <v>0.49745238095238092</v>
      </c>
      <c r="J2437">
        <f>profielen_s1!J2437</f>
        <v>0.22924799999999998</v>
      </c>
      <c r="K2437">
        <f>profielen_s1!K2437</f>
        <v>1</v>
      </c>
    </row>
    <row r="2438" spans="1:11" x14ac:dyDescent="0.55000000000000004">
      <c r="A2438">
        <f>profielen_s1!A2438</f>
        <v>2437</v>
      </c>
      <c r="B2438">
        <f>profielen_s1!B2438</f>
        <v>0.45841999999999999</v>
      </c>
      <c r="C2438">
        <f>profielen_s1!C2438</f>
        <v>0.6141660000000001</v>
      </c>
      <c r="D2438">
        <f>profielen_s1!D2438</f>
        <v>0</v>
      </c>
      <c r="E2438">
        <f>profielen_s1!E2438</f>
        <v>0.20019530999979906</v>
      </c>
      <c r="F2438">
        <f>profielen_s1!F2438</f>
        <v>0</v>
      </c>
      <c r="G2438">
        <f>profielen_s1!G2438</f>
        <v>0.12858666666666665</v>
      </c>
      <c r="H2438">
        <f>profielen_s1!H2438</f>
        <v>0.15360000000000001</v>
      </c>
      <c r="I2438">
        <f>profielen_s1!I2438</f>
        <v>0.49602380952380953</v>
      </c>
      <c r="J2438">
        <f>profielen_s1!J2438</f>
        <v>0.23900799999999997</v>
      </c>
      <c r="K2438">
        <f>profielen_s1!K2438</f>
        <v>1</v>
      </c>
    </row>
    <row r="2439" spans="1:11" x14ac:dyDescent="0.55000000000000004">
      <c r="A2439">
        <f>profielen_s1!A2439</f>
        <v>2438</v>
      </c>
      <c r="B2439">
        <f>profielen_s1!B2439</f>
        <v>0.45264800000000005</v>
      </c>
      <c r="C2439">
        <f>profielen_s1!C2439</f>
        <v>0.632938</v>
      </c>
      <c r="D2439">
        <f>profielen_s1!D2439</f>
        <v>0</v>
      </c>
      <c r="E2439">
        <f>profielen_s1!E2439</f>
        <v>0.1796875</v>
      </c>
      <c r="F2439">
        <f>profielen_s1!F2439</f>
        <v>1.000975999977527E-2</v>
      </c>
      <c r="G2439">
        <f>profielen_s1!G2439</f>
        <v>0.12008000000000001</v>
      </c>
      <c r="H2439">
        <f>profielen_s1!H2439</f>
        <v>0.16160000000000002</v>
      </c>
      <c r="I2439">
        <f>profielen_s1!I2439</f>
        <v>0.48940476190476195</v>
      </c>
      <c r="J2439">
        <f>profielen_s1!J2439</f>
        <v>0.23241600000000001</v>
      </c>
      <c r="K2439">
        <f>profielen_s1!K2439</f>
        <v>1</v>
      </c>
    </row>
    <row r="2440" spans="1:11" x14ac:dyDescent="0.55000000000000004">
      <c r="A2440">
        <f>profielen_s1!A2440</f>
        <v>2439</v>
      </c>
      <c r="B2440">
        <f>profielen_s1!B2440</f>
        <v>0.38108500000000001</v>
      </c>
      <c r="C2440">
        <f>profielen_s1!C2440</f>
        <v>0.67829899999999999</v>
      </c>
      <c r="D2440">
        <f>profielen_s1!D2440</f>
        <v>0</v>
      </c>
      <c r="E2440">
        <f>profielen_s1!E2440</f>
        <v>0.12524414000017714</v>
      </c>
      <c r="F2440">
        <f>profielen_s1!F2440</f>
        <v>0</v>
      </c>
      <c r="G2440">
        <f>profielen_s1!G2440</f>
        <v>0.12842666666666666</v>
      </c>
      <c r="H2440">
        <f>profielen_s1!H2440</f>
        <v>0.16319999999999998</v>
      </c>
      <c r="I2440">
        <f>profielen_s1!I2440</f>
        <v>0.46371428571428569</v>
      </c>
      <c r="J2440">
        <f>profielen_s1!J2440</f>
        <v>0.20668799999999998</v>
      </c>
      <c r="K2440">
        <f>profielen_s1!K2440</f>
        <v>1</v>
      </c>
    </row>
    <row r="2441" spans="1:11" x14ac:dyDescent="0.55000000000000004">
      <c r="A2441">
        <f>profielen_s1!A2441</f>
        <v>2440</v>
      </c>
      <c r="B2441">
        <f>profielen_s1!B2441</f>
        <v>0.253085</v>
      </c>
      <c r="C2441">
        <f>profielen_s1!C2441</f>
        <v>0.751135</v>
      </c>
      <c r="D2441">
        <f>profielen_s1!D2441</f>
        <v>0</v>
      </c>
      <c r="E2441">
        <f>profielen_s1!E2441</f>
        <v>0.11499022999987574</v>
      </c>
      <c r="F2441">
        <f>profielen_s1!F2441</f>
        <v>0</v>
      </c>
      <c r="G2441">
        <f>profielen_s1!G2441</f>
        <v>0.14146666666666668</v>
      </c>
      <c r="H2441">
        <f>profielen_s1!H2441</f>
        <v>0.16</v>
      </c>
      <c r="I2441">
        <f>profielen_s1!I2441</f>
        <v>0.46355555555555561</v>
      </c>
      <c r="J2441">
        <f>profielen_s1!J2441</f>
        <v>0.19843200000000003</v>
      </c>
      <c r="K2441">
        <f>profielen_s1!K2441</f>
        <v>1</v>
      </c>
    </row>
    <row r="2442" spans="1:11" x14ac:dyDescent="0.55000000000000004">
      <c r="A2442">
        <f>profielen_s1!A2442</f>
        <v>2441</v>
      </c>
      <c r="B2442">
        <f>profielen_s1!B2442</f>
        <v>0.14532</v>
      </c>
      <c r="C2442">
        <f>profielen_s1!C2442</f>
        <v>0.815222</v>
      </c>
      <c r="D2442">
        <f>profielen_s1!D2442</f>
        <v>0</v>
      </c>
      <c r="E2442">
        <f>profielen_s1!E2442</f>
        <v>0.12988282000014806</v>
      </c>
      <c r="F2442">
        <f>profielen_s1!F2442</f>
        <v>1.0009769999669516E-2</v>
      </c>
      <c r="G2442">
        <f>profielen_s1!G2442</f>
        <v>0.13765333333333332</v>
      </c>
      <c r="H2442">
        <f>profielen_s1!H2442</f>
        <v>0.14399999999999999</v>
      </c>
      <c r="I2442">
        <f>profielen_s1!I2442</f>
        <v>0.44623809523809521</v>
      </c>
      <c r="J2442">
        <f>profielen_s1!J2442</f>
        <v>0.180864</v>
      </c>
      <c r="K2442">
        <f>profielen_s1!K2442</f>
        <v>1</v>
      </c>
    </row>
    <row r="2443" spans="1:11" x14ac:dyDescent="0.55000000000000004">
      <c r="A2443">
        <f>profielen_s1!A2443</f>
        <v>2442</v>
      </c>
      <c r="B2443">
        <f>profielen_s1!B2443</f>
        <v>4.2645000000000002E-2</v>
      </c>
      <c r="C2443">
        <f>profielen_s1!C2443</f>
        <v>0.81659799999999994</v>
      </c>
      <c r="D2443">
        <f>profielen_s1!D2443</f>
        <v>6.7057299999760289E-2</v>
      </c>
      <c r="E2443">
        <f>profielen_s1!E2443</f>
        <v>0.12011717999985194</v>
      </c>
      <c r="F2443">
        <f>profielen_s1!F2443</f>
        <v>5.0048830000378075E-2</v>
      </c>
      <c r="G2443">
        <f>profielen_s1!G2443</f>
        <v>0.13298666666666667</v>
      </c>
      <c r="H2443">
        <f>profielen_s1!H2443</f>
        <v>0.12640000000000001</v>
      </c>
      <c r="I2443">
        <f>profielen_s1!I2443</f>
        <v>0.40557936507936504</v>
      </c>
      <c r="J2443">
        <f>profielen_s1!J2443</f>
        <v>0.16688</v>
      </c>
      <c r="K2443">
        <f>profielen_s1!K2443</f>
        <v>0</v>
      </c>
    </row>
    <row r="2444" spans="1:11" x14ac:dyDescent="0.55000000000000004">
      <c r="A2444">
        <f>profielen_s1!A2444</f>
        <v>2443</v>
      </c>
      <c r="B2444">
        <f>profielen_s1!B2444</f>
        <v>0</v>
      </c>
      <c r="C2444">
        <f>profielen_s1!C2444</f>
        <v>0.920821</v>
      </c>
      <c r="D2444">
        <f>profielen_s1!D2444</f>
        <v>0.38964843000030669</v>
      </c>
      <c r="E2444">
        <f>profielen_s1!E2444</f>
        <v>0.14990235000004759</v>
      </c>
      <c r="F2444">
        <f>profielen_s1!F2444</f>
        <v>0.12011718000030669</v>
      </c>
      <c r="G2444">
        <f>profielen_s1!G2444</f>
        <v>0.13082666666666667</v>
      </c>
      <c r="H2444">
        <f>profielen_s1!H2444</f>
        <v>0.12479999999999998</v>
      </c>
      <c r="I2444">
        <f>profielen_s1!I2444</f>
        <v>0.3269920634920635</v>
      </c>
      <c r="J2444">
        <f>profielen_s1!J2444</f>
        <v>0.15795200000000001</v>
      </c>
      <c r="K2444">
        <f>profielen_s1!K2444</f>
        <v>0</v>
      </c>
    </row>
    <row r="2445" spans="1:11" x14ac:dyDescent="0.55000000000000004">
      <c r="A2445">
        <f>profielen_s1!A2445</f>
        <v>2444</v>
      </c>
      <c r="B2445">
        <f>profielen_s1!B2445</f>
        <v>0</v>
      </c>
      <c r="C2445">
        <f>profielen_s1!C2445</f>
        <v>0.95640200000000009</v>
      </c>
      <c r="D2445">
        <f>profielen_s1!D2445</f>
        <v>0.98860676999993302</v>
      </c>
      <c r="E2445">
        <f>profielen_s1!E2445</f>
        <v>0.24023437000005288</v>
      </c>
      <c r="F2445">
        <f>profielen_s1!F2445</f>
        <v>1.0009769999669516E-2</v>
      </c>
      <c r="G2445">
        <f>profielen_s1!G2445</f>
        <v>0.12522666666666665</v>
      </c>
      <c r="H2445">
        <f>profielen_s1!H2445</f>
        <v>0.12319999999999999</v>
      </c>
      <c r="I2445">
        <f>profielen_s1!I2445</f>
        <v>0.27994444444444444</v>
      </c>
      <c r="J2445">
        <f>profielen_s1!J2445</f>
        <v>8.3232E-2</v>
      </c>
      <c r="K2445">
        <f>profielen_s1!K2445</f>
        <v>0</v>
      </c>
    </row>
    <row r="2446" spans="1:11" x14ac:dyDescent="0.55000000000000004">
      <c r="A2446">
        <f>profielen_s1!A2446</f>
        <v>2445</v>
      </c>
      <c r="B2446">
        <f>profielen_s1!B2446</f>
        <v>0</v>
      </c>
      <c r="C2446">
        <f>profielen_s1!C2446</f>
        <v>0.94300099999999998</v>
      </c>
      <c r="D2446">
        <f>profielen_s1!D2446</f>
        <v>0.89127604999976029</v>
      </c>
      <c r="E2446">
        <f>profielen_s1!E2446</f>
        <v>0.14990235000004759</v>
      </c>
      <c r="F2446">
        <f>profielen_s1!F2446</f>
        <v>1.000975999977527E-2</v>
      </c>
      <c r="G2446">
        <f>profielen_s1!G2446</f>
        <v>9.2026666666666687E-2</v>
      </c>
      <c r="H2446">
        <f>profielen_s1!H2446</f>
        <v>0.12959999999999999</v>
      </c>
      <c r="I2446">
        <f>profielen_s1!I2446</f>
        <v>0.27767460317460319</v>
      </c>
      <c r="J2446">
        <f>profielen_s1!J2446</f>
        <v>8.1247999999999987E-2</v>
      </c>
      <c r="K2446">
        <f>profielen_s1!K2446</f>
        <v>0</v>
      </c>
    </row>
    <row r="2447" spans="1:11" x14ac:dyDescent="0.55000000000000004">
      <c r="A2447">
        <f>profielen_s1!A2447</f>
        <v>2446</v>
      </c>
      <c r="B2447">
        <f>profielen_s1!B2447</f>
        <v>0</v>
      </c>
      <c r="C2447">
        <f>profielen_s1!C2447</f>
        <v>0.93065799999999999</v>
      </c>
      <c r="D2447">
        <f>profielen_s1!D2447</f>
        <v>0.36848958000064158</v>
      </c>
      <c r="E2447">
        <f>profielen_s1!E2447</f>
        <v>8.007811999959813E-2</v>
      </c>
      <c r="F2447">
        <f>profielen_s1!F2447</f>
        <v>0</v>
      </c>
      <c r="G2447">
        <f>profielen_s1!G2447</f>
        <v>7.2746666666666668E-2</v>
      </c>
      <c r="H2447">
        <f>profielen_s1!H2447</f>
        <v>0.14399999999999999</v>
      </c>
      <c r="I2447">
        <f>profielen_s1!I2447</f>
        <v>0.29846031746031743</v>
      </c>
      <c r="J2447">
        <f>profielen_s1!J2447</f>
        <v>7.7759999999999996E-2</v>
      </c>
      <c r="K2447">
        <f>profielen_s1!K2447</f>
        <v>0</v>
      </c>
    </row>
    <row r="2448" spans="1:11" x14ac:dyDescent="0.55000000000000004">
      <c r="A2448">
        <f>profielen_s1!A2448</f>
        <v>2447</v>
      </c>
      <c r="B2448">
        <f>profielen_s1!B2448</f>
        <v>0</v>
      </c>
      <c r="C2448">
        <f>profielen_s1!C2448</f>
        <v>0.907331</v>
      </c>
      <c r="D2448">
        <f>profielen_s1!D2448</f>
        <v>0.21972655999979906</v>
      </c>
      <c r="E2448">
        <f>profielen_s1!E2448</f>
        <v>0.10986328000035428</v>
      </c>
      <c r="F2448">
        <f>profielen_s1!F2448</f>
        <v>9.7656300004018703E-3</v>
      </c>
      <c r="G2448">
        <f>profielen_s1!G2448</f>
        <v>6.9120000000000001E-2</v>
      </c>
      <c r="H2448">
        <f>profielen_s1!H2448</f>
        <v>0.14239999999999997</v>
      </c>
      <c r="I2448">
        <f>profielen_s1!I2448</f>
        <v>0.29580158730158729</v>
      </c>
      <c r="J2448">
        <f>profielen_s1!J2448</f>
        <v>7.8432000000000002E-2</v>
      </c>
      <c r="K2448">
        <f>profielen_s1!K2448</f>
        <v>0</v>
      </c>
    </row>
    <row r="2449" spans="1:11" x14ac:dyDescent="0.55000000000000004">
      <c r="A2449">
        <f>profielen_s1!A2449</f>
        <v>2448</v>
      </c>
      <c r="B2449">
        <f>profielen_s1!B2449</f>
        <v>0</v>
      </c>
      <c r="C2449">
        <f>profielen_s1!C2449</f>
        <v>0.89111200000000002</v>
      </c>
      <c r="D2449">
        <f>profielen_s1!D2449</f>
        <v>0.18880207999973209</v>
      </c>
      <c r="E2449">
        <f>profielen_s1!E2449</f>
        <v>0.14013671999964572</v>
      </c>
      <c r="F2449">
        <f>profielen_s1!F2449</f>
        <v>1.0009769999669516E-2</v>
      </c>
      <c r="G2449">
        <f>profielen_s1!G2449</f>
        <v>7.1466666666666664E-2</v>
      </c>
      <c r="H2449">
        <f>profielen_s1!H2449</f>
        <v>0.14720000000000003</v>
      </c>
      <c r="I2449">
        <f>profielen_s1!I2449</f>
        <v>0.28026190476190477</v>
      </c>
      <c r="J2449">
        <f>profielen_s1!J2449</f>
        <v>8.0479999999999996E-2</v>
      </c>
      <c r="K2449">
        <f>profielen_s1!K2449</f>
        <v>0</v>
      </c>
    </row>
    <row r="2450" spans="1:11" x14ac:dyDescent="0.55000000000000004">
      <c r="A2450">
        <f>profielen_s1!A2450</f>
        <v>2449</v>
      </c>
      <c r="B2450">
        <f>profielen_s1!B2450</f>
        <v>0</v>
      </c>
      <c r="C2450">
        <f>profielen_s1!C2450</f>
        <v>0.835198</v>
      </c>
      <c r="D2450">
        <f>profielen_s1!D2450</f>
        <v>0.18131511000046885</v>
      </c>
      <c r="E2450">
        <f>profielen_s1!E2450</f>
        <v>0.10986328000035428</v>
      </c>
      <c r="F2450">
        <f>profielen_s1!F2450</f>
        <v>0.47521971999958623</v>
      </c>
      <c r="G2450">
        <f>profielen_s1!G2450</f>
        <v>6.9200000000000012E-2</v>
      </c>
      <c r="H2450">
        <f>profielen_s1!H2450</f>
        <v>0.1472</v>
      </c>
      <c r="I2450">
        <f>profielen_s1!I2450</f>
        <v>0.28286507936507932</v>
      </c>
      <c r="J2450">
        <f>profielen_s1!J2450</f>
        <v>7.9199999999999993E-2</v>
      </c>
      <c r="K2450">
        <f>profielen_s1!K2450</f>
        <v>0</v>
      </c>
    </row>
    <row r="2451" spans="1:11" x14ac:dyDescent="0.55000000000000004">
      <c r="A2451">
        <f>profielen_s1!A2451</f>
        <v>2450</v>
      </c>
      <c r="B2451">
        <f>profielen_s1!B2451</f>
        <v>0</v>
      </c>
      <c r="C2451">
        <f>profielen_s1!C2451</f>
        <v>0.81124199999999991</v>
      </c>
      <c r="D2451">
        <f>profielen_s1!D2451</f>
        <v>0.16503905999979906</v>
      </c>
      <c r="E2451">
        <f>profielen_s1!E2451</f>
        <v>6.982421999964572E-2</v>
      </c>
      <c r="F2451">
        <f>profielen_s1!F2451</f>
        <v>0.3698730500000238</v>
      </c>
      <c r="G2451">
        <f>profielen_s1!G2451</f>
        <v>6.9599999999999995E-2</v>
      </c>
      <c r="H2451">
        <f>profielen_s1!H2451</f>
        <v>0.15040000000000001</v>
      </c>
      <c r="I2451">
        <f>profielen_s1!I2451</f>
        <v>0.29852380952380952</v>
      </c>
      <c r="J2451">
        <f>profielen_s1!J2451</f>
        <v>8.0352000000000007E-2</v>
      </c>
      <c r="K2451">
        <f>profielen_s1!K2451</f>
        <v>0</v>
      </c>
    </row>
    <row r="2452" spans="1:11" x14ac:dyDescent="0.55000000000000004">
      <c r="A2452">
        <f>profielen_s1!A2452</f>
        <v>2451</v>
      </c>
      <c r="B2452">
        <f>profielen_s1!B2452</f>
        <v>0</v>
      </c>
      <c r="C2452">
        <f>profielen_s1!C2452</f>
        <v>0.798763</v>
      </c>
      <c r="D2452">
        <f>profielen_s1!D2452</f>
        <v>0.19042969000020094</v>
      </c>
      <c r="E2452">
        <f>profielen_s1!E2452</f>
        <v>0.14013672000010047</v>
      </c>
      <c r="F2452">
        <f>profielen_s1!F2452</f>
        <v>0.3651123000008738</v>
      </c>
      <c r="G2452">
        <f>profielen_s1!G2452</f>
        <v>6.9706666666666667E-2</v>
      </c>
      <c r="H2452">
        <f>profielen_s1!H2452</f>
        <v>0.15360000000000001</v>
      </c>
      <c r="I2452">
        <f>profielen_s1!I2452</f>
        <v>0.30613492063492065</v>
      </c>
      <c r="J2452">
        <f>profielen_s1!J2452</f>
        <v>8.0512E-2</v>
      </c>
      <c r="K2452">
        <f>profielen_s1!K2452</f>
        <v>0</v>
      </c>
    </row>
    <row r="2453" spans="1:11" x14ac:dyDescent="0.55000000000000004">
      <c r="A2453">
        <f>profielen_s1!A2453</f>
        <v>2452</v>
      </c>
      <c r="B2453">
        <f>profielen_s1!B2453</f>
        <v>0</v>
      </c>
      <c r="C2453">
        <f>profielen_s1!C2453</f>
        <v>0.78706799999999999</v>
      </c>
      <c r="D2453">
        <f>profielen_s1!D2453</f>
        <v>0.1574706999999762</v>
      </c>
      <c r="E2453">
        <f>profielen_s1!E2453</f>
        <v>0.1000976600003014</v>
      </c>
      <c r="F2453">
        <f>profielen_s1!F2453</f>
        <v>0.21496581999963382</v>
      </c>
      <c r="G2453">
        <f>profielen_s1!G2453</f>
        <v>7.1466666666666664E-2</v>
      </c>
      <c r="H2453">
        <f>profielen_s1!H2453</f>
        <v>0.15359999999999999</v>
      </c>
      <c r="I2453">
        <f>profielen_s1!I2453</f>
        <v>0.28295238095238096</v>
      </c>
      <c r="J2453">
        <f>profielen_s1!J2453</f>
        <v>8.1823999999999994E-2</v>
      </c>
      <c r="K2453">
        <f>profielen_s1!K2453</f>
        <v>0</v>
      </c>
    </row>
    <row r="2454" spans="1:11" x14ac:dyDescent="0.55000000000000004">
      <c r="A2454">
        <f>profielen_s1!A2454</f>
        <v>2453</v>
      </c>
      <c r="B2454">
        <f>profielen_s1!B2454</f>
        <v>0</v>
      </c>
      <c r="C2454">
        <f>profielen_s1!C2454</f>
        <v>0.78754800000000003</v>
      </c>
      <c r="D2454">
        <f>profielen_s1!D2454</f>
        <v>0.2722168000000238</v>
      </c>
      <c r="E2454">
        <f>profielen_s1!E2454</f>
        <v>0.12011717999985194</v>
      </c>
      <c r="F2454">
        <f>profielen_s1!F2454</f>
        <v>0.24499511999965762</v>
      </c>
      <c r="G2454">
        <f>profielen_s1!G2454</f>
        <v>7.0373333333333343E-2</v>
      </c>
      <c r="H2454">
        <f>profielen_s1!H2454</f>
        <v>0.15040000000000001</v>
      </c>
      <c r="I2454">
        <f>profielen_s1!I2454</f>
        <v>0.27149206349206351</v>
      </c>
      <c r="J2454">
        <f>profielen_s1!J2454</f>
        <v>8.7328000000000003E-2</v>
      </c>
      <c r="K2454">
        <f>profielen_s1!K2454</f>
        <v>0</v>
      </c>
    </row>
    <row r="2455" spans="1:11" x14ac:dyDescent="0.55000000000000004">
      <c r="A2455">
        <f>profielen_s1!A2455</f>
        <v>2454</v>
      </c>
      <c r="B2455">
        <f>profielen_s1!B2455</f>
        <v>2.4312E-2</v>
      </c>
      <c r="C2455">
        <f>profielen_s1!C2455</f>
        <v>0.70836599999999994</v>
      </c>
      <c r="D2455">
        <f>profielen_s1!D2455</f>
        <v>8.007811999959813E-2</v>
      </c>
      <c r="E2455">
        <f>profielen_s1!E2455</f>
        <v>8.984375E-2</v>
      </c>
      <c r="F2455">
        <f>profielen_s1!F2455</f>
        <v>7.983399000022473E-2</v>
      </c>
      <c r="G2455">
        <f>profielen_s1!G2455</f>
        <v>7.0746666666666666E-2</v>
      </c>
      <c r="H2455">
        <f>profielen_s1!H2455</f>
        <v>0.14879999999999999</v>
      </c>
      <c r="I2455">
        <f>profielen_s1!I2455</f>
        <v>0.27484126984126983</v>
      </c>
      <c r="J2455">
        <f>profielen_s1!J2455</f>
        <v>8.8608000000000006E-2</v>
      </c>
      <c r="K2455">
        <f>profielen_s1!K2455</f>
        <v>0</v>
      </c>
    </row>
    <row r="2456" spans="1:11" x14ac:dyDescent="0.55000000000000004">
      <c r="A2456">
        <f>profielen_s1!A2456</f>
        <v>2455</v>
      </c>
      <c r="B2456">
        <f>profielen_s1!B2456</f>
        <v>0.13101300000000002</v>
      </c>
      <c r="C2456">
        <f>profielen_s1!C2456</f>
        <v>0.52970799999999996</v>
      </c>
      <c r="D2456">
        <f>profielen_s1!D2456</f>
        <v>0</v>
      </c>
      <c r="E2456">
        <f>profielen_s1!E2456</f>
        <v>0.14013672000010047</v>
      </c>
      <c r="F2456">
        <f>profielen_s1!F2456</f>
        <v>0.16015625</v>
      </c>
      <c r="G2456">
        <f>profielen_s1!G2456</f>
        <v>7.0933333333333334E-2</v>
      </c>
      <c r="H2456">
        <f>profielen_s1!H2456</f>
        <v>0.14879999999999999</v>
      </c>
      <c r="I2456">
        <f>profielen_s1!I2456</f>
        <v>0.29607936507936511</v>
      </c>
      <c r="J2456">
        <f>profielen_s1!J2456</f>
        <v>8.4895999999999999E-2</v>
      </c>
      <c r="K2456">
        <f>profielen_s1!K2456</f>
        <v>0</v>
      </c>
    </row>
    <row r="2457" spans="1:11" x14ac:dyDescent="0.55000000000000004">
      <c r="A2457">
        <f>profielen_s1!A2457</f>
        <v>2456</v>
      </c>
      <c r="B2457">
        <f>profielen_s1!B2457</f>
        <v>0.271204</v>
      </c>
      <c r="C2457">
        <f>profielen_s1!C2457</f>
        <v>0.63888300000000009</v>
      </c>
      <c r="D2457">
        <f>profielen_s1!D2457</f>
        <v>0</v>
      </c>
      <c r="E2457">
        <f>profielen_s1!E2457</f>
        <v>8.0078129999947123E-2</v>
      </c>
      <c r="F2457">
        <f>profielen_s1!F2457</f>
        <v>3.0029290000129549E-2</v>
      </c>
      <c r="G2457">
        <f>profielen_s1!G2457</f>
        <v>8.4826666666666661E-2</v>
      </c>
      <c r="H2457">
        <f>profielen_s1!H2457</f>
        <v>0.16319999999999998</v>
      </c>
      <c r="I2457">
        <f>profielen_s1!I2457</f>
        <v>0.32380952380952382</v>
      </c>
      <c r="J2457">
        <f>profielen_s1!J2457</f>
        <v>9.0879999999999989E-2</v>
      </c>
      <c r="K2457">
        <f>profielen_s1!K2457</f>
        <v>0</v>
      </c>
    </row>
    <row r="2458" spans="1:11" x14ac:dyDescent="0.55000000000000004">
      <c r="A2458">
        <f>profielen_s1!A2458</f>
        <v>2457</v>
      </c>
      <c r="B2458">
        <f>profielen_s1!B2458</f>
        <v>0.38499</v>
      </c>
      <c r="C2458">
        <f>profielen_s1!C2458</f>
        <v>0.66336899999999999</v>
      </c>
      <c r="D2458">
        <f>profielen_s1!D2458</f>
        <v>0</v>
      </c>
      <c r="E2458">
        <f>profielen_s1!E2458</f>
        <v>9.9609370000052877E-2</v>
      </c>
      <c r="F2458">
        <f>profielen_s1!F2458</f>
        <v>3.0029300000023795E-2</v>
      </c>
      <c r="G2458">
        <f>profielen_s1!G2458</f>
        <v>8.2560000000000008E-2</v>
      </c>
      <c r="H2458">
        <f>profielen_s1!H2458</f>
        <v>0.16159999999999999</v>
      </c>
      <c r="I2458">
        <f>profielen_s1!I2458</f>
        <v>0.3277936507936508</v>
      </c>
      <c r="J2458">
        <f>profielen_s1!J2458</f>
        <v>8.8672000000000001E-2</v>
      </c>
      <c r="K2458">
        <f>profielen_s1!K2458</f>
        <v>0</v>
      </c>
    </row>
    <row r="2459" spans="1:11" x14ac:dyDescent="0.55000000000000004">
      <c r="A2459">
        <f>profielen_s1!A2459</f>
        <v>2458</v>
      </c>
      <c r="B2459">
        <f>profielen_s1!B2459</f>
        <v>0.42367700000000003</v>
      </c>
      <c r="C2459">
        <f>profielen_s1!C2459</f>
        <v>0.65518100000000001</v>
      </c>
      <c r="D2459">
        <f>profielen_s1!D2459</f>
        <v>0</v>
      </c>
      <c r="E2459">
        <f>profielen_s1!E2459</f>
        <v>0.12011718999974619</v>
      </c>
      <c r="F2459">
        <f>profielen_s1!F2459</f>
        <v>0.14990234000015334</v>
      </c>
      <c r="G2459">
        <f>profielen_s1!G2459</f>
        <v>8.2453333333333323E-2</v>
      </c>
      <c r="H2459">
        <f>profielen_s1!H2459</f>
        <v>0.15359999999999999</v>
      </c>
      <c r="I2459">
        <f>profielen_s1!I2459</f>
        <v>0.32069047619047619</v>
      </c>
      <c r="J2459">
        <f>profielen_s1!J2459</f>
        <v>8.0991999999999995E-2</v>
      </c>
      <c r="K2459">
        <f>profielen_s1!K2459</f>
        <v>0</v>
      </c>
    </row>
    <row r="2460" spans="1:11" x14ac:dyDescent="0.55000000000000004">
      <c r="A2460">
        <f>profielen_s1!A2460</f>
        <v>2459</v>
      </c>
      <c r="B2460">
        <f>profielen_s1!B2460</f>
        <v>0.45680500000000002</v>
      </c>
      <c r="C2460">
        <f>profielen_s1!C2460</f>
        <v>0.69382100000000002</v>
      </c>
      <c r="D2460">
        <f>profielen_s1!D2460</f>
        <v>0.36035156999969331</v>
      </c>
      <c r="E2460">
        <f>profielen_s1!E2460</f>
        <v>0.12988281000025381</v>
      </c>
      <c r="F2460">
        <f>profielen_s1!F2460</f>
        <v>7.006835999982286E-2</v>
      </c>
      <c r="G2460">
        <f>profielen_s1!G2460</f>
        <v>8.2560000000000008E-2</v>
      </c>
      <c r="H2460">
        <f>profielen_s1!H2460</f>
        <v>0.13919999999999999</v>
      </c>
      <c r="I2460">
        <f>profielen_s1!I2460</f>
        <v>0.29574603174603176</v>
      </c>
      <c r="J2460">
        <f>profielen_s1!J2460</f>
        <v>7.8528000000000001E-2</v>
      </c>
      <c r="K2460">
        <f>profielen_s1!K2460</f>
        <v>0</v>
      </c>
    </row>
    <row r="2461" spans="1:11" x14ac:dyDescent="0.55000000000000004">
      <c r="A2461">
        <f>profielen_s1!A2461</f>
        <v>2460</v>
      </c>
      <c r="B2461">
        <f>profielen_s1!B2461</f>
        <v>0.51108500000000001</v>
      </c>
      <c r="C2461">
        <f>profielen_s1!C2461</f>
        <v>0.77415099999999992</v>
      </c>
      <c r="D2461">
        <f>profielen_s1!D2461</f>
        <v>2.9296870000507624E-2</v>
      </c>
      <c r="E2461">
        <f>profielen_s1!E2461</f>
        <v>9.5214850000047591E-2</v>
      </c>
      <c r="F2461">
        <f>profielen_s1!F2461</f>
        <v>8.984375E-2</v>
      </c>
      <c r="G2461">
        <f>profielen_s1!G2461</f>
        <v>8.3626666666666669E-2</v>
      </c>
      <c r="H2461">
        <f>profielen_s1!H2461</f>
        <v>0.13119999999999998</v>
      </c>
      <c r="I2461">
        <f>profielen_s1!I2461</f>
        <v>0.3135</v>
      </c>
      <c r="J2461">
        <f>profielen_s1!J2461</f>
        <v>7.7376E-2</v>
      </c>
      <c r="K2461">
        <f>profielen_s1!K2461</f>
        <v>0</v>
      </c>
    </row>
    <row r="2462" spans="1:11" x14ac:dyDescent="0.55000000000000004">
      <c r="A2462">
        <f>profielen_s1!A2462</f>
        <v>2461</v>
      </c>
      <c r="B2462">
        <f>profielen_s1!B2462</f>
        <v>0.52749099999999993</v>
      </c>
      <c r="C2462">
        <f>profielen_s1!C2462</f>
        <v>0.85939900000000002</v>
      </c>
      <c r="D2462">
        <f>profielen_s1!D2462</f>
        <v>0</v>
      </c>
      <c r="E2462">
        <f>profielen_s1!E2462</f>
        <v>7.5195309999799065E-2</v>
      </c>
      <c r="F2462">
        <f>profielen_s1!F2462</f>
        <v>4.0039059999799065E-2</v>
      </c>
      <c r="G2462">
        <f>profielen_s1!G2462</f>
        <v>8.1920000000000007E-2</v>
      </c>
      <c r="H2462">
        <f>profielen_s1!H2462</f>
        <v>0.1328</v>
      </c>
      <c r="I2462">
        <f>profielen_s1!I2462</f>
        <v>0.33715873015873021</v>
      </c>
      <c r="J2462">
        <f>profielen_s1!J2462</f>
        <v>7.4656E-2</v>
      </c>
      <c r="K2462">
        <f>profielen_s1!K2462</f>
        <v>0</v>
      </c>
    </row>
    <row r="2463" spans="1:11" x14ac:dyDescent="0.55000000000000004">
      <c r="A2463">
        <f>profielen_s1!A2463</f>
        <v>2462</v>
      </c>
      <c r="B2463">
        <f>profielen_s1!B2463</f>
        <v>0.45999900000000005</v>
      </c>
      <c r="C2463">
        <f>profielen_s1!C2463</f>
        <v>0.89757500000000001</v>
      </c>
      <c r="D2463">
        <f>profielen_s1!D2463</f>
        <v>0</v>
      </c>
      <c r="E2463">
        <f>profielen_s1!E2463</f>
        <v>0.10986327999989953</v>
      </c>
      <c r="F2463">
        <f>profielen_s1!F2463</f>
        <v>1.0009769999669516E-2</v>
      </c>
      <c r="G2463">
        <f>profielen_s1!G2463</f>
        <v>8.2080000000000014E-2</v>
      </c>
      <c r="H2463">
        <f>profielen_s1!H2463</f>
        <v>0.12479999999999999</v>
      </c>
      <c r="I2463">
        <f>profielen_s1!I2463</f>
        <v>0.33503174603174601</v>
      </c>
      <c r="J2463">
        <f>profielen_s1!J2463</f>
        <v>7.5135999999999994E-2</v>
      </c>
      <c r="K2463">
        <f>profielen_s1!K2463</f>
        <v>0</v>
      </c>
    </row>
    <row r="2464" spans="1:11" x14ac:dyDescent="0.55000000000000004">
      <c r="A2464">
        <f>profielen_s1!A2464</f>
        <v>2463</v>
      </c>
      <c r="B2464">
        <f>profielen_s1!B2464</f>
        <v>0.329372</v>
      </c>
      <c r="C2464">
        <f>profielen_s1!C2464</f>
        <v>0.89501799999999998</v>
      </c>
      <c r="D2464">
        <f>profielen_s1!D2464</f>
        <v>0</v>
      </c>
      <c r="E2464">
        <f>profielen_s1!E2464</f>
        <v>0.10986327999989953</v>
      </c>
      <c r="F2464">
        <f>profielen_s1!F2464</f>
        <v>2.001953000035428E-2</v>
      </c>
      <c r="G2464">
        <f>profielen_s1!G2464</f>
        <v>8.3040000000000003E-2</v>
      </c>
      <c r="H2464">
        <f>profielen_s1!H2464</f>
        <v>0.128</v>
      </c>
      <c r="I2464">
        <f>profielen_s1!I2464</f>
        <v>0.31504761904761902</v>
      </c>
      <c r="J2464">
        <f>profielen_s1!J2464</f>
        <v>7.8687999999999994E-2</v>
      </c>
      <c r="K2464">
        <f>profielen_s1!K2464</f>
        <v>0</v>
      </c>
    </row>
    <row r="2465" spans="1:11" x14ac:dyDescent="0.55000000000000004">
      <c r="A2465">
        <f>profielen_s1!A2465</f>
        <v>2464</v>
      </c>
      <c r="B2465">
        <f>profielen_s1!B2465</f>
        <v>0.19742300000000002</v>
      </c>
      <c r="C2465">
        <f>profielen_s1!C2465</f>
        <v>0.87690599999999996</v>
      </c>
      <c r="D2465">
        <f>profielen_s1!D2465</f>
        <v>0</v>
      </c>
      <c r="E2465">
        <f>profielen_s1!E2465</f>
        <v>8.007813000040187E-2</v>
      </c>
      <c r="F2465">
        <f>profielen_s1!F2465</f>
        <v>2.001953000035428E-2</v>
      </c>
      <c r="G2465">
        <f>profielen_s1!G2465</f>
        <v>7.9200000000000007E-2</v>
      </c>
      <c r="H2465">
        <f>profielen_s1!H2465</f>
        <v>0.14080000000000001</v>
      </c>
      <c r="I2465">
        <f>profielen_s1!I2465</f>
        <v>0.30654761904761907</v>
      </c>
      <c r="J2465">
        <f>profielen_s1!J2465</f>
        <v>8.4448000000000009E-2</v>
      </c>
      <c r="K2465">
        <f>profielen_s1!K2465</f>
        <v>0</v>
      </c>
    </row>
    <row r="2466" spans="1:11" x14ac:dyDescent="0.55000000000000004">
      <c r="A2466">
        <f>profielen_s1!A2466</f>
        <v>2465</v>
      </c>
      <c r="B2466">
        <f>profielen_s1!B2466</f>
        <v>0.107422</v>
      </c>
      <c r="C2466">
        <f>profielen_s1!C2466</f>
        <v>0.82755999999999996</v>
      </c>
      <c r="D2466">
        <f>profielen_s1!D2466</f>
        <v>1.0742190000200935E-2</v>
      </c>
      <c r="E2466">
        <f>profielen_s1!E2466</f>
        <v>0.16015625</v>
      </c>
      <c r="F2466">
        <f>profielen_s1!F2466</f>
        <v>2.0019529999444785E-2</v>
      </c>
      <c r="G2466">
        <f>profielen_s1!G2466</f>
        <v>6.9120000000000015E-2</v>
      </c>
      <c r="H2466">
        <f>profielen_s1!H2466</f>
        <v>0.11519999999999998</v>
      </c>
      <c r="I2466">
        <f>profielen_s1!I2466</f>
        <v>0.29280158730158734</v>
      </c>
      <c r="J2466">
        <f>profielen_s1!J2466</f>
        <v>8.947200000000001E-2</v>
      </c>
      <c r="K2466">
        <f>profielen_s1!K2466</f>
        <v>0</v>
      </c>
    </row>
    <row r="2467" spans="1:11" x14ac:dyDescent="0.55000000000000004">
      <c r="A2467">
        <f>profielen_s1!A2467</f>
        <v>2466</v>
      </c>
      <c r="B2467">
        <f>profielen_s1!B2467</f>
        <v>3.1479E-2</v>
      </c>
      <c r="C2467">
        <f>profielen_s1!C2467</f>
        <v>0.713503</v>
      </c>
      <c r="D2467">
        <f>profielen_s1!D2467</f>
        <v>0.13964843999929144</v>
      </c>
      <c r="E2467">
        <f>profielen_s1!E2467</f>
        <v>0.20996092999985194</v>
      </c>
      <c r="F2467">
        <f>profielen_s1!F2467</f>
        <v>1.000977000057901E-2</v>
      </c>
      <c r="G2467">
        <f>profielen_s1!G2467</f>
        <v>6.8933333333333333E-2</v>
      </c>
      <c r="H2467">
        <f>profielen_s1!H2467</f>
        <v>0.112</v>
      </c>
      <c r="I2467">
        <f>profielen_s1!I2467</f>
        <v>0.28632539682539682</v>
      </c>
      <c r="J2467">
        <f>profielen_s1!J2467</f>
        <v>8.7744000000000003E-2</v>
      </c>
      <c r="K2467">
        <f>profielen_s1!K2467</f>
        <v>0</v>
      </c>
    </row>
    <row r="2468" spans="1:11" x14ac:dyDescent="0.55000000000000004">
      <c r="A2468">
        <f>profielen_s1!A2468</f>
        <v>2467</v>
      </c>
      <c r="B2468">
        <f>profielen_s1!B2468</f>
        <v>0</v>
      </c>
      <c r="C2468">
        <f>profielen_s1!C2468</f>
        <v>0.71291700000000002</v>
      </c>
      <c r="D2468">
        <f>profielen_s1!D2468</f>
        <v>0.2164713500005746</v>
      </c>
      <c r="E2468">
        <f>profielen_s1!E2468</f>
        <v>0.18481445999987045</v>
      </c>
      <c r="F2468">
        <f>profielen_s1!F2468</f>
        <v>1.0009769999669516E-2</v>
      </c>
      <c r="G2468">
        <f>profielen_s1!G2468</f>
        <v>6.9919999999999996E-2</v>
      </c>
      <c r="H2468">
        <f>profielen_s1!H2468</f>
        <v>0.11999999999999998</v>
      </c>
      <c r="I2468">
        <f>profielen_s1!I2468</f>
        <v>0.33022222222222214</v>
      </c>
      <c r="J2468">
        <f>profielen_s1!J2468</f>
        <v>8.9120000000000005E-2</v>
      </c>
      <c r="K2468">
        <f>profielen_s1!K2468</f>
        <v>0</v>
      </c>
    </row>
    <row r="2469" spans="1:11" x14ac:dyDescent="0.55000000000000004">
      <c r="A2469">
        <f>profielen_s1!A2469</f>
        <v>2468</v>
      </c>
      <c r="B2469">
        <f>profielen_s1!B2469</f>
        <v>0</v>
      </c>
      <c r="C2469">
        <f>profielen_s1!C2469</f>
        <v>0.787574</v>
      </c>
      <c r="D2469">
        <f>profielen_s1!D2469</f>
        <v>0.50325521000013396</v>
      </c>
      <c r="E2469">
        <f>profielen_s1!E2469</f>
        <v>0.4348144499999762</v>
      </c>
      <c r="F2469">
        <f>profielen_s1!F2469</f>
        <v>5.0048800003423821E-3</v>
      </c>
      <c r="G2469">
        <f>profielen_s1!G2469</f>
        <v>6.9919999999999996E-2</v>
      </c>
      <c r="H2469">
        <f>profielen_s1!H2469</f>
        <v>0.1328</v>
      </c>
      <c r="I2469">
        <f>profielen_s1!I2469</f>
        <v>0.29273015873015873</v>
      </c>
      <c r="J2469">
        <f>profielen_s1!J2469</f>
        <v>9.2415999999999998E-2</v>
      </c>
      <c r="K2469">
        <f>profielen_s1!K2469</f>
        <v>0</v>
      </c>
    </row>
    <row r="2470" spans="1:11" x14ac:dyDescent="0.55000000000000004">
      <c r="A2470">
        <f>profielen_s1!A2470</f>
        <v>2469</v>
      </c>
      <c r="B2470">
        <f>profielen_s1!B2470</f>
        <v>0</v>
      </c>
      <c r="C2470">
        <f>profielen_s1!C2470</f>
        <v>0.81542300000000001</v>
      </c>
      <c r="D2470">
        <f>profielen_s1!D2470</f>
        <v>0.36774552999941079</v>
      </c>
      <c r="E2470">
        <f>profielen_s1!E2470</f>
        <v>0.44042969000020094</v>
      </c>
      <c r="F2470">
        <f>profielen_s1!F2470</f>
        <v>2.5024409999787167E-2</v>
      </c>
      <c r="G2470">
        <f>profielen_s1!G2470</f>
        <v>6.9306666666666655E-2</v>
      </c>
      <c r="H2470">
        <f>profielen_s1!H2470</f>
        <v>0.13920000000000002</v>
      </c>
      <c r="I2470">
        <f>profielen_s1!I2470</f>
        <v>0.27052380952380956</v>
      </c>
      <c r="J2470">
        <f>profielen_s1!J2470</f>
        <v>9.2415999999999998E-2</v>
      </c>
      <c r="K2470">
        <f>profielen_s1!K2470</f>
        <v>0</v>
      </c>
    </row>
    <row r="2471" spans="1:11" x14ac:dyDescent="0.55000000000000004">
      <c r="A2471">
        <f>profielen_s1!A2471</f>
        <v>2470</v>
      </c>
      <c r="B2471">
        <f>profielen_s1!B2471</f>
        <v>0</v>
      </c>
      <c r="C2471">
        <f>profielen_s1!C2471</f>
        <v>0.82843499999999992</v>
      </c>
      <c r="D2471">
        <f>profielen_s1!D2471</f>
        <v>0.28264509000018734</v>
      </c>
      <c r="E2471">
        <f>profielen_s1!E2471</f>
        <v>0.44645181999976558</v>
      </c>
      <c r="F2471">
        <f>profielen_s1!F2471</f>
        <v>1.0009769999669516E-2</v>
      </c>
      <c r="G2471">
        <f>profielen_s1!G2471</f>
        <v>7.0373333333333343E-2</v>
      </c>
      <c r="H2471">
        <f>profielen_s1!H2471</f>
        <v>0.14399999999999999</v>
      </c>
      <c r="I2471">
        <f>profielen_s1!I2471</f>
        <v>0.27293650793650798</v>
      </c>
      <c r="J2471">
        <f>profielen_s1!J2471</f>
        <v>9.5103999999999994E-2</v>
      </c>
      <c r="K2471">
        <f>profielen_s1!K2471</f>
        <v>0</v>
      </c>
    </row>
    <row r="2472" spans="1:11" x14ac:dyDescent="0.55000000000000004">
      <c r="A2472">
        <f>profielen_s1!A2472</f>
        <v>2471</v>
      </c>
      <c r="B2472">
        <f>profielen_s1!B2472</f>
        <v>0</v>
      </c>
      <c r="C2472">
        <f>profielen_s1!C2472</f>
        <v>0.826318</v>
      </c>
      <c r="D2472">
        <f>profielen_s1!D2472</f>
        <v>0.20996094000020094</v>
      </c>
      <c r="E2472">
        <f>profielen_s1!E2472</f>
        <v>0.35823568000023442</v>
      </c>
      <c r="F2472">
        <f>profielen_s1!F2472</f>
        <v>1.0009760000684764E-2</v>
      </c>
      <c r="G2472">
        <f>profielen_s1!G2472</f>
        <v>6.9893333333333349E-2</v>
      </c>
      <c r="H2472">
        <f>profielen_s1!H2472</f>
        <v>0.1424</v>
      </c>
      <c r="I2472">
        <f>profielen_s1!I2472</f>
        <v>0.29345238095238096</v>
      </c>
      <c r="J2472">
        <f>profielen_s1!J2472</f>
        <v>9.8400000000000001E-2</v>
      </c>
      <c r="K2472">
        <f>profielen_s1!K2472</f>
        <v>0</v>
      </c>
    </row>
    <row r="2473" spans="1:11" x14ac:dyDescent="0.55000000000000004">
      <c r="A2473">
        <f>profielen_s1!A2473</f>
        <v>2472</v>
      </c>
      <c r="B2473">
        <f>profielen_s1!B2473</f>
        <v>0</v>
      </c>
      <c r="C2473">
        <f>profielen_s1!C2473</f>
        <v>0.85679100000000008</v>
      </c>
      <c r="D2473">
        <f>profielen_s1!D2473</f>
        <v>0.24511719000020094</v>
      </c>
      <c r="E2473">
        <f>profielen_s1!E2473</f>
        <v>0.1953125</v>
      </c>
      <c r="F2473">
        <f>profielen_s1!F2473</f>
        <v>0</v>
      </c>
      <c r="G2473">
        <f>profielen_s1!G2473</f>
        <v>7.1039999999999992E-2</v>
      </c>
      <c r="H2473">
        <f>profielen_s1!H2473</f>
        <v>0.15040000000000001</v>
      </c>
      <c r="I2473">
        <f>profielen_s1!I2473</f>
        <v>0.31543650793650796</v>
      </c>
      <c r="J2473">
        <f>profielen_s1!J2473</f>
        <v>0.101344</v>
      </c>
      <c r="K2473">
        <f>profielen_s1!K2473</f>
        <v>0</v>
      </c>
    </row>
    <row r="2474" spans="1:11" x14ac:dyDescent="0.55000000000000004">
      <c r="A2474">
        <f>profielen_s1!A2474</f>
        <v>2473</v>
      </c>
      <c r="B2474">
        <f>profielen_s1!B2474</f>
        <v>0</v>
      </c>
      <c r="C2474">
        <f>profielen_s1!C2474</f>
        <v>0.82820799999999994</v>
      </c>
      <c r="D2474">
        <f>profielen_s1!D2474</f>
        <v>0.15820311999959813</v>
      </c>
      <c r="E2474">
        <f>profielen_s1!E2474</f>
        <v>0.11962889999995241</v>
      </c>
      <c r="F2474">
        <f>profielen_s1!F2474</f>
        <v>1.0009769999669516E-2</v>
      </c>
      <c r="G2474">
        <f>profielen_s1!G2474</f>
        <v>7.0586666666666673E-2</v>
      </c>
      <c r="H2474">
        <f>profielen_s1!H2474</f>
        <v>0.1472</v>
      </c>
      <c r="I2474">
        <f>profielen_s1!I2474</f>
        <v>0.28804761904761905</v>
      </c>
      <c r="J2474">
        <f>profielen_s1!J2474</f>
        <v>9.8272000000000012E-2</v>
      </c>
      <c r="K2474">
        <f>profielen_s1!K2474</f>
        <v>0</v>
      </c>
    </row>
    <row r="2475" spans="1:11" x14ac:dyDescent="0.55000000000000004">
      <c r="A2475">
        <f>profielen_s1!A2475</f>
        <v>2474</v>
      </c>
      <c r="B2475">
        <f>profielen_s1!B2475</f>
        <v>0</v>
      </c>
      <c r="C2475">
        <f>profielen_s1!C2475</f>
        <v>0.81370200000000004</v>
      </c>
      <c r="D2475">
        <f>profielen_s1!D2475</f>
        <v>0.19140625</v>
      </c>
      <c r="E2475">
        <f>profielen_s1!E2475</f>
        <v>0.11035157000014806</v>
      </c>
      <c r="F2475">
        <f>profielen_s1!F2475</f>
        <v>1.000975999977527E-2</v>
      </c>
      <c r="G2475">
        <f>profielen_s1!G2475</f>
        <v>7.1466666666666664E-2</v>
      </c>
      <c r="H2475">
        <f>profielen_s1!H2475</f>
        <v>0.15040000000000001</v>
      </c>
      <c r="I2475">
        <f>profielen_s1!I2475</f>
        <v>0.28468253968253965</v>
      </c>
      <c r="J2475">
        <f>profielen_s1!J2475</f>
        <v>9.8047999999999996E-2</v>
      </c>
      <c r="K2475">
        <f>profielen_s1!K2475</f>
        <v>0</v>
      </c>
    </row>
    <row r="2476" spans="1:11" x14ac:dyDescent="0.55000000000000004">
      <c r="A2476">
        <f>profielen_s1!A2476</f>
        <v>2475</v>
      </c>
      <c r="B2476">
        <f>profielen_s1!B2476</f>
        <v>0</v>
      </c>
      <c r="C2476">
        <f>profielen_s1!C2476</f>
        <v>0.72528599999999999</v>
      </c>
      <c r="D2476">
        <f>profielen_s1!D2476</f>
        <v>0.16178386000046885</v>
      </c>
      <c r="E2476">
        <f>profielen_s1!E2476</f>
        <v>6.982421999964572E-2</v>
      </c>
      <c r="F2476">
        <f>profielen_s1!F2476</f>
        <v>0</v>
      </c>
      <c r="G2476">
        <f>profielen_s1!G2476</f>
        <v>7.0319999999999994E-2</v>
      </c>
      <c r="H2476">
        <f>profielen_s1!H2476</f>
        <v>0.15519999999999998</v>
      </c>
      <c r="I2476">
        <f>profielen_s1!I2476</f>
        <v>0.2780476190476191</v>
      </c>
      <c r="J2476">
        <f>profielen_s1!J2476</f>
        <v>0.10160000000000001</v>
      </c>
      <c r="K2476">
        <f>profielen_s1!K2476</f>
        <v>0</v>
      </c>
    </row>
    <row r="2477" spans="1:11" x14ac:dyDescent="0.55000000000000004">
      <c r="A2477">
        <f>profielen_s1!A2477</f>
        <v>2476</v>
      </c>
      <c r="B2477">
        <f>profielen_s1!B2477</f>
        <v>0</v>
      </c>
      <c r="C2477">
        <f>profielen_s1!C2477</f>
        <v>0.59331200000000006</v>
      </c>
      <c r="D2477">
        <f>profielen_s1!D2477</f>
        <v>0.18652343999929144</v>
      </c>
      <c r="E2477">
        <f>profielen_s1!E2477</f>
        <v>0.16015625</v>
      </c>
      <c r="F2477">
        <f>profielen_s1!F2477</f>
        <v>9.7656300004018703E-3</v>
      </c>
      <c r="G2477">
        <f>profielen_s1!G2477</f>
        <v>7.1466666666666664E-2</v>
      </c>
      <c r="H2477">
        <f>profielen_s1!H2477</f>
        <v>0.152</v>
      </c>
      <c r="I2477">
        <f>profielen_s1!I2477</f>
        <v>0.30102380952380947</v>
      </c>
      <c r="J2477">
        <f>profielen_s1!J2477</f>
        <v>0.100704</v>
      </c>
      <c r="K2477">
        <f>profielen_s1!K2477</f>
        <v>0</v>
      </c>
    </row>
    <row r="2478" spans="1:11" x14ac:dyDescent="0.55000000000000004">
      <c r="A2478">
        <f>profielen_s1!A2478</f>
        <v>2477</v>
      </c>
      <c r="B2478">
        <f>profielen_s1!B2478</f>
        <v>0</v>
      </c>
      <c r="C2478">
        <f>profielen_s1!C2478</f>
        <v>0.49230499999999999</v>
      </c>
      <c r="D2478">
        <f>profielen_s1!D2478</f>
        <v>0.38655599000048824</v>
      </c>
      <c r="E2478">
        <f>profielen_s1!E2478</f>
        <v>6.9824210000206222E-2</v>
      </c>
      <c r="F2478">
        <f>profielen_s1!F2478</f>
        <v>0.20019530999979906</v>
      </c>
      <c r="G2478">
        <f>profielen_s1!G2478</f>
        <v>7.0720000000000005E-2</v>
      </c>
      <c r="H2478">
        <f>profielen_s1!H2478</f>
        <v>0.152</v>
      </c>
      <c r="I2478">
        <f>profielen_s1!I2478</f>
        <v>0.30205555555555558</v>
      </c>
      <c r="J2478">
        <f>profielen_s1!J2478</f>
        <v>0.10188800000000001</v>
      </c>
      <c r="K2478">
        <f>profielen_s1!K2478</f>
        <v>0</v>
      </c>
    </row>
    <row r="2479" spans="1:11" x14ac:dyDescent="0.55000000000000004">
      <c r="A2479">
        <f>profielen_s1!A2479</f>
        <v>2478</v>
      </c>
      <c r="B2479">
        <f>profielen_s1!B2479</f>
        <v>1.8627999999999999E-2</v>
      </c>
      <c r="C2479">
        <f>profielen_s1!C2479</f>
        <v>0.42057600000000001</v>
      </c>
      <c r="D2479">
        <f>profielen_s1!D2479</f>
        <v>1.1801757799994448</v>
      </c>
      <c r="E2479">
        <f>profielen_s1!E2479</f>
        <v>0.10986328999979378</v>
      </c>
      <c r="F2479">
        <f>profielen_s1!F2479</f>
        <v>8.984375E-2</v>
      </c>
      <c r="G2479">
        <f>profielen_s1!G2479</f>
        <v>7.1840000000000001E-2</v>
      </c>
      <c r="H2479">
        <f>profielen_s1!H2479</f>
        <v>0.152</v>
      </c>
      <c r="I2479">
        <f>profielen_s1!I2479</f>
        <v>0.27330158730158732</v>
      </c>
      <c r="J2479">
        <f>profielen_s1!J2479</f>
        <v>0.103616</v>
      </c>
      <c r="K2479">
        <f>profielen_s1!K2479</f>
        <v>0</v>
      </c>
    </row>
    <row r="2480" spans="1:11" x14ac:dyDescent="0.55000000000000004">
      <c r="A2480">
        <f>profielen_s1!A2480</f>
        <v>2479</v>
      </c>
      <c r="B2480">
        <f>profielen_s1!B2480</f>
        <v>0.12904199999999999</v>
      </c>
      <c r="C2480">
        <f>profielen_s1!C2480</f>
        <v>0.53749999999999998</v>
      </c>
      <c r="D2480">
        <f>profielen_s1!D2480</f>
        <v>0.28336588000001939</v>
      </c>
      <c r="E2480">
        <f>profielen_s1!E2480</f>
        <v>9.5214840000153345E-2</v>
      </c>
      <c r="F2480">
        <f>profielen_s1!F2480</f>
        <v>3.0029300000023795E-2</v>
      </c>
      <c r="G2480">
        <f>profielen_s1!G2480</f>
        <v>7.0560000000000012E-2</v>
      </c>
      <c r="H2480">
        <f>profielen_s1!H2480</f>
        <v>0.15519999999999998</v>
      </c>
      <c r="I2480">
        <f>profielen_s1!I2480</f>
        <v>0.27365873015873016</v>
      </c>
      <c r="J2480">
        <f>profielen_s1!J2480</f>
        <v>0.112384</v>
      </c>
      <c r="K2480">
        <f>profielen_s1!K2480</f>
        <v>0</v>
      </c>
    </row>
    <row r="2481" spans="1:11" x14ac:dyDescent="0.55000000000000004">
      <c r="A2481">
        <f>profielen_s1!A2481</f>
        <v>2480</v>
      </c>
      <c r="B2481">
        <f>profielen_s1!B2481</f>
        <v>0.38069200000000003</v>
      </c>
      <c r="C2481">
        <f>profielen_s1!C2481</f>
        <v>0.56132899999999997</v>
      </c>
      <c r="D2481">
        <f>profielen_s1!D2481</f>
        <v>0.44793991999995342</v>
      </c>
      <c r="E2481">
        <f>profielen_s1!E2481</f>
        <v>0.65991210999982286</v>
      </c>
      <c r="F2481">
        <f>profielen_s1!F2481</f>
        <v>2.0019529999444785E-2</v>
      </c>
      <c r="G2481">
        <f>profielen_s1!G2481</f>
        <v>7.1493333333333339E-2</v>
      </c>
      <c r="H2481">
        <f>profielen_s1!H2481</f>
        <v>0.15039999999999998</v>
      </c>
      <c r="I2481">
        <f>profielen_s1!I2481</f>
        <v>0.29342063492063497</v>
      </c>
      <c r="J2481">
        <f>profielen_s1!J2481</f>
        <v>0.11219200000000001</v>
      </c>
      <c r="K2481">
        <f>profielen_s1!K2481</f>
        <v>0</v>
      </c>
    </row>
    <row r="2482" spans="1:11" x14ac:dyDescent="0.55000000000000004">
      <c r="A2482">
        <f>profielen_s1!A2482</f>
        <v>2481</v>
      </c>
      <c r="B2482">
        <f>profielen_s1!B2482</f>
        <v>0.56217600000000001</v>
      </c>
      <c r="C2482">
        <f>profielen_s1!C2482</f>
        <v>0.65858299999999992</v>
      </c>
      <c r="D2482">
        <f>profielen_s1!D2482</f>
        <v>5.8733260000735754E-2</v>
      </c>
      <c r="E2482">
        <f>profielen_s1!E2482</f>
        <v>0.17993164000017714</v>
      </c>
      <c r="F2482">
        <f>profielen_s1!F2482</f>
        <v>3.0029300000023795E-2</v>
      </c>
      <c r="G2482">
        <f>profielen_s1!G2482</f>
        <v>7.1066666666666667E-2</v>
      </c>
      <c r="H2482">
        <f>profielen_s1!H2482</f>
        <v>0.14880000000000002</v>
      </c>
      <c r="I2482">
        <f>profielen_s1!I2482</f>
        <v>0.30688095238095237</v>
      </c>
      <c r="J2482">
        <f>profielen_s1!J2482</f>
        <v>0.109344</v>
      </c>
      <c r="K2482">
        <f>profielen_s1!K2482</f>
        <v>0</v>
      </c>
    </row>
    <row r="2483" spans="1:11" x14ac:dyDescent="0.55000000000000004">
      <c r="A2483">
        <f>profielen_s1!A2483</f>
        <v>2482</v>
      </c>
      <c r="B2483">
        <f>profielen_s1!B2483</f>
        <v>0.59248100000000004</v>
      </c>
      <c r="C2483">
        <f>profielen_s1!C2483</f>
        <v>0.68645</v>
      </c>
      <c r="D2483">
        <f>profielen_s1!D2483</f>
        <v>0</v>
      </c>
      <c r="E2483">
        <f>profielen_s1!E2483</f>
        <v>0.56494140999984666</v>
      </c>
      <c r="F2483">
        <f>profielen_s1!F2483</f>
        <v>1.0009760000684764E-2</v>
      </c>
      <c r="G2483">
        <f>profielen_s1!G2483</f>
        <v>7.1253333333333335E-2</v>
      </c>
      <c r="H2483">
        <f>profielen_s1!H2483</f>
        <v>0.14080000000000001</v>
      </c>
      <c r="I2483">
        <f>profielen_s1!I2483</f>
        <v>0.30038888888888887</v>
      </c>
      <c r="J2483">
        <f>profielen_s1!J2483</f>
        <v>0.105632</v>
      </c>
      <c r="K2483">
        <f>profielen_s1!K2483</f>
        <v>0</v>
      </c>
    </row>
    <row r="2484" spans="1:11" x14ac:dyDescent="0.55000000000000004">
      <c r="A2484">
        <f>profielen_s1!A2484</f>
        <v>2483</v>
      </c>
      <c r="B2484">
        <f>profielen_s1!B2484</f>
        <v>0.55856799999999995</v>
      </c>
      <c r="C2484">
        <f>profielen_s1!C2484</f>
        <v>0.64719300000000002</v>
      </c>
      <c r="D2484">
        <f>profielen_s1!D2484</f>
        <v>1.953125E-2</v>
      </c>
      <c r="E2484">
        <f>profielen_s1!E2484</f>
        <v>0.25</v>
      </c>
      <c r="F2484">
        <f>profielen_s1!F2484</f>
        <v>1.0009769999669516E-2</v>
      </c>
      <c r="G2484">
        <f>profielen_s1!G2484</f>
        <v>6.9360000000000005E-2</v>
      </c>
      <c r="H2484">
        <f>profielen_s1!H2484</f>
        <v>0.1168</v>
      </c>
      <c r="I2484">
        <f>profielen_s1!I2484</f>
        <v>0.27206349206349201</v>
      </c>
      <c r="J2484">
        <f>profielen_s1!J2484</f>
        <v>9.7056000000000017E-2</v>
      </c>
      <c r="K2484">
        <f>profielen_s1!K2484</f>
        <v>0</v>
      </c>
    </row>
    <row r="2485" spans="1:11" x14ac:dyDescent="0.55000000000000004">
      <c r="A2485">
        <f>profielen_s1!A2485</f>
        <v>2484</v>
      </c>
      <c r="B2485">
        <f>profielen_s1!B2485</f>
        <v>0.57891700000000001</v>
      </c>
      <c r="C2485">
        <f>profielen_s1!C2485</f>
        <v>0.61838000000000004</v>
      </c>
      <c r="D2485">
        <f>profielen_s1!D2485</f>
        <v>1.074218999929144E-2</v>
      </c>
      <c r="E2485">
        <f>profielen_s1!E2485</f>
        <v>1.2700195300003543</v>
      </c>
      <c r="F2485">
        <f>profielen_s1!F2485</f>
        <v>1.000975999977527E-2</v>
      </c>
      <c r="G2485">
        <f>profielen_s1!G2485</f>
        <v>6.9253333333333347E-2</v>
      </c>
      <c r="H2485">
        <f>profielen_s1!H2485</f>
        <v>0.1056</v>
      </c>
      <c r="I2485">
        <f>profielen_s1!I2485</f>
        <v>0.28725396825396826</v>
      </c>
      <c r="J2485">
        <f>profielen_s1!J2485</f>
        <v>8.9120000000000005E-2</v>
      </c>
      <c r="K2485">
        <f>profielen_s1!K2485</f>
        <v>0</v>
      </c>
    </row>
    <row r="2486" spans="1:11" x14ac:dyDescent="0.55000000000000004">
      <c r="A2486">
        <f>profielen_s1!A2486</f>
        <v>2485</v>
      </c>
      <c r="B2486">
        <f>profielen_s1!B2486</f>
        <v>0.58570100000000003</v>
      </c>
      <c r="C2486">
        <f>profielen_s1!C2486</f>
        <v>0.61835799999999996</v>
      </c>
      <c r="D2486">
        <f>profielen_s1!D2486</f>
        <v>7.2916660000373668E-2</v>
      </c>
      <c r="E2486">
        <f>profielen_s1!E2486</f>
        <v>0.14013671999964572</v>
      </c>
      <c r="F2486">
        <f>profielen_s1!F2486</f>
        <v>3.0029300000023795E-2</v>
      </c>
      <c r="G2486">
        <f>profielen_s1!G2486</f>
        <v>7.0400000000000004E-2</v>
      </c>
      <c r="H2486">
        <f>profielen_s1!H2486</f>
        <v>9.9199999999999997E-2</v>
      </c>
      <c r="I2486">
        <f>profielen_s1!I2486</f>
        <v>0.31750793650793652</v>
      </c>
      <c r="J2486">
        <f>profielen_s1!J2486</f>
        <v>8.9824000000000001E-2</v>
      </c>
      <c r="K2486">
        <f>profielen_s1!K2486</f>
        <v>0</v>
      </c>
    </row>
    <row r="2487" spans="1:11" x14ac:dyDescent="0.55000000000000004">
      <c r="A2487">
        <f>profielen_s1!A2487</f>
        <v>2486</v>
      </c>
      <c r="B2487">
        <f>profielen_s1!B2487</f>
        <v>0.56501099999999993</v>
      </c>
      <c r="C2487">
        <f>profielen_s1!C2487</f>
        <v>0.64826400000000006</v>
      </c>
      <c r="D2487">
        <f>profielen_s1!D2487</f>
        <v>5.6966150000334892E-2</v>
      </c>
      <c r="E2487">
        <f>profielen_s1!E2487</f>
        <v>0.27490234000015334</v>
      </c>
      <c r="F2487">
        <f>profielen_s1!F2487</f>
        <v>3.0029300000023795E-2</v>
      </c>
      <c r="G2487">
        <f>profielen_s1!G2487</f>
        <v>6.9466666666666677E-2</v>
      </c>
      <c r="H2487">
        <f>profielen_s1!H2487</f>
        <v>9.2800000000000007E-2</v>
      </c>
      <c r="I2487">
        <f>profielen_s1!I2487</f>
        <v>0.31498412698412698</v>
      </c>
      <c r="J2487">
        <f>profielen_s1!J2487</f>
        <v>8.7744000000000003E-2</v>
      </c>
      <c r="K2487">
        <f>profielen_s1!K2487</f>
        <v>0</v>
      </c>
    </row>
    <row r="2488" spans="1:11" x14ac:dyDescent="0.55000000000000004">
      <c r="A2488">
        <f>profielen_s1!A2488</f>
        <v>2487</v>
      </c>
      <c r="B2488">
        <f>profielen_s1!B2488</f>
        <v>0.49266699999999997</v>
      </c>
      <c r="C2488">
        <f>profielen_s1!C2488</f>
        <v>0.690662</v>
      </c>
      <c r="D2488">
        <f>profielen_s1!D2488</f>
        <v>4.0039059999799065E-2</v>
      </c>
      <c r="E2488">
        <f>profielen_s1!E2488</f>
        <v>0.40014647999987574</v>
      </c>
      <c r="F2488">
        <f>profielen_s1!F2488</f>
        <v>1.0009760000684764E-2</v>
      </c>
      <c r="G2488">
        <f>profielen_s1!G2488</f>
        <v>6.8960000000000007E-2</v>
      </c>
      <c r="H2488">
        <f>profielen_s1!H2488</f>
        <v>9.2799999999999994E-2</v>
      </c>
      <c r="I2488">
        <f>profielen_s1!I2488</f>
        <v>0.29398412698412701</v>
      </c>
      <c r="J2488">
        <f>profielen_s1!J2488</f>
        <v>8.2463999999999996E-2</v>
      </c>
      <c r="K2488">
        <f>profielen_s1!K2488</f>
        <v>0</v>
      </c>
    </row>
    <row r="2489" spans="1:11" x14ac:dyDescent="0.55000000000000004">
      <c r="A2489">
        <f>profielen_s1!A2489</f>
        <v>2488</v>
      </c>
      <c r="B2489">
        <f>profielen_s1!B2489</f>
        <v>0.37739899999999998</v>
      </c>
      <c r="C2489">
        <f>profielen_s1!C2489</f>
        <v>0.67823199999999995</v>
      </c>
      <c r="D2489">
        <f>profielen_s1!D2489</f>
        <v>0</v>
      </c>
      <c r="E2489">
        <f>profielen_s1!E2489</f>
        <v>0.46508789000017714</v>
      </c>
      <c r="F2489">
        <f>profielen_s1!F2489</f>
        <v>1.0009769999669516E-2</v>
      </c>
      <c r="G2489">
        <f>profielen_s1!G2489</f>
        <v>6.8906666666666672E-2</v>
      </c>
      <c r="H2489">
        <f>profielen_s1!H2489</f>
        <v>9.2800000000000007E-2</v>
      </c>
      <c r="I2489">
        <f>profielen_s1!I2489</f>
        <v>0.26680952380952383</v>
      </c>
      <c r="J2489">
        <f>profielen_s1!J2489</f>
        <v>7.9871999999999999E-2</v>
      </c>
      <c r="K2489">
        <f>profielen_s1!K2489</f>
        <v>0</v>
      </c>
    </row>
    <row r="2490" spans="1:11" x14ac:dyDescent="0.55000000000000004">
      <c r="A2490">
        <f>profielen_s1!A2490</f>
        <v>2489</v>
      </c>
      <c r="B2490">
        <f>profielen_s1!B2490</f>
        <v>0.21313099999999999</v>
      </c>
      <c r="C2490">
        <f>profielen_s1!C2490</f>
        <v>0.69072500000000003</v>
      </c>
      <c r="D2490">
        <f>profielen_s1!D2490</f>
        <v>0</v>
      </c>
      <c r="E2490">
        <f>profielen_s1!E2490</f>
        <v>1.1647949299999709</v>
      </c>
      <c r="F2490">
        <f>profielen_s1!F2490</f>
        <v>1.977539000017714E-2</v>
      </c>
      <c r="G2490">
        <f>profielen_s1!G2490</f>
        <v>7.0826666666666663E-2</v>
      </c>
      <c r="H2490">
        <f>profielen_s1!H2490</f>
        <v>9.6000000000000016E-2</v>
      </c>
      <c r="I2490">
        <f>profielen_s1!I2490</f>
        <v>0.27586507936507937</v>
      </c>
      <c r="J2490">
        <f>profielen_s1!J2490</f>
        <v>8.2432000000000005E-2</v>
      </c>
      <c r="K2490">
        <f>profielen_s1!K2490</f>
        <v>0</v>
      </c>
    </row>
    <row r="2491" spans="1:11" x14ac:dyDescent="0.55000000000000004">
      <c r="A2491">
        <f>profielen_s1!A2491</f>
        <v>2490</v>
      </c>
      <c r="B2491">
        <f>profielen_s1!B2491</f>
        <v>5.8968000000000007E-2</v>
      </c>
      <c r="C2491">
        <f>profielen_s1!C2491</f>
        <v>0.82823900000000006</v>
      </c>
      <c r="D2491">
        <f>profielen_s1!D2491</f>
        <v>5.6315109999559354E-2</v>
      </c>
      <c r="E2491">
        <f>profielen_s1!E2491</f>
        <v>0.80493164000017714</v>
      </c>
      <c r="F2491">
        <f>profielen_s1!F2491</f>
        <v>0</v>
      </c>
      <c r="G2491">
        <f>profielen_s1!G2491</f>
        <v>6.909333333333334E-2</v>
      </c>
      <c r="H2491">
        <f>profielen_s1!H2491</f>
        <v>0.1008</v>
      </c>
      <c r="I2491">
        <f>profielen_s1!I2491</f>
        <v>0.29585714285714282</v>
      </c>
      <c r="J2491">
        <f>profielen_s1!J2491</f>
        <v>7.7696000000000001E-2</v>
      </c>
      <c r="K2491">
        <f>profielen_s1!K2491</f>
        <v>0</v>
      </c>
    </row>
    <row r="2492" spans="1:11" x14ac:dyDescent="0.55000000000000004">
      <c r="A2492">
        <f>profielen_s1!A2492</f>
        <v>2491</v>
      </c>
      <c r="B2492">
        <f>profielen_s1!B2492</f>
        <v>7.0000000000000007E-5</v>
      </c>
      <c r="C2492">
        <f>profielen_s1!C2492</f>
        <v>1.1442729999999999</v>
      </c>
      <c r="D2492">
        <f>profielen_s1!D2492</f>
        <v>0.33938802000011492</v>
      </c>
      <c r="E2492">
        <f>profielen_s1!E2492</f>
        <v>0.52514647999987574</v>
      </c>
      <c r="F2492">
        <f>profielen_s1!F2492</f>
        <v>1.0009769999669516E-2</v>
      </c>
      <c r="G2492">
        <f>profielen_s1!G2492</f>
        <v>6.9066666666666679E-2</v>
      </c>
      <c r="H2492">
        <f>profielen_s1!H2492</f>
        <v>0.104</v>
      </c>
      <c r="I2492">
        <f>profielen_s1!I2492</f>
        <v>0.29903174603174604</v>
      </c>
      <c r="J2492">
        <f>profielen_s1!J2492</f>
        <v>7.6639999999999986E-2</v>
      </c>
      <c r="K2492">
        <f>profielen_s1!K2492</f>
        <v>0</v>
      </c>
    </row>
    <row r="2493" spans="1:11" x14ac:dyDescent="0.55000000000000004">
      <c r="A2493">
        <f>profielen_s1!A2493</f>
        <v>2492</v>
      </c>
      <c r="B2493">
        <f>profielen_s1!B2493</f>
        <v>0</v>
      </c>
      <c r="C2493">
        <f>profielen_s1!C2493</f>
        <v>1.345558</v>
      </c>
      <c r="D2493">
        <f>profielen_s1!D2493</f>
        <v>0.38457031000052666</v>
      </c>
      <c r="E2493">
        <f>profielen_s1!E2493</f>
        <v>0.41479492000007667</v>
      </c>
      <c r="F2493">
        <f>profielen_s1!F2493</f>
        <v>0</v>
      </c>
      <c r="G2493">
        <f>profielen_s1!G2493</f>
        <v>6.909333333333334E-2</v>
      </c>
      <c r="H2493">
        <f>profielen_s1!H2493</f>
        <v>0.11040000000000001</v>
      </c>
      <c r="I2493">
        <f>profielen_s1!I2493</f>
        <v>0.28817460317460319</v>
      </c>
      <c r="J2493">
        <f>profielen_s1!J2493</f>
        <v>8.0864000000000005E-2</v>
      </c>
      <c r="K2493">
        <f>profielen_s1!K2493</f>
        <v>0</v>
      </c>
    </row>
    <row r="2494" spans="1:11" x14ac:dyDescent="0.55000000000000004">
      <c r="A2494">
        <f>profielen_s1!A2494</f>
        <v>2493</v>
      </c>
      <c r="B2494">
        <f>profielen_s1!B2494</f>
        <v>0</v>
      </c>
      <c r="C2494">
        <f>profielen_s1!C2494</f>
        <v>1.245239</v>
      </c>
      <c r="D2494">
        <f>profielen_s1!D2494</f>
        <v>0.39436848999957874</v>
      </c>
      <c r="E2494">
        <f>profielen_s1!E2494</f>
        <v>0.48510742000007667</v>
      </c>
      <c r="F2494">
        <f>profielen_s1!F2494</f>
        <v>1.000975999977527E-2</v>
      </c>
      <c r="G2494">
        <f>profielen_s1!G2494</f>
        <v>7.0800000000000002E-2</v>
      </c>
      <c r="H2494">
        <f>profielen_s1!H2494</f>
        <v>0.1168</v>
      </c>
      <c r="I2494">
        <f>profielen_s1!I2494</f>
        <v>0.27175396825396825</v>
      </c>
      <c r="J2494">
        <f>profielen_s1!J2494</f>
        <v>8.7615999999999986E-2</v>
      </c>
      <c r="K2494">
        <f>profielen_s1!K2494</f>
        <v>0</v>
      </c>
    </row>
    <row r="2495" spans="1:11" x14ac:dyDescent="0.55000000000000004">
      <c r="A2495">
        <f>profielen_s1!A2495</f>
        <v>2494</v>
      </c>
      <c r="B2495">
        <f>profielen_s1!B2495</f>
        <v>0</v>
      </c>
      <c r="C2495">
        <f>profielen_s1!C2495</f>
        <v>1.0922909999999999</v>
      </c>
      <c r="D2495">
        <f>profielen_s1!D2495</f>
        <v>0.3702799499997127</v>
      </c>
      <c r="E2495">
        <f>profielen_s1!E2495</f>
        <v>0.47998046999964572</v>
      </c>
      <c r="F2495">
        <f>profielen_s1!F2495</f>
        <v>1.000977000057901E-2</v>
      </c>
      <c r="G2495">
        <f>profielen_s1!G2495</f>
        <v>6.8880000000000011E-2</v>
      </c>
      <c r="H2495">
        <f>profielen_s1!H2495</f>
        <v>0.11839999999999999</v>
      </c>
      <c r="I2495">
        <f>profielen_s1!I2495</f>
        <v>0.27357142857142863</v>
      </c>
      <c r="J2495">
        <f>profielen_s1!J2495</f>
        <v>9.6960000000000005E-2</v>
      </c>
      <c r="K2495">
        <f>profielen_s1!K2495</f>
        <v>0</v>
      </c>
    </row>
    <row r="2496" spans="1:11" x14ac:dyDescent="0.55000000000000004">
      <c r="A2496">
        <f>profielen_s1!A2496</f>
        <v>2495</v>
      </c>
      <c r="B2496">
        <f>profielen_s1!B2496</f>
        <v>0</v>
      </c>
      <c r="C2496">
        <f>profielen_s1!C2496</f>
        <v>0.98809500000000006</v>
      </c>
      <c r="D2496">
        <f>profielen_s1!D2496</f>
        <v>0.33984375</v>
      </c>
      <c r="E2496">
        <f>profielen_s1!E2496</f>
        <v>0.44506836000027761</v>
      </c>
      <c r="F2496">
        <f>profielen_s1!F2496</f>
        <v>0</v>
      </c>
      <c r="G2496">
        <f>profielen_s1!G2496</f>
        <v>6.9306666666666669E-2</v>
      </c>
      <c r="H2496">
        <f>profielen_s1!H2496</f>
        <v>0.1216</v>
      </c>
      <c r="I2496">
        <f>profielen_s1!I2496</f>
        <v>0.27503174603174602</v>
      </c>
      <c r="J2496">
        <f>profielen_s1!J2496</f>
        <v>9.8239999999999994E-2</v>
      </c>
      <c r="K2496">
        <f>profielen_s1!K2496</f>
        <v>0</v>
      </c>
    </row>
    <row r="2497" spans="1:11" x14ac:dyDescent="0.55000000000000004">
      <c r="A2497">
        <f>profielen_s1!A2497</f>
        <v>2496</v>
      </c>
      <c r="B2497">
        <f>profielen_s1!B2497</f>
        <v>0</v>
      </c>
      <c r="C2497">
        <f>profielen_s1!C2497</f>
        <v>0.93866399999999994</v>
      </c>
      <c r="D2497">
        <f>profielen_s1!D2497</f>
        <v>0.29736328000035428</v>
      </c>
      <c r="E2497">
        <f>profielen_s1!E2497</f>
        <v>0.27978515999984666</v>
      </c>
      <c r="F2497">
        <f>profielen_s1!F2497</f>
        <v>1.000975999977527E-2</v>
      </c>
      <c r="G2497">
        <f>profielen_s1!G2497</f>
        <v>7.143999999999999E-2</v>
      </c>
      <c r="H2497">
        <f>profielen_s1!H2497</f>
        <v>0.12319999999999999</v>
      </c>
      <c r="I2497">
        <f>profielen_s1!I2497</f>
        <v>0.29828571428571432</v>
      </c>
      <c r="J2497">
        <f>profielen_s1!J2497</f>
        <v>9.8592000000000013E-2</v>
      </c>
      <c r="K2497">
        <f>profielen_s1!K2497</f>
        <v>0</v>
      </c>
    </row>
    <row r="2498" spans="1:11" x14ac:dyDescent="0.55000000000000004">
      <c r="A2498">
        <f>profielen_s1!A2498</f>
        <v>2497</v>
      </c>
      <c r="B2498">
        <f>profielen_s1!B2498</f>
        <v>0</v>
      </c>
      <c r="C2498">
        <f>profielen_s1!C2498</f>
        <v>0.87615300000000007</v>
      </c>
      <c r="D2498">
        <f>profielen_s1!D2498</f>
        <v>0.17073566999988543</v>
      </c>
      <c r="E2498">
        <f>profielen_s1!E2498</f>
        <v>0.14013672000010047</v>
      </c>
      <c r="F2498">
        <f>profielen_s1!F2498</f>
        <v>0</v>
      </c>
      <c r="G2498">
        <f>profielen_s1!G2498</f>
        <v>7.0400000000000004E-2</v>
      </c>
      <c r="H2498">
        <f>profielen_s1!H2498</f>
        <v>0.12160000000000001</v>
      </c>
      <c r="I2498">
        <f>profielen_s1!I2498</f>
        <v>0.30762698412698414</v>
      </c>
      <c r="J2498">
        <f>profielen_s1!J2498</f>
        <v>9.2768000000000003E-2</v>
      </c>
      <c r="K2498">
        <f>profielen_s1!K2498</f>
        <v>0</v>
      </c>
    </row>
    <row r="2499" spans="1:11" x14ac:dyDescent="0.55000000000000004">
      <c r="A2499">
        <f>profielen_s1!A2499</f>
        <v>2498</v>
      </c>
      <c r="B2499">
        <f>profielen_s1!B2499</f>
        <v>0</v>
      </c>
      <c r="C2499">
        <f>profielen_s1!C2499</f>
        <v>0.84592999999999996</v>
      </c>
      <c r="D2499">
        <f>profielen_s1!D2499</f>
        <v>0.18717448000006698</v>
      </c>
      <c r="E2499">
        <f>profielen_s1!E2499</f>
        <v>0.12011718999974619</v>
      </c>
      <c r="F2499">
        <f>profielen_s1!F2499</f>
        <v>1.0009769999669516E-2</v>
      </c>
      <c r="G2499">
        <f>profielen_s1!G2499</f>
        <v>7.045333333333334E-2</v>
      </c>
      <c r="H2499">
        <f>profielen_s1!H2499</f>
        <v>0.128</v>
      </c>
      <c r="I2499">
        <f>profielen_s1!I2499</f>
        <v>0.30166666666666669</v>
      </c>
      <c r="J2499">
        <f>profielen_s1!J2499</f>
        <v>9.5584000000000002E-2</v>
      </c>
      <c r="K2499">
        <f>profielen_s1!K2499</f>
        <v>0</v>
      </c>
    </row>
    <row r="2500" spans="1:11" x14ac:dyDescent="0.55000000000000004">
      <c r="A2500">
        <f>profielen_s1!A2500</f>
        <v>2499</v>
      </c>
      <c r="B2500">
        <f>profielen_s1!B2500</f>
        <v>0</v>
      </c>
      <c r="C2500">
        <f>profielen_s1!C2500</f>
        <v>0.82818800000000004</v>
      </c>
      <c r="D2500">
        <f>profielen_s1!D2500</f>
        <v>0.16015625</v>
      </c>
      <c r="E2500">
        <f>profielen_s1!E2500</f>
        <v>8.0078120000052877E-2</v>
      </c>
      <c r="F2500">
        <f>profielen_s1!F2500</f>
        <v>0</v>
      </c>
      <c r="G2500">
        <f>profielen_s1!G2500</f>
        <v>7.0053333333333342E-2</v>
      </c>
      <c r="H2500">
        <f>profielen_s1!H2500</f>
        <v>0.128</v>
      </c>
      <c r="I2500">
        <f>profielen_s1!I2500</f>
        <v>0.27446031746031752</v>
      </c>
      <c r="J2500">
        <f>profielen_s1!J2500</f>
        <v>9.4528000000000001E-2</v>
      </c>
      <c r="K2500">
        <f>profielen_s1!K2500</f>
        <v>0</v>
      </c>
    </row>
    <row r="2501" spans="1:11" x14ac:dyDescent="0.55000000000000004">
      <c r="A2501">
        <f>profielen_s1!A2501</f>
        <v>2500</v>
      </c>
      <c r="B2501">
        <f>profielen_s1!B2501</f>
        <v>0</v>
      </c>
      <c r="C2501">
        <f>profielen_s1!C2501</f>
        <v>0.84130700000000003</v>
      </c>
      <c r="D2501">
        <f>profielen_s1!D2501</f>
        <v>0.19921875</v>
      </c>
      <c r="E2501">
        <f>profielen_s1!E2501</f>
        <v>0.10986327999989953</v>
      </c>
      <c r="F2501">
        <f>profielen_s1!F2501</f>
        <v>1.0009760000684764E-2</v>
      </c>
      <c r="G2501">
        <f>profielen_s1!G2501</f>
        <v>7.1919999999999998E-2</v>
      </c>
      <c r="H2501">
        <f>profielen_s1!H2501</f>
        <v>0.12959999999999999</v>
      </c>
      <c r="I2501">
        <f>profielen_s1!I2501</f>
        <v>0.29257142857142854</v>
      </c>
      <c r="J2501">
        <f>profielen_s1!J2501</f>
        <v>9.9904000000000007E-2</v>
      </c>
      <c r="K2501">
        <f>profielen_s1!K2501</f>
        <v>0</v>
      </c>
    </row>
    <row r="2502" spans="1:11" x14ac:dyDescent="0.55000000000000004">
      <c r="A2502">
        <f>profielen_s1!A2502</f>
        <v>2501</v>
      </c>
      <c r="B2502">
        <f>profielen_s1!B2502</f>
        <v>0</v>
      </c>
      <c r="C2502">
        <f>profielen_s1!C2502</f>
        <v>0.78864000000000001</v>
      </c>
      <c r="D2502">
        <f>profielen_s1!D2502</f>
        <v>0.140625</v>
      </c>
      <c r="E2502">
        <f>profielen_s1!E2502</f>
        <v>0.12988281000025381</v>
      </c>
      <c r="F2502">
        <f>profielen_s1!F2502</f>
        <v>1.0009769999669516E-2</v>
      </c>
      <c r="G2502">
        <f>profielen_s1!G2502</f>
        <v>7.1040000000000006E-2</v>
      </c>
      <c r="H2502">
        <f>profielen_s1!H2502</f>
        <v>0.13120000000000001</v>
      </c>
      <c r="I2502">
        <f>profielen_s1!I2502</f>
        <v>0.30923015873015874</v>
      </c>
      <c r="J2502">
        <f>profielen_s1!J2502</f>
        <v>0.10156799999999999</v>
      </c>
      <c r="K2502">
        <f>profielen_s1!K2502</f>
        <v>0</v>
      </c>
    </row>
    <row r="2503" spans="1:11" x14ac:dyDescent="0.55000000000000004">
      <c r="A2503">
        <f>profielen_s1!A2503</f>
        <v>2502</v>
      </c>
      <c r="B2503">
        <f>profielen_s1!B2503</f>
        <v>2.4045E-2</v>
      </c>
      <c r="C2503">
        <f>profielen_s1!C2503</f>
        <v>0.60647200000000001</v>
      </c>
      <c r="D2503">
        <f>profielen_s1!D2503</f>
        <v>9.7656300004018703E-3</v>
      </c>
      <c r="E2503">
        <f>profielen_s1!E2503</f>
        <v>0.11035157000014806</v>
      </c>
      <c r="F2503">
        <f>profielen_s1!F2503</f>
        <v>1.000975999977527E-2</v>
      </c>
      <c r="G2503">
        <f>profielen_s1!G2503</f>
        <v>7.4719999999999995E-2</v>
      </c>
      <c r="H2503">
        <f>profielen_s1!H2503</f>
        <v>0.16159999999999999</v>
      </c>
      <c r="I2503">
        <f>profielen_s1!I2503</f>
        <v>0.33281746031746035</v>
      </c>
      <c r="J2503">
        <f>profielen_s1!J2503</f>
        <v>0.108352</v>
      </c>
      <c r="K2503">
        <f>profielen_s1!K2503</f>
        <v>0</v>
      </c>
    </row>
    <row r="2504" spans="1:11" x14ac:dyDescent="0.55000000000000004">
      <c r="A2504">
        <f>profielen_s1!A2504</f>
        <v>2503</v>
      </c>
      <c r="B2504">
        <f>profielen_s1!B2504</f>
        <v>0.14493199999999998</v>
      </c>
      <c r="C2504">
        <f>profielen_s1!C2504</f>
        <v>0.408447</v>
      </c>
      <c r="D2504">
        <f>profielen_s1!D2504</f>
        <v>5.9570309999799065E-2</v>
      </c>
      <c r="E2504">
        <f>profielen_s1!E2504</f>
        <v>9.960936999959813E-2</v>
      </c>
      <c r="F2504">
        <f>profielen_s1!F2504</f>
        <v>2.0019540000248526E-2</v>
      </c>
      <c r="G2504">
        <f>profielen_s1!G2504</f>
        <v>0.10266666666666666</v>
      </c>
      <c r="H2504">
        <f>profielen_s1!H2504</f>
        <v>0.1648</v>
      </c>
      <c r="I2504">
        <f>profielen_s1!I2504</f>
        <v>0.42125396825396821</v>
      </c>
      <c r="J2504">
        <f>profielen_s1!J2504</f>
        <v>0.18479999999999999</v>
      </c>
      <c r="K2504">
        <f>profielen_s1!K2504</f>
        <v>0</v>
      </c>
    </row>
    <row r="2505" spans="1:11" x14ac:dyDescent="0.55000000000000004">
      <c r="A2505">
        <f>profielen_s1!A2505</f>
        <v>2504</v>
      </c>
      <c r="B2505">
        <f>profielen_s1!B2505</f>
        <v>0.373282</v>
      </c>
      <c r="C2505">
        <f>profielen_s1!C2505</f>
        <v>0.45397999999999999</v>
      </c>
      <c r="D2505">
        <f>profielen_s1!D2505</f>
        <v>0</v>
      </c>
      <c r="E2505">
        <f>profielen_s1!E2505</f>
        <v>0.1352539100003014</v>
      </c>
      <c r="F2505">
        <f>profielen_s1!F2505</f>
        <v>0</v>
      </c>
      <c r="G2505">
        <f>profielen_s1!G2505</f>
        <v>0.15098666666666666</v>
      </c>
      <c r="H2505">
        <f>profielen_s1!H2505</f>
        <v>0.16160000000000002</v>
      </c>
      <c r="I2505">
        <f>profielen_s1!I2505</f>
        <v>0.45712698412698416</v>
      </c>
      <c r="J2505">
        <f>profielen_s1!J2505</f>
        <v>0.19916800000000001</v>
      </c>
      <c r="K2505">
        <f>profielen_s1!K2505</f>
        <v>0</v>
      </c>
    </row>
    <row r="2506" spans="1:11" x14ac:dyDescent="0.55000000000000004">
      <c r="A2506">
        <f>profielen_s1!A2506</f>
        <v>2505</v>
      </c>
      <c r="B2506">
        <f>profielen_s1!B2506</f>
        <v>0.55120500000000006</v>
      </c>
      <c r="C2506">
        <f>profielen_s1!C2506</f>
        <v>0.54822199999999999</v>
      </c>
      <c r="D2506">
        <f>profielen_s1!D2506</f>
        <v>9.0820309999799065E-2</v>
      </c>
      <c r="E2506">
        <f>profielen_s1!E2506</f>
        <v>0.15478514999995241</v>
      </c>
      <c r="F2506">
        <f>profielen_s1!F2506</f>
        <v>3.0029290000129549E-2</v>
      </c>
      <c r="G2506">
        <f>profielen_s1!G2506</f>
        <v>0.15087999999999999</v>
      </c>
      <c r="H2506">
        <f>profielen_s1!H2506</f>
        <v>0.15840000000000001</v>
      </c>
      <c r="I2506">
        <f>profielen_s1!I2506</f>
        <v>0.48629365079365083</v>
      </c>
      <c r="J2506">
        <f>profielen_s1!J2506</f>
        <v>0.21718399999999999</v>
      </c>
      <c r="K2506">
        <f>profielen_s1!K2506</f>
        <v>0</v>
      </c>
    </row>
    <row r="2507" spans="1:11" x14ac:dyDescent="0.55000000000000004">
      <c r="A2507">
        <f>profielen_s1!A2507</f>
        <v>2506</v>
      </c>
      <c r="B2507">
        <f>profielen_s1!B2507</f>
        <v>0.67151099999999997</v>
      </c>
      <c r="C2507">
        <f>profielen_s1!C2507</f>
        <v>0.65919799999999995</v>
      </c>
      <c r="D2507">
        <f>profielen_s1!D2507</f>
        <v>0</v>
      </c>
      <c r="E2507">
        <f>profielen_s1!E2507</f>
        <v>0.16015625</v>
      </c>
      <c r="F2507">
        <f>profielen_s1!F2507</f>
        <v>2.0019529999444785E-2</v>
      </c>
      <c r="G2507">
        <f>profielen_s1!G2507</f>
        <v>0.16130666666666665</v>
      </c>
      <c r="H2507">
        <f>profielen_s1!H2507</f>
        <v>0.152</v>
      </c>
      <c r="I2507">
        <f>profielen_s1!I2507</f>
        <v>0.4764761904761905</v>
      </c>
      <c r="J2507">
        <f>profielen_s1!J2507</f>
        <v>0.20863999999999999</v>
      </c>
      <c r="K2507">
        <f>profielen_s1!K2507</f>
        <v>1</v>
      </c>
    </row>
    <row r="2508" spans="1:11" x14ac:dyDescent="0.55000000000000004">
      <c r="A2508">
        <f>profielen_s1!A2508</f>
        <v>2507</v>
      </c>
      <c r="B2508">
        <f>profielen_s1!B2508</f>
        <v>0.75224099999999994</v>
      </c>
      <c r="C2508">
        <f>profielen_s1!C2508</f>
        <v>0.826067</v>
      </c>
      <c r="D2508">
        <f>profielen_s1!D2508</f>
        <v>1.543294269999933</v>
      </c>
      <c r="E2508">
        <f>profielen_s1!E2508</f>
        <v>0.10009765999984666</v>
      </c>
      <c r="F2508">
        <f>profielen_s1!F2508</f>
        <v>0</v>
      </c>
      <c r="G2508">
        <f>profielen_s1!G2508</f>
        <v>0.16047999999999998</v>
      </c>
      <c r="H2508">
        <f>profielen_s1!H2508</f>
        <v>0.1472</v>
      </c>
      <c r="I2508">
        <f>profielen_s1!I2508</f>
        <v>0.47847619047619055</v>
      </c>
      <c r="J2508">
        <f>profielen_s1!J2508</f>
        <v>0.21926400000000001</v>
      </c>
      <c r="K2508">
        <f>profielen_s1!K2508</f>
        <v>1</v>
      </c>
    </row>
    <row r="2509" spans="1:11" x14ac:dyDescent="0.55000000000000004">
      <c r="A2509">
        <f>profielen_s1!A2509</f>
        <v>2508</v>
      </c>
      <c r="B2509">
        <f>profielen_s1!B2509</f>
        <v>0.78523199999999993</v>
      </c>
      <c r="C2509">
        <f>profielen_s1!C2509</f>
        <v>1.0349190000000001</v>
      </c>
      <c r="D2509">
        <f>profielen_s1!D2509</f>
        <v>0.71647136000046885</v>
      </c>
      <c r="E2509">
        <f>profielen_s1!E2509</f>
        <v>0.25976562999994712</v>
      </c>
      <c r="F2509">
        <f>profielen_s1!F2509</f>
        <v>0</v>
      </c>
      <c r="G2509">
        <f>profielen_s1!G2509</f>
        <v>0.13208</v>
      </c>
      <c r="H2509">
        <f>profielen_s1!H2509</f>
        <v>0.14080000000000001</v>
      </c>
      <c r="I2509">
        <f>profielen_s1!I2509</f>
        <v>0.49437301587301585</v>
      </c>
      <c r="J2509">
        <f>profielen_s1!J2509</f>
        <v>0.22208</v>
      </c>
      <c r="K2509">
        <f>profielen_s1!K2509</f>
        <v>1</v>
      </c>
    </row>
    <row r="2510" spans="1:11" x14ac:dyDescent="0.55000000000000004">
      <c r="A2510">
        <f>profielen_s1!A2510</f>
        <v>2509</v>
      </c>
      <c r="B2510">
        <f>profielen_s1!B2510</f>
        <v>0.75555499999999998</v>
      </c>
      <c r="C2510">
        <f>profielen_s1!C2510</f>
        <v>1.1873739999999999</v>
      </c>
      <c r="D2510">
        <f>profielen_s1!D2510</f>
        <v>0</v>
      </c>
      <c r="E2510">
        <f>profielen_s1!E2510</f>
        <v>0.62524414000017714</v>
      </c>
      <c r="F2510">
        <f>profielen_s1!F2510</f>
        <v>0</v>
      </c>
      <c r="G2510">
        <f>profielen_s1!G2510</f>
        <v>0.15810666666666667</v>
      </c>
      <c r="H2510">
        <f>profielen_s1!H2510</f>
        <v>0.14079999999999998</v>
      </c>
      <c r="I2510">
        <f>profielen_s1!I2510</f>
        <v>0.49702380952380953</v>
      </c>
      <c r="J2510">
        <f>profielen_s1!J2510</f>
        <v>0.22086400000000003</v>
      </c>
      <c r="K2510">
        <f>profielen_s1!K2510</f>
        <v>1</v>
      </c>
    </row>
    <row r="2511" spans="1:11" x14ac:dyDescent="0.55000000000000004">
      <c r="A2511">
        <f>profielen_s1!A2511</f>
        <v>2510</v>
      </c>
      <c r="B2511">
        <f>profielen_s1!B2511</f>
        <v>0.68566399999999994</v>
      </c>
      <c r="C2511">
        <f>profielen_s1!C2511</f>
        <v>1.254251</v>
      </c>
      <c r="D2511">
        <f>profielen_s1!D2511</f>
        <v>0.21972655999979906</v>
      </c>
      <c r="E2511">
        <f>profielen_s1!E2511</f>
        <v>0.98510742000007667</v>
      </c>
      <c r="F2511">
        <f>profielen_s1!F2511</f>
        <v>0</v>
      </c>
      <c r="G2511">
        <f>profielen_s1!G2511</f>
        <v>0.17434666666666665</v>
      </c>
      <c r="H2511">
        <f>profielen_s1!H2511</f>
        <v>0.13919999999999999</v>
      </c>
      <c r="I2511">
        <f>profielen_s1!I2511</f>
        <v>0.49511904761904763</v>
      </c>
      <c r="J2511">
        <f>profielen_s1!J2511</f>
        <v>0.211808</v>
      </c>
      <c r="K2511">
        <f>profielen_s1!K2511</f>
        <v>1</v>
      </c>
    </row>
    <row r="2512" spans="1:11" x14ac:dyDescent="0.55000000000000004">
      <c r="A2512">
        <f>profielen_s1!A2512</f>
        <v>2511</v>
      </c>
      <c r="B2512">
        <f>profielen_s1!B2512</f>
        <v>0.57069000000000003</v>
      </c>
      <c r="C2512">
        <f>profielen_s1!C2512</f>
        <v>1.2776690000000002</v>
      </c>
      <c r="D2512">
        <f>profielen_s1!D2512</f>
        <v>0</v>
      </c>
      <c r="E2512">
        <f>profielen_s1!E2512</f>
        <v>0.9296875</v>
      </c>
      <c r="F2512">
        <f>profielen_s1!F2512</f>
        <v>0</v>
      </c>
      <c r="G2512">
        <f>profielen_s1!G2512</f>
        <v>0.15354666666666666</v>
      </c>
      <c r="H2512">
        <f>profielen_s1!H2512</f>
        <v>0.13439999999999996</v>
      </c>
      <c r="I2512">
        <f>profielen_s1!I2512</f>
        <v>0.4865714285714286</v>
      </c>
      <c r="J2512">
        <f>profielen_s1!J2512</f>
        <v>0.188832</v>
      </c>
      <c r="K2512">
        <f>profielen_s1!K2512</f>
        <v>1</v>
      </c>
    </row>
    <row r="2513" spans="1:11" x14ac:dyDescent="0.55000000000000004">
      <c r="A2513">
        <f>profielen_s1!A2513</f>
        <v>2512</v>
      </c>
      <c r="B2513">
        <f>profielen_s1!B2513</f>
        <v>0.41374700000000003</v>
      </c>
      <c r="C2513">
        <f>profielen_s1!C2513</f>
        <v>1.30972</v>
      </c>
      <c r="D2513">
        <f>profielen_s1!D2513</f>
        <v>9.7656299994923756E-3</v>
      </c>
      <c r="E2513">
        <f>profielen_s1!E2513</f>
        <v>0.62988280999979906</v>
      </c>
      <c r="F2513">
        <f>profielen_s1!F2513</f>
        <v>0.12988282000060281</v>
      </c>
      <c r="G2513">
        <f>profielen_s1!G2513</f>
        <v>0.15383999999999998</v>
      </c>
      <c r="H2513">
        <f>profielen_s1!H2513</f>
        <v>0.13119999999999998</v>
      </c>
      <c r="I2513">
        <f>profielen_s1!I2513</f>
        <v>0.47113492063492063</v>
      </c>
      <c r="J2513">
        <f>profielen_s1!J2513</f>
        <v>0.18243200000000001</v>
      </c>
      <c r="K2513">
        <f>profielen_s1!K2513</f>
        <v>1</v>
      </c>
    </row>
    <row r="2514" spans="1:11" x14ac:dyDescent="0.55000000000000004">
      <c r="A2514">
        <f>profielen_s1!A2514</f>
        <v>2513</v>
      </c>
      <c r="B2514">
        <f>profielen_s1!B2514</f>
        <v>0.232651</v>
      </c>
      <c r="C2514">
        <f>profielen_s1!C2514</f>
        <v>1.356209</v>
      </c>
      <c r="D2514">
        <f>profielen_s1!D2514</f>
        <v>0.4469401000005746</v>
      </c>
      <c r="E2514">
        <f>profielen_s1!E2514</f>
        <v>0.19042969000020094</v>
      </c>
      <c r="F2514">
        <f>profielen_s1!F2514</f>
        <v>3.0029290000129549E-2</v>
      </c>
      <c r="G2514">
        <f>profielen_s1!G2514</f>
        <v>0.15261333333333335</v>
      </c>
      <c r="H2514">
        <f>profielen_s1!H2514</f>
        <v>0.1328</v>
      </c>
      <c r="I2514">
        <f>profielen_s1!I2514</f>
        <v>0.44127777777777788</v>
      </c>
      <c r="J2514">
        <f>profielen_s1!J2514</f>
        <v>0.16806399999999999</v>
      </c>
      <c r="K2514">
        <f>profielen_s1!K2514</f>
        <v>1</v>
      </c>
    </row>
    <row r="2515" spans="1:11" x14ac:dyDescent="0.55000000000000004">
      <c r="A2515">
        <f>profielen_s1!A2515</f>
        <v>2514</v>
      </c>
      <c r="B2515">
        <f>profielen_s1!B2515</f>
        <v>6.3837000000000005E-2</v>
      </c>
      <c r="C2515">
        <f>profielen_s1!C2515</f>
        <v>1.5945229999999999</v>
      </c>
      <c r="D2515">
        <f>profielen_s1!D2515</f>
        <v>0.11360676999993302</v>
      </c>
      <c r="E2515">
        <f>profielen_s1!E2515</f>
        <v>0.74975585999982286</v>
      </c>
      <c r="F2515">
        <f>profielen_s1!F2515</f>
        <v>0</v>
      </c>
      <c r="G2515">
        <f>profielen_s1!G2515</f>
        <v>0.14981333333333335</v>
      </c>
      <c r="H2515">
        <f>profielen_s1!H2515</f>
        <v>0.12319999999999999</v>
      </c>
      <c r="I2515">
        <f>profielen_s1!I2515</f>
        <v>0.39869047619047621</v>
      </c>
      <c r="J2515">
        <f>profielen_s1!J2515</f>
        <v>0.15299200000000002</v>
      </c>
      <c r="K2515">
        <f>profielen_s1!K2515</f>
        <v>0</v>
      </c>
    </row>
    <row r="2516" spans="1:11" x14ac:dyDescent="0.55000000000000004">
      <c r="A2516">
        <f>profielen_s1!A2516</f>
        <v>2515</v>
      </c>
      <c r="B2516">
        <f>profielen_s1!B2516</f>
        <v>5.4800000000000009E-4</v>
      </c>
      <c r="C2516">
        <f>profielen_s1!C2516</f>
        <v>1.8688520000000002</v>
      </c>
      <c r="D2516">
        <f>profielen_s1!D2516</f>
        <v>0.2835286499994254</v>
      </c>
      <c r="E2516">
        <f>profielen_s1!E2516</f>
        <v>0.82495117000007667</v>
      </c>
      <c r="F2516">
        <f>profielen_s1!F2516</f>
        <v>1.0009769999669516E-2</v>
      </c>
      <c r="G2516">
        <f>profielen_s1!G2516</f>
        <v>0.15306666666666668</v>
      </c>
      <c r="H2516">
        <f>profielen_s1!H2516</f>
        <v>0.11519999999999998</v>
      </c>
      <c r="I2516">
        <f>profielen_s1!I2516</f>
        <v>0.35738095238095241</v>
      </c>
      <c r="J2516">
        <f>profielen_s1!J2516</f>
        <v>0.14790400000000001</v>
      </c>
      <c r="K2516">
        <f>profielen_s1!K2516</f>
        <v>0</v>
      </c>
    </row>
    <row r="2517" spans="1:11" x14ac:dyDescent="0.55000000000000004">
      <c r="A2517">
        <f>profielen_s1!A2517</f>
        <v>2516</v>
      </c>
      <c r="B2517">
        <f>profielen_s1!B2517</f>
        <v>0</v>
      </c>
      <c r="C2517">
        <f>profielen_s1!C2517</f>
        <v>1.866336</v>
      </c>
      <c r="D2517">
        <f>profielen_s1!D2517</f>
        <v>0.2711588500005746</v>
      </c>
      <c r="E2517">
        <f>profielen_s1!E2517</f>
        <v>0.47998047000010047</v>
      </c>
      <c r="F2517">
        <f>profielen_s1!F2517</f>
        <v>1.000975999977527E-2</v>
      </c>
      <c r="G2517">
        <f>profielen_s1!G2517</f>
        <v>0.14743999999999999</v>
      </c>
      <c r="H2517">
        <f>profielen_s1!H2517</f>
        <v>0.104</v>
      </c>
      <c r="I2517">
        <f>profielen_s1!I2517</f>
        <v>0.31849206349206355</v>
      </c>
      <c r="J2517">
        <f>profielen_s1!J2517</f>
        <v>7.5328000000000006E-2</v>
      </c>
      <c r="K2517">
        <f>profielen_s1!K2517</f>
        <v>0</v>
      </c>
    </row>
    <row r="2518" spans="1:11" x14ac:dyDescent="0.55000000000000004">
      <c r="A2518">
        <f>profielen_s1!A2518</f>
        <v>2517</v>
      </c>
      <c r="B2518">
        <f>profielen_s1!B2518</f>
        <v>0</v>
      </c>
      <c r="C2518">
        <f>profielen_s1!C2518</f>
        <v>1.7774239999999999</v>
      </c>
      <c r="D2518">
        <f>profielen_s1!D2518</f>
        <v>0.32194010999955935</v>
      </c>
      <c r="E2518">
        <f>profielen_s1!E2518</f>
        <v>0.47998047000010047</v>
      </c>
      <c r="F2518">
        <f>profielen_s1!F2518</f>
        <v>1.0009769999669516E-2</v>
      </c>
      <c r="G2518">
        <f>profielen_s1!G2518</f>
        <v>0.11877333333333336</v>
      </c>
      <c r="H2518">
        <f>profielen_s1!H2518</f>
        <v>0.11519999999999998</v>
      </c>
      <c r="I2518">
        <f>profielen_s1!I2518</f>
        <v>0.28354761904761905</v>
      </c>
      <c r="J2518">
        <f>profielen_s1!J2518</f>
        <v>6.7743999999999999E-2</v>
      </c>
      <c r="K2518">
        <f>profielen_s1!K2518</f>
        <v>0</v>
      </c>
    </row>
    <row r="2519" spans="1:11" x14ac:dyDescent="0.55000000000000004">
      <c r="A2519">
        <f>profielen_s1!A2519</f>
        <v>2518</v>
      </c>
      <c r="B2519">
        <f>profielen_s1!B2519</f>
        <v>0</v>
      </c>
      <c r="C2519">
        <f>profielen_s1!C2519</f>
        <v>1.6783170000000001</v>
      </c>
      <c r="D2519">
        <f>profielen_s1!D2519</f>
        <v>0.27994791000037367</v>
      </c>
      <c r="E2519">
        <f>profielen_s1!E2519</f>
        <v>0.50488280999979906</v>
      </c>
      <c r="F2519">
        <f>profielen_s1!F2519</f>
        <v>1.000977000057901E-2</v>
      </c>
      <c r="G2519">
        <f>profielen_s1!G2519</f>
        <v>0.10885333333333336</v>
      </c>
      <c r="H2519">
        <f>profielen_s1!H2519</f>
        <v>0.1152</v>
      </c>
      <c r="I2519">
        <f>profielen_s1!I2519</f>
        <v>0.2637936507936508</v>
      </c>
      <c r="J2519">
        <f>profielen_s1!J2519</f>
        <v>6.5280000000000005E-2</v>
      </c>
      <c r="K2519">
        <f>profielen_s1!K2519</f>
        <v>0</v>
      </c>
    </row>
    <row r="2520" spans="1:11" x14ac:dyDescent="0.55000000000000004">
      <c r="A2520">
        <f>profielen_s1!A2520</f>
        <v>2519</v>
      </c>
      <c r="B2520">
        <f>profielen_s1!B2520</f>
        <v>0</v>
      </c>
      <c r="C2520">
        <f>profielen_s1!C2520</f>
        <v>1.6463240000000001</v>
      </c>
      <c r="D2520">
        <f>profielen_s1!D2520</f>
        <v>0.31315103999986604</v>
      </c>
      <c r="E2520">
        <f>profielen_s1!E2520</f>
        <v>0.28027344000020094</v>
      </c>
      <c r="F2520">
        <f>profielen_s1!F2520</f>
        <v>2.0019529999444785E-2</v>
      </c>
      <c r="G2520">
        <f>profielen_s1!G2520</f>
        <v>9.1520000000000004E-2</v>
      </c>
      <c r="H2520">
        <f>profielen_s1!H2520</f>
        <v>0.10719999999999999</v>
      </c>
      <c r="I2520">
        <f>profielen_s1!I2520</f>
        <v>0.26557142857142857</v>
      </c>
      <c r="J2520">
        <f>profielen_s1!J2520</f>
        <v>6.6496000000000013E-2</v>
      </c>
      <c r="K2520">
        <f>profielen_s1!K2520</f>
        <v>0</v>
      </c>
    </row>
    <row r="2521" spans="1:11" x14ac:dyDescent="0.55000000000000004">
      <c r="A2521">
        <f>profielen_s1!A2521</f>
        <v>2520</v>
      </c>
      <c r="B2521">
        <f>profielen_s1!B2521</f>
        <v>0</v>
      </c>
      <c r="C2521">
        <f>profielen_s1!C2521</f>
        <v>1.5779400000000001</v>
      </c>
      <c r="D2521">
        <f>profielen_s1!D2521</f>
        <v>0.1953125</v>
      </c>
      <c r="E2521">
        <f>profielen_s1!E2521</f>
        <v>0.12011717999985194</v>
      </c>
      <c r="F2521">
        <f>profielen_s1!F2521</f>
        <v>3.5034180000366177E-2</v>
      </c>
      <c r="G2521">
        <f>profielen_s1!G2521</f>
        <v>9.0399999999999994E-2</v>
      </c>
      <c r="H2521">
        <f>profielen_s1!H2521</f>
        <v>0.10560000000000003</v>
      </c>
      <c r="I2521">
        <f>profielen_s1!I2521</f>
        <v>0.28351587301587305</v>
      </c>
      <c r="J2521">
        <f>profielen_s1!J2521</f>
        <v>6.8800000000000014E-2</v>
      </c>
      <c r="K2521">
        <f>profielen_s1!K2521</f>
        <v>0</v>
      </c>
    </row>
    <row r="2522" spans="1:11" x14ac:dyDescent="0.55000000000000004">
      <c r="A2522">
        <f>profielen_s1!A2522</f>
        <v>2521</v>
      </c>
      <c r="B2522">
        <f>profielen_s1!B2522</f>
        <v>0</v>
      </c>
      <c r="C2522">
        <f>profielen_s1!C2522</f>
        <v>1.4934939999999999</v>
      </c>
      <c r="D2522">
        <f>profielen_s1!D2522</f>
        <v>0.20507813000040187</v>
      </c>
      <c r="E2522">
        <f>profielen_s1!E2522</f>
        <v>6.9824220000100468E-2</v>
      </c>
      <c r="F2522">
        <f>profielen_s1!F2522</f>
        <v>0.41992186999959813</v>
      </c>
      <c r="G2522">
        <f>profielen_s1!G2522</f>
        <v>0.09</v>
      </c>
      <c r="H2522">
        <f>profielen_s1!H2522</f>
        <v>0.11040000000000001</v>
      </c>
      <c r="I2522">
        <f>profielen_s1!I2522</f>
        <v>0.29804761904761901</v>
      </c>
      <c r="J2522">
        <f>profielen_s1!J2522</f>
        <v>7.0368000000000014E-2</v>
      </c>
      <c r="K2522">
        <f>profielen_s1!K2522</f>
        <v>0</v>
      </c>
    </row>
    <row r="2523" spans="1:11" x14ac:dyDescent="0.55000000000000004">
      <c r="A2523">
        <f>profielen_s1!A2523</f>
        <v>2522</v>
      </c>
      <c r="B2523">
        <f>profielen_s1!B2523</f>
        <v>0</v>
      </c>
      <c r="C2523">
        <f>profielen_s1!C2523</f>
        <v>1.4040870000000001</v>
      </c>
      <c r="D2523">
        <f>profielen_s1!D2523</f>
        <v>0.16015625</v>
      </c>
      <c r="E2523">
        <f>profielen_s1!E2523</f>
        <v>0.14990235000004759</v>
      </c>
      <c r="F2523">
        <f>profielen_s1!F2523</f>
        <v>0.49499512000056711</v>
      </c>
      <c r="G2523">
        <f>profielen_s1!G2523</f>
        <v>8.6213333333333322E-2</v>
      </c>
      <c r="H2523">
        <f>profielen_s1!H2523</f>
        <v>0.11520000000000001</v>
      </c>
      <c r="I2523">
        <f>profielen_s1!I2523</f>
        <v>0.30165079365079361</v>
      </c>
      <c r="J2523">
        <f>profielen_s1!J2523</f>
        <v>7.0463999999999999E-2</v>
      </c>
      <c r="K2523">
        <f>profielen_s1!K2523</f>
        <v>0</v>
      </c>
    </row>
    <row r="2524" spans="1:11" x14ac:dyDescent="0.55000000000000004">
      <c r="A2524">
        <f>profielen_s1!A2524</f>
        <v>2523</v>
      </c>
      <c r="B2524">
        <f>profielen_s1!B2524</f>
        <v>0</v>
      </c>
      <c r="C2524">
        <f>profielen_s1!C2524</f>
        <v>1.3205119999999999</v>
      </c>
      <c r="D2524">
        <f>profielen_s1!D2524</f>
        <v>0.18359375</v>
      </c>
      <c r="E2524">
        <f>profielen_s1!E2524</f>
        <v>0.10009764999995241</v>
      </c>
      <c r="F2524">
        <f>profielen_s1!F2524</f>
        <v>0.43493651999961003</v>
      </c>
      <c r="G2524">
        <f>profielen_s1!G2524</f>
        <v>8.4506666666666674E-2</v>
      </c>
      <c r="H2524">
        <f>profielen_s1!H2524</f>
        <v>0.11519999999999998</v>
      </c>
      <c r="I2524">
        <f>profielen_s1!I2524</f>
        <v>0.28139682539682537</v>
      </c>
      <c r="J2524">
        <f>profielen_s1!J2524</f>
        <v>6.4544000000000018E-2</v>
      </c>
      <c r="K2524">
        <f>profielen_s1!K2524</f>
        <v>0</v>
      </c>
    </row>
    <row r="2525" spans="1:11" x14ac:dyDescent="0.55000000000000004">
      <c r="A2525">
        <f>profielen_s1!A2525</f>
        <v>2524</v>
      </c>
      <c r="B2525">
        <f>profielen_s1!B2525</f>
        <v>0</v>
      </c>
      <c r="C2525">
        <f>profielen_s1!C2525</f>
        <v>1.238205</v>
      </c>
      <c r="D2525">
        <f>profielen_s1!D2525</f>
        <v>0.15869140999984666</v>
      </c>
      <c r="E2525">
        <f>profielen_s1!E2525</f>
        <v>0.10009765999984666</v>
      </c>
      <c r="F2525">
        <f>profielen_s1!F2525</f>
        <v>0.41015625</v>
      </c>
      <c r="G2525">
        <f>profielen_s1!G2525</f>
        <v>8.3893333333333334E-2</v>
      </c>
      <c r="H2525">
        <f>profielen_s1!H2525</f>
        <v>0.11840000000000001</v>
      </c>
      <c r="I2525">
        <f>profielen_s1!I2525</f>
        <v>0.28119047619047621</v>
      </c>
      <c r="J2525">
        <f>profielen_s1!J2525</f>
        <v>6.9984000000000005E-2</v>
      </c>
      <c r="K2525">
        <f>profielen_s1!K2525</f>
        <v>0</v>
      </c>
    </row>
    <row r="2526" spans="1:11" x14ac:dyDescent="0.55000000000000004">
      <c r="A2526">
        <f>profielen_s1!A2526</f>
        <v>2525</v>
      </c>
      <c r="B2526">
        <f>profielen_s1!B2526</f>
        <v>0</v>
      </c>
      <c r="C2526">
        <f>profielen_s1!C2526</f>
        <v>1.150998</v>
      </c>
      <c r="D2526">
        <f>profielen_s1!D2526</f>
        <v>0.16097004999937781</v>
      </c>
      <c r="E2526">
        <f>profielen_s1!E2526</f>
        <v>0.10009765999984666</v>
      </c>
      <c r="F2526">
        <f>profielen_s1!F2526</f>
        <v>0.25500489000023663</v>
      </c>
      <c r="G2526">
        <f>profielen_s1!G2526</f>
        <v>8.4586666666666671E-2</v>
      </c>
      <c r="H2526">
        <f>profielen_s1!H2526</f>
        <v>0.11840000000000001</v>
      </c>
      <c r="I2526">
        <f>profielen_s1!I2526</f>
        <v>0.30232539682539677</v>
      </c>
      <c r="J2526">
        <f>profielen_s1!J2526</f>
        <v>7.7055999999999999E-2</v>
      </c>
      <c r="K2526">
        <f>profielen_s1!K2526</f>
        <v>0</v>
      </c>
    </row>
    <row r="2527" spans="1:11" x14ac:dyDescent="0.55000000000000004">
      <c r="A2527">
        <f>profielen_s1!A2527</f>
        <v>2526</v>
      </c>
      <c r="B2527">
        <f>profielen_s1!B2527</f>
        <v>3.015E-2</v>
      </c>
      <c r="C2527">
        <f>profielen_s1!C2527</f>
        <v>0.96881100000000009</v>
      </c>
      <c r="D2527">
        <f>profielen_s1!D2527</f>
        <v>0.15592448000006698</v>
      </c>
      <c r="E2527">
        <f>profielen_s1!E2527</f>
        <v>0.16992187000005288</v>
      </c>
      <c r="F2527">
        <f>profielen_s1!F2527</f>
        <v>0.17993164000017714</v>
      </c>
      <c r="G2527">
        <f>profielen_s1!G2527</f>
        <v>8.9066666666666669E-2</v>
      </c>
      <c r="H2527">
        <f>profielen_s1!H2527</f>
        <v>0.15040000000000001</v>
      </c>
      <c r="I2527">
        <f>profielen_s1!I2527</f>
        <v>0.31473015873015869</v>
      </c>
      <c r="J2527">
        <f>profielen_s1!J2527</f>
        <v>9.3663999999999997E-2</v>
      </c>
      <c r="K2527">
        <f>profielen_s1!K2527</f>
        <v>0</v>
      </c>
    </row>
    <row r="2528" spans="1:11" x14ac:dyDescent="0.55000000000000004">
      <c r="A2528">
        <f>profielen_s1!A2528</f>
        <v>2527</v>
      </c>
      <c r="B2528">
        <f>profielen_s1!B2528</f>
        <v>0.190773</v>
      </c>
      <c r="C2528">
        <f>profielen_s1!C2528</f>
        <v>0.78094600000000003</v>
      </c>
      <c r="D2528">
        <f>profielen_s1!D2528</f>
        <v>0.37044270000023971</v>
      </c>
      <c r="E2528">
        <f>profielen_s1!E2528</f>
        <v>0.12011719000020094</v>
      </c>
      <c r="F2528">
        <f>profielen_s1!F2528</f>
        <v>0.12011718000030669</v>
      </c>
      <c r="G2528">
        <f>profielen_s1!G2528</f>
        <v>0.12</v>
      </c>
      <c r="H2528">
        <f>profielen_s1!H2528</f>
        <v>0.15360000000000001</v>
      </c>
      <c r="I2528">
        <f>profielen_s1!I2528</f>
        <v>0.4129444444444445</v>
      </c>
      <c r="J2528">
        <f>profielen_s1!J2528</f>
        <v>0.178144</v>
      </c>
      <c r="K2528">
        <f>profielen_s1!K2528</f>
        <v>0</v>
      </c>
    </row>
    <row r="2529" spans="1:11" x14ac:dyDescent="0.55000000000000004">
      <c r="A2529">
        <f>profielen_s1!A2529</f>
        <v>2528</v>
      </c>
      <c r="B2529">
        <f>profielen_s1!B2529</f>
        <v>0.39393</v>
      </c>
      <c r="C2529">
        <f>profielen_s1!C2529</f>
        <v>0.923628</v>
      </c>
      <c r="D2529">
        <f>profielen_s1!D2529</f>
        <v>0.83951823000006698</v>
      </c>
      <c r="E2529">
        <f>profielen_s1!E2529</f>
        <v>0.1499023399996986</v>
      </c>
      <c r="F2529">
        <f>profielen_s1!F2529</f>
        <v>1.0009769999669516E-2</v>
      </c>
      <c r="G2529">
        <f>profielen_s1!G2529</f>
        <v>0.16405333333333336</v>
      </c>
      <c r="H2529">
        <f>profielen_s1!H2529</f>
        <v>0.1552</v>
      </c>
      <c r="I2529">
        <f>profielen_s1!I2529</f>
        <v>0.46889682539682537</v>
      </c>
      <c r="J2529">
        <f>profielen_s1!J2529</f>
        <v>0.19299200000000002</v>
      </c>
      <c r="K2529">
        <f>profielen_s1!K2529</f>
        <v>0</v>
      </c>
    </row>
    <row r="2530" spans="1:11" x14ac:dyDescent="0.55000000000000004">
      <c r="A2530">
        <f>profielen_s1!A2530</f>
        <v>2529</v>
      </c>
      <c r="B2530">
        <f>profielen_s1!B2530</f>
        <v>0.56395600000000001</v>
      </c>
      <c r="C2530">
        <f>profielen_s1!C2530</f>
        <v>0.94367400000000001</v>
      </c>
      <c r="D2530">
        <f>profielen_s1!D2530</f>
        <v>0</v>
      </c>
      <c r="E2530">
        <f>profielen_s1!E2530</f>
        <v>0.1899414100003014</v>
      </c>
      <c r="F2530">
        <f>profielen_s1!F2530</f>
        <v>1.977539000017714E-2</v>
      </c>
      <c r="G2530">
        <f>profielen_s1!G2530</f>
        <v>0.13410666666666665</v>
      </c>
      <c r="H2530">
        <f>profielen_s1!H2530</f>
        <v>0.152</v>
      </c>
      <c r="I2530">
        <f>profielen_s1!I2530</f>
        <v>0.49268253968253967</v>
      </c>
      <c r="J2530">
        <f>profielen_s1!J2530</f>
        <v>0.213472</v>
      </c>
      <c r="K2530">
        <f>profielen_s1!K2530</f>
        <v>0</v>
      </c>
    </row>
    <row r="2531" spans="1:11" x14ac:dyDescent="0.55000000000000004">
      <c r="A2531">
        <f>profielen_s1!A2531</f>
        <v>2530</v>
      </c>
      <c r="B2531">
        <f>profielen_s1!B2531</f>
        <v>0.67432500000000006</v>
      </c>
      <c r="C2531">
        <f>profielen_s1!C2531</f>
        <v>0.97374400000000005</v>
      </c>
      <c r="D2531">
        <f>profielen_s1!D2531</f>
        <v>0.17529296999964572</v>
      </c>
      <c r="E2531">
        <f>profielen_s1!E2531</f>
        <v>0.64501952999989953</v>
      </c>
      <c r="F2531">
        <f>profielen_s1!F2531</f>
        <v>1.0009769999669516E-2</v>
      </c>
      <c r="G2531">
        <f>profielen_s1!G2531</f>
        <v>0.12725333333333333</v>
      </c>
      <c r="H2531">
        <f>profielen_s1!H2531</f>
        <v>0.14560000000000003</v>
      </c>
      <c r="I2531">
        <f>profielen_s1!I2531</f>
        <v>0.48969841269841269</v>
      </c>
      <c r="J2531">
        <f>profielen_s1!J2531</f>
        <v>0.208096</v>
      </c>
      <c r="K2531">
        <f>profielen_s1!K2531</f>
        <v>1</v>
      </c>
    </row>
    <row r="2532" spans="1:11" x14ac:dyDescent="0.55000000000000004">
      <c r="A2532">
        <f>profielen_s1!A2532</f>
        <v>2531</v>
      </c>
      <c r="B2532">
        <f>profielen_s1!B2532</f>
        <v>0.75155899999999998</v>
      </c>
      <c r="C2532">
        <f>profielen_s1!C2532</f>
        <v>1.0099610000000001</v>
      </c>
      <c r="D2532">
        <f>profielen_s1!D2532</f>
        <v>0.94482422000055521</v>
      </c>
      <c r="E2532">
        <f>profielen_s1!E2532</f>
        <v>0.15478515999984666</v>
      </c>
      <c r="F2532">
        <f>profielen_s1!F2532</f>
        <v>2.001953000035428E-2</v>
      </c>
      <c r="G2532">
        <f>profielen_s1!G2532</f>
        <v>0.13136</v>
      </c>
      <c r="H2532">
        <f>profielen_s1!H2532</f>
        <v>0.1472</v>
      </c>
      <c r="I2532">
        <f>profielen_s1!I2532</f>
        <v>0.48358730158730151</v>
      </c>
      <c r="J2532">
        <f>profielen_s1!J2532</f>
        <v>0.21510399999999999</v>
      </c>
      <c r="K2532">
        <f>profielen_s1!K2532</f>
        <v>1</v>
      </c>
    </row>
    <row r="2533" spans="1:11" x14ac:dyDescent="0.55000000000000004">
      <c r="A2533">
        <f>profielen_s1!A2533</f>
        <v>2532</v>
      </c>
      <c r="B2533">
        <f>profielen_s1!B2533</f>
        <v>0.78383799999999992</v>
      </c>
      <c r="C2533">
        <f>profielen_s1!C2533</f>
        <v>1.0043740000000001</v>
      </c>
      <c r="D2533">
        <f>profielen_s1!D2533</f>
        <v>0.76074219000020094</v>
      </c>
      <c r="E2533">
        <f>profielen_s1!E2533</f>
        <v>0.62011718000030669</v>
      </c>
      <c r="F2533">
        <f>profielen_s1!F2533</f>
        <v>1.000975999977527E-2</v>
      </c>
      <c r="G2533">
        <f>profielen_s1!G2533</f>
        <v>0.18010666666666666</v>
      </c>
      <c r="H2533">
        <f>profielen_s1!H2533</f>
        <v>0.13919999999999999</v>
      </c>
      <c r="I2533">
        <f>profielen_s1!I2533</f>
        <v>0.50331746031746039</v>
      </c>
      <c r="J2533">
        <f>profielen_s1!J2533</f>
        <v>0.22345599999999999</v>
      </c>
      <c r="K2533">
        <f>profielen_s1!K2533</f>
        <v>1</v>
      </c>
    </row>
    <row r="2534" spans="1:11" x14ac:dyDescent="0.55000000000000004">
      <c r="A2534">
        <f>profielen_s1!A2534</f>
        <v>2533</v>
      </c>
      <c r="B2534">
        <f>profielen_s1!B2534</f>
        <v>0.75167100000000009</v>
      </c>
      <c r="C2534">
        <f>profielen_s1!C2534</f>
        <v>0.91628599999999993</v>
      </c>
      <c r="D2534">
        <f>profielen_s1!D2534</f>
        <v>0</v>
      </c>
      <c r="E2534">
        <f>profielen_s1!E2534</f>
        <v>0.39990235000004759</v>
      </c>
      <c r="F2534">
        <f>profielen_s1!F2534</f>
        <v>1.0009769999669516E-2</v>
      </c>
      <c r="G2534">
        <f>profielen_s1!G2534</f>
        <v>0.17130666666666666</v>
      </c>
      <c r="H2534">
        <f>profielen_s1!H2534</f>
        <v>0.12959999999999999</v>
      </c>
      <c r="I2534">
        <f>profielen_s1!I2534</f>
        <v>0.50919047619047608</v>
      </c>
      <c r="J2534">
        <f>profielen_s1!J2534</f>
        <v>0.22819200000000001</v>
      </c>
      <c r="K2534">
        <f>profielen_s1!K2534</f>
        <v>1</v>
      </c>
    </row>
    <row r="2535" spans="1:11" x14ac:dyDescent="0.55000000000000004">
      <c r="A2535">
        <f>profielen_s1!A2535</f>
        <v>2534</v>
      </c>
      <c r="B2535">
        <f>profielen_s1!B2535</f>
        <v>0.64285000000000003</v>
      </c>
      <c r="C2535">
        <f>profielen_s1!C2535</f>
        <v>0.78092600000000001</v>
      </c>
      <c r="D2535">
        <f>profielen_s1!D2535</f>
        <v>0</v>
      </c>
      <c r="E2535">
        <f>profielen_s1!E2535</f>
        <v>0.5952148399996986</v>
      </c>
      <c r="F2535">
        <f>profielen_s1!F2535</f>
        <v>1.0009760000684764E-2</v>
      </c>
      <c r="G2535">
        <f>profielen_s1!G2535</f>
        <v>0.17016000000000001</v>
      </c>
      <c r="H2535">
        <f>profielen_s1!H2535</f>
        <v>0.13440000000000002</v>
      </c>
      <c r="I2535">
        <f>profielen_s1!I2535</f>
        <v>0.53076190476190477</v>
      </c>
      <c r="J2535">
        <f>profielen_s1!J2535</f>
        <v>0.21827199999999999</v>
      </c>
      <c r="K2535">
        <f>profielen_s1!K2535</f>
        <v>1</v>
      </c>
    </row>
    <row r="2536" spans="1:11" x14ac:dyDescent="0.55000000000000004">
      <c r="A2536">
        <f>profielen_s1!A2536</f>
        <v>2535</v>
      </c>
      <c r="B2536">
        <f>profielen_s1!B2536</f>
        <v>0.43432399999999999</v>
      </c>
      <c r="C2536">
        <f>profielen_s1!C2536</f>
        <v>0.64361900000000005</v>
      </c>
      <c r="D2536">
        <f>profielen_s1!D2536</f>
        <v>0</v>
      </c>
      <c r="E2536">
        <f>profielen_s1!E2536</f>
        <v>0.5297851600003014</v>
      </c>
      <c r="F2536">
        <f>profielen_s1!F2536</f>
        <v>1.0009769999669516E-2</v>
      </c>
      <c r="G2536">
        <f>profielen_s1!G2536</f>
        <v>0.17973333333333333</v>
      </c>
      <c r="H2536">
        <f>profielen_s1!H2536</f>
        <v>0.1328</v>
      </c>
      <c r="I2536">
        <f>profielen_s1!I2536</f>
        <v>0.51788888888888895</v>
      </c>
      <c r="J2536">
        <f>profielen_s1!J2536</f>
        <v>0.19244799999999998</v>
      </c>
      <c r="K2536">
        <f>profielen_s1!K2536</f>
        <v>1</v>
      </c>
    </row>
    <row r="2537" spans="1:11" x14ac:dyDescent="0.55000000000000004">
      <c r="A2537">
        <f>profielen_s1!A2537</f>
        <v>2536</v>
      </c>
      <c r="B2537">
        <f>profielen_s1!B2537</f>
        <v>0.23051099999999999</v>
      </c>
      <c r="C2537">
        <f>profielen_s1!C2537</f>
        <v>0.517926</v>
      </c>
      <c r="D2537">
        <f>profielen_s1!D2537</f>
        <v>0</v>
      </c>
      <c r="E2537">
        <f>profielen_s1!E2537</f>
        <v>0.55004882000002908</v>
      </c>
      <c r="F2537">
        <f>profielen_s1!F2537</f>
        <v>1.000975999977527E-2</v>
      </c>
      <c r="G2537">
        <f>profielen_s1!G2537</f>
        <v>0.17666666666666667</v>
      </c>
      <c r="H2537">
        <f>profielen_s1!H2537</f>
        <v>0.1328</v>
      </c>
      <c r="I2537">
        <f>profielen_s1!I2537</f>
        <v>0.5109920634920635</v>
      </c>
      <c r="J2537">
        <f>profielen_s1!J2537</f>
        <v>0.18355200000000002</v>
      </c>
      <c r="K2537">
        <f>profielen_s1!K2537</f>
        <v>1</v>
      </c>
    </row>
    <row r="2538" spans="1:11" x14ac:dyDescent="0.55000000000000004">
      <c r="A2538">
        <f>profielen_s1!A2538</f>
        <v>2537</v>
      </c>
      <c r="B2538">
        <f>profielen_s1!B2538</f>
        <v>0.10357999999999999</v>
      </c>
      <c r="C2538">
        <f>profielen_s1!C2538</f>
        <v>0.51771900000000004</v>
      </c>
      <c r="D2538">
        <f>profielen_s1!D2538</f>
        <v>0.57910155999979906</v>
      </c>
      <c r="E2538">
        <f>profielen_s1!E2538</f>
        <v>0.42504882999992333</v>
      </c>
      <c r="F2538">
        <f>profielen_s1!F2538</f>
        <v>1.0009769999669516E-2</v>
      </c>
      <c r="G2538">
        <f>profielen_s1!G2538</f>
        <v>0.17733333333333334</v>
      </c>
      <c r="H2538">
        <f>profielen_s1!H2538</f>
        <v>0.12640000000000001</v>
      </c>
      <c r="I2538">
        <f>profielen_s1!I2538</f>
        <v>0.48010317460317459</v>
      </c>
      <c r="J2538">
        <f>profielen_s1!J2538</f>
        <v>0.172096</v>
      </c>
      <c r="K2538">
        <f>profielen_s1!K2538</f>
        <v>1</v>
      </c>
    </row>
    <row r="2539" spans="1:11" x14ac:dyDescent="0.55000000000000004">
      <c r="A2539">
        <f>profielen_s1!A2539</f>
        <v>2538</v>
      </c>
      <c r="B2539">
        <f>profielen_s1!B2539</f>
        <v>3.0051999999999999E-2</v>
      </c>
      <c r="C2539">
        <f>profielen_s1!C2539</f>
        <v>0.59302099999999991</v>
      </c>
      <c r="D2539">
        <f>profielen_s1!D2539</f>
        <v>0.5187500000001819</v>
      </c>
      <c r="E2539">
        <f>profielen_s1!E2539</f>
        <v>0.22509765999984666</v>
      </c>
      <c r="F2539">
        <f>profielen_s1!F2539</f>
        <v>0.58508301000074425</v>
      </c>
      <c r="G2539">
        <f>profielen_s1!G2539</f>
        <v>0.17842666666666668</v>
      </c>
      <c r="H2539">
        <f>profielen_s1!H2539</f>
        <v>0.12480000000000001</v>
      </c>
      <c r="I2539">
        <f>profielen_s1!I2539</f>
        <v>0.42759523809523808</v>
      </c>
      <c r="J2539">
        <f>profielen_s1!J2539</f>
        <v>0.15782400000000002</v>
      </c>
      <c r="K2539">
        <f>profielen_s1!K2539</f>
        <v>0</v>
      </c>
    </row>
    <row r="2540" spans="1:11" x14ac:dyDescent="0.55000000000000004">
      <c r="A2540">
        <f>profielen_s1!A2540</f>
        <v>2539</v>
      </c>
      <c r="B2540">
        <f>profielen_s1!B2540</f>
        <v>0</v>
      </c>
      <c r="C2540">
        <f>profielen_s1!C2540</f>
        <v>0.66200499999999995</v>
      </c>
      <c r="D2540">
        <f>profielen_s1!D2540</f>
        <v>1.3585286499992435</v>
      </c>
      <c r="E2540">
        <f>profielen_s1!E2540</f>
        <v>0.24511719000020094</v>
      </c>
      <c r="F2540">
        <f>profielen_s1!F2540</f>
        <v>0.28503417999945668</v>
      </c>
      <c r="G2540">
        <f>profielen_s1!G2540</f>
        <v>0.16669333333333333</v>
      </c>
      <c r="H2540">
        <f>profielen_s1!H2540</f>
        <v>0.11840000000000001</v>
      </c>
      <c r="I2540">
        <f>profielen_s1!I2540</f>
        <v>0.38525396825396829</v>
      </c>
      <c r="J2540">
        <f>profielen_s1!J2540</f>
        <v>0.149504</v>
      </c>
      <c r="K2540">
        <f>profielen_s1!K2540</f>
        <v>0</v>
      </c>
    </row>
    <row r="2541" spans="1:11" x14ac:dyDescent="0.55000000000000004">
      <c r="A2541">
        <f>profielen_s1!A2541</f>
        <v>2540</v>
      </c>
      <c r="B2541">
        <f>profielen_s1!B2541</f>
        <v>0</v>
      </c>
      <c r="C2541">
        <f>profielen_s1!C2541</f>
        <v>0.81690700000000005</v>
      </c>
      <c r="D2541">
        <f>profielen_s1!D2541</f>
        <v>0.74552409000079933</v>
      </c>
      <c r="E2541">
        <f>profielen_s1!E2541</f>
        <v>0.29492186999959813</v>
      </c>
      <c r="F2541">
        <f>profielen_s1!F2541</f>
        <v>0.22497558000031859</v>
      </c>
      <c r="G2541">
        <f>profielen_s1!G2541</f>
        <v>0.13653333333333334</v>
      </c>
      <c r="H2541">
        <f>profielen_s1!H2541</f>
        <v>0.1024</v>
      </c>
      <c r="I2541">
        <f>profielen_s1!I2541</f>
        <v>0.35155555555555557</v>
      </c>
      <c r="J2541">
        <f>profielen_s1!J2541</f>
        <v>7.1295999999999998E-2</v>
      </c>
      <c r="K2541">
        <f>profielen_s1!K2541</f>
        <v>0</v>
      </c>
    </row>
    <row r="2542" spans="1:11" x14ac:dyDescent="0.55000000000000004">
      <c r="A2542">
        <f>profielen_s1!A2542</f>
        <v>2541</v>
      </c>
      <c r="B2542">
        <f>profielen_s1!B2542</f>
        <v>0</v>
      </c>
      <c r="C2542">
        <f>profielen_s1!C2542</f>
        <v>0.88860299999999992</v>
      </c>
      <c r="D2542">
        <f>profielen_s1!D2542</f>
        <v>0.76733397999942099</v>
      </c>
      <c r="E2542">
        <f>profielen_s1!E2542</f>
        <v>0.34985352000012426</v>
      </c>
      <c r="F2542">
        <f>profielen_s1!F2542</f>
        <v>0.22998046999964572</v>
      </c>
      <c r="G2542">
        <f>profielen_s1!G2542</f>
        <v>0.12909333333333334</v>
      </c>
      <c r="H2542">
        <f>profielen_s1!H2542</f>
        <v>0.104</v>
      </c>
      <c r="I2542">
        <f>profielen_s1!I2542</f>
        <v>0.33400793650793653</v>
      </c>
      <c r="J2542">
        <f>profielen_s1!J2542</f>
        <v>6.6911999999999999E-2</v>
      </c>
      <c r="K2542">
        <f>profielen_s1!K2542</f>
        <v>0</v>
      </c>
    </row>
    <row r="2543" spans="1:11" x14ac:dyDescent="0.55000000000000004">
      <c r="A2543">
        <f>profielen_s1!A2543</f>
        <v>2542</v>
      </c>
      <c r="B2543">
        <f>profielen_s1!B2543</f>
        <v>0</v>
      </c>
      <c r="C2543">
        <f>profielen_s1!C2543</f>
        <v>0.82055699999999998</v>
      </c>
      <c r="D2543">
        <f>profielen_s1!D2543</f>
        <v>0.75830078000035428</v>
      </c>
      <c r="E2543">
        <f>profielen_s1!E2543</f>
        <v>0.21508789000017714</v>
      </c>
      <c r="F2543">
        <f>profielen_s1!F2543</f>
        <v>0.22497559000021283</v>
      </c>
      <c r="G2543">
        <f>profielen_s1!G2543</f>
        <v>9.973333333333334E-2</v>
      </c>
      <c r="H2543">
        <f>profielen_s1!H2543</f>
        <v>0.104</v>
      </c>
      <c r="I2543">
        <f>profielen_s1!I2543</f>
        <v>0.30705555555555553</v>
      </c>
      <c r="J2543">
        <f>profielen_s1!J2543</f>
        <v>6.5759999999999999E-2</v>
      </c>
      <c r="K2543">
        <f>profielen_s1!K2543</f>
        <v>0</v>
      </c>
    </row>
    <row r="2544" spans="1:11" x14ac:dyDescent="0.55000000000000004">
      <c r="A2544">
        <f>profielen_s1!A2544</f>
        <v>2543</v>
      </c>
      <c r="B2544">
        <f>profielen_s1!B2544</f>
        <v>0</v>
      </c>
      <c r="C2544">
        <f>profielen_s1!C2544</f>
        <v>0.69798299999999991</v>
      </c>
      <c r="D2544">
        <f>profielen_s1!D2544</f>
        <v>0.57226562999949238</v>
      </c>
      <c r="E2544">
        <f>profielen_s1!E2544</f>
        <v>0.22485350999977527</v>
      </c>
      <c r="F2544">
        <f>profielen_s1!F2544</f>
        <v>0.20996094000020094</v>
      </c>
      <c r="G2544">
        <f>profielen_s1!G2544</f>
        <v>8.290666666666667E-2</v>
      </c>
      <c r="H2544">
        <f>profielen_s1!H2544</f>
        <v>0.1056</v>
      </c>
      <c r="I2544">
        <f>profielen_s1!I2544</f>
        <v>0.28923809523809518</v>
      </c>
      <c r="J2544">
        <f>profielen_s1!J2544</f>
        <v>6.8960000000000007E-2</v>
      </c>
      <c r="K2544">
        <f>profielen_s1!K2544</f>
        <v>0</v>
      </c>
    </row>
    <row r="2545" spans="1:11" x14ac:dyDescent="0.55000000000000004">
      <c r="A2545">
        <f>profielen_s1!A2545</f>
        <v>2544</v>
      </c>
      <c r="B2545">
        <f>profielen_s1!B2545</f>
        <v>0</v>
      </c>
      <c r="C2545">
        <f>profielen_s1!C2545</f>
        <v>0.57265299999999997</v>
      </c>
      <c r="D2545">
        <f>profielen_s1!D2545</f>
        <v>0.77604166000037367</v>
      </c>
      <c r="E2545">
        <f>profielen_s1!E2545</f>
        <v>0.18530274000022473</v>
      </c>
      <c r="F2545">
        <f>profielen_s1!F2545</f>
        <v>0.25</v>
      </c>
      <c r="G2545">
        <f>profielen_s1!G2545</f>
        <v>0.09</v>
      </c>
      <c r="H2545">
        <f>profielen_s1!H2545</f>
        <v>0.11040000000000001</v>
      </c>
      <c r="I2545">
        <f>profielen_s1!I2545</f>
        <v>0.27749999999999997</v>
      </c>
      <c r="J2545">
        <f>profielen_s1!J2545</f>
        <v>6.7872000000000002E-2</v>
      </c>
      <c r="K2545">
        <f>profielen_s1!K2545</f>
        <v>0</v>
      </c>
    </row>
    <row r="2546" spans="1:11" x14ac:dyDescent="0.55000000000000004">
      <c r="A2546">
        <f>profielen_s1!A2546</f>
        <v>2545</v>
      </c>
      <c r="B2546">
        <f>profielen_s1!B2546</f>
        <v>0</v>
      </c>
      <c r="C2546">
        <f>profielen_s1!C2546</f>
        <v>0.48129300000000003</v>
      </c>
      <c r="D2546">
        <f>profielen_s1!D2546</f>
        <v>0.58333333999962633</v>
      </c>
      <c r="E2546">
        <f>profielen_s1!E2546</f>
        <v>0.1796875</v>
      </c>
      <c r="F2546">
        <f>profielen_s1!F2546</f>
        <v>0.19995116999962192</v>
      </c>
      <c r="G2546">
        <f>profielen_s1!G2546</f>
        <v>7.6480000000000006E-2</v>
      </c>
      <c r="H2546">
        <f>profielen_s1!H2546</f>
        <v>0.10720000000000002</v>
      </c>
      <c r="I2546">
        <f>profielen_s1!I2546</f>
        <v>0.27751587301587305</v>
      </c>
      <c r="J2546">
        <f>profielen_s1!J2546</f>
        <v>6.6080000000000014E-2</v>
      </c>
      <c r="K2546">
        <f>profielen_s1!K2546</f>
        <v>0</v>
      </c>
    </row>
    <row r="2547" spans="1:11" x14ac:dyDescent="0.55000000000000004">
      <c r="A2547">
        <f>profielen_s1!A2547</f>
        <v>2546</v>
      </c>
      <c r="B2547">
        <f>profielen_s1!B2547</f>
        <v>0</v>
      </c>
      <c r="C2547">
        <f>profielen_s1!C2547</f>
        <v>0.45132</v>
      </c>
      <c r="D2547">
        <f>profielen_s1!D2547</f>
        <v>0.65657551999993302</v>
      </c>
      <c r="E2547">
        <f>profielen_s1!E2547</f>
        <v>0.2202148399996986</v>
      </c>
      <c r="F2547">
        <f>profielen_s1!F2547</f>
        <v>0.24499512000056711</v>
      </c>
      <c r="G2547">
        <f>profielen_s1!G2547</f>
        <v>7.5253333333333325E-2</v>
      </c>
      <c r="H2547">
        <f>profielen_s1!H2547</f>
        <v>0.10719999999999999</v>
      </c>
      <c r="I2547">
        <f>profielen_s1!I2547</f>
        <v>0.29006349206349208</v>
      </c>
      <c r="J2547">
        <f>profielen_s1!J2547</f>
        <v>6.7743999999999999E-2</v>
      </c>
      <c r="K2547">
        <f>profielen_s1!K2547</f>
        <v>0</v>
      </c>
    </row>
    <row r="2548" spans="1:11" x14ac:dyDescent="0.55000000000000004">
      <c r="A2548">
        <f>profielen_s1!A2548</f>
        <v>2547</v>
      </c>
      <c r="B2548">
        <f>profielen_s1!B2548</f>
        <v>0</v>
      </c>
      <c r="C2548">
        <f>profielen_s1!C2548</f>
        <v>0.46176699999999998</v>
      </c>
      <c r="D2548">
        <f>profielen_s1!D2548</f>
        <v>0.6820963500003927</v>
      </c>
      <c r="E2548">
        <f>profielen_s1!E2548</f>
        <v>0.19970703000035428</v>
      </c>
      <c r="F2548">
        <f>profielen_s1!F2548</f>
        <v>0.20495604999996431</v>
      </c>
      <c r="G2548">
        <f>profielen_s1!G2548</f>
        <v>7.4319999999999983E-2</v>
      </c>
      <c r="H2548">
        <f>profielen_s1!H2548</f>
        <v>0.10879999999999998</v>
      </c>
      <c r="I2548">
        <f>profielen_s1!I2548</f>
        <v>0.28940476190476194</v>
      </c>
      <c r="J2548">
        <f>profielen_s1!J2548</f>
        <v>6.5664E-2</v>
      </c>
      <c r="K2548">
        <f>profielen_s1!K2548</f>
        <v>0</v>
      </c>
    </row>
    <row r="2549" spans="1:11" x14ac:dyDescent="0.55000000000000004">
      <c r="A2549">
        <f>profielen_s1!A2549</f>
        <v>2548</v>
      </c>
      <c r="B2549">
        <f>profielen_s1!B2549</f>
        <v>0</v>
      </c>
      <c r="C2549">
        <f>profielen_s1!C2549</f>
        <v>0.50430900000000001</v>
      </c>
      <c r="D2549">
        <f>profielen_s1!D2549</f>
        <v>0.59854911000002176</v>
      </c>
      <c r="E2549">
        <f>profielen_s1!E2549</f>
        <v>0.18017577999989953</v>
      </c>
      <c r="F2549">
        <f>profielen_s1!F2549</f>
        <v>0.24511718999929144</v>
      </c>
      <c r="G2549">
        <f>profielen_s1!G2549</f>
        <v>7.5386666666666671E-2</v>
      </c>
      <c r="H2549">
        <f>profielen_s1!H2549</f>
        <v>0.10880000000000001</v>
      </c>
      <c r="I2549">
        <f>profielen_s1!I2549</f>
        <v>0.30922222222222223</v>
      </c>
      <c r="J2549">
        <f>profielen_s1!J2549</f>
        <v>6.2655999999999989E-2</v>
      </c>
      <c r="K2549">
        <f>profielen_s1!K2549</f>
        <v>0</v>
      </c>
    </row>
    <row r="2550" spans="1:11" x14ac:dyDescent="0.55000000000000004">
      <c r="A2550">
        <f>profielen_s1!A2550</f>
        <v>2549</v>
      </c>
      <c r="B2550">
        <f>profielen_s1!B2550</f>
        <v>0</v>
      </c>
      <c r="C2550">
        <f>profielen_s1!C2550</f>
        <v>0.56436900000000001</v>
      </c>
      <c r="D2550">
        <f>profielen_s1!D2550</f>
        <v>0.7030784999997195</v>
      </c>
      <c r="E2550">
        <f>profielen_s1!E2550</f>
        <v>0.20996093999974619</v>
      </c>
      <c r="F2550">
        <f>profielen_s1!F2550</f>
        <v>0.19506836000073235</v>
      </c>
      <c r="G2550">
        <f>profielen_s1!G2550</f>
        <v>7.5600000000000001E-2</v>
      </c>
      <c r="H2550">
        <f>profielen_s1!H2550</f>
        <v>0.112</v>
      </c>
      <c r="I2550">
        <f>profielen_s1!I2550</f>
        <v>0.30785714285714283</v>
      </c>
      <c r="J2550">
        <f>profielen_s1!J2550</f>
        <v>6.793600000000001E-2</v>
      </c>
      <c r="K2550">
        <f>profielen_s1!K2550</f>
        <v>0</v>
      </c>
    </row>
    <row r="2551" spans="1:11" x14ac:dyDescent="0.55000000000000004">
      <c r="A2551">
        <f>profielen_s1!A2551</f>
        <v>2550</v>
      </c>
      <c r="B2551">
        <f>profielen_s1!B2551</f>
        <v>2.9840999999999999E-2</v>
      </c>
      <c r="C2551">
        <f>profielen_s1!C2551</f>
        <v>0.60101300000000002</v>
      </c>
      <c r="D2551">
        <f>profielen_s1!D2551</f>
        <v>0.95052083000064158</v>
      </c>
      <c r="E2551">
        <f>profielen_s1!E2551</f>
        <v>0.22021485000004759</v>
      </c>
      <c r="F2551">
        <f>profielen_s1!F2551</f>
        <v>9.985350999977527E-2</v>
      </c>
      <c r="G2551">
        <f>profielen_s1!G2551</f>
        <v>7.7573333333333327E-2</v>
      </c>
      <c r="H2551">
        <f>profielen_s1!H2551</f>
        <v>0.14399999999999999</v>
      </c>
      <c r="I2551">
        <f>profielen_s1!I2551</f>
        <v>0.30653174603174604</v>
      </c>
      <c r="J2551">
        <f>profielen_s1!J2551</f>
        <v>7.5104000000000004E-2</v>
      </c>
      <c r="K2551">
        <f>profielen_s1!K2551</f>
        <v>0</v>
      </c>
    </row>
    <row r="2552" spans="1:11" x14ac:dyDescent="0.55000000000000004">
      <c r="A2552">
        <f>profielen_s1!A2552</f>
        <v>2551</v>
      </c>
      <c r="B2552">
        <f>profielen_s1!B2552</f>
        <v>0.13456399999999999</v>
      </c>
      <c r="C2552">
        <f>profielen_s1!C2552</f>
        <v>0.42066399999999998</v>
      </c>
      <c r="D2552">
        <f>profielen_s1!D2552</f>
        <v>0.25976561999959813</v>
      </c>
      <c r="E2552">
        <f>profielen_s1!E2552</f>
        <v>0.203125</v>
      </c>
      <c r="F2552">
        <f>profielen_s1!F2552</f>
        <v>1.0009769999669516E-2</v>
      </c>
      <c r="G2552">
        <f>profielen_s1!G2552</f>
        <v>0.10314666666666666</v>
      </c>
      <c r="H2552">
        <f>profielen_s1!H2552</f>
        <v>0.14880000000000002</v>
      </c>
      <c r="I2552">
        <f>profielen_s1!I2552</f>
        <v>0.38818253968253968</v>
      </c>
      <c r="J2552">
        <f>profielen_s1!J2552</f>
        <v>0.150368</v>
      </c>
      <c r="K2552">
        <f>profielen_s1!K2552</f>
        <v>0</v>
      </c>
    </row>
    <row r="2553" spans="1:11" x14ac:dyDescent="0.55000000000000004">
      <c r="A2553">
        <f>profielen_s1!A2553</f>
        <v>2552</v>
      </c>
      <c r="B2553">
        <f>profielen_s1!B2553</f>
        <v>0.25136600000000003</v>
      </c>
      <c r="C2553">
        <f>profielen_s1!C2553</f>
        <v>0.48178300000000002</v>
      </c>
      <c r="D2553">
        <f>profielen_s1!D2553</f>
        <v>0.20019531999969331</v>
      </c>
      <c r="E2553">
        <f>profielen_s1!E2553</f>
        <v>0.17675781000025381</v>
      </c>
      <c r="F2553">
        <f>profielen_s1!F2553</f>
        <v>2.001953000035428E-2</v>
      </c>
      <c r="G2553">
        <f>profielen_s1!G2553</f>
        <v>0.11799999999999999</v>
      </c>
      <c r="H2553">
        <f>profielen_s1!H2553</f>
        <v>0.15359999999999999</v>
      </c>
      <c r="I2553">
        <f>profielen_s1!I2553</f>
        <v>0.45343650793650797</v>
      </c>
      <c r="J2553">
        <f>profielen_s1!J2553</f>
        <v>0.174848</v>
      </c>
      <c r="K2553">
        <f>profielen_s1!K2553</f>
        <v>0</v>
      </c>
    </row>
    <row r="2554" spans="1:11" x14ac:dyDescent="0.55000000000000004">
      <c r="A2554">
        <f>profielen_s1!A2554</f>
        <v>2553</v>
      </c>
      <c r="B2554">
        <f>profielen_s1!B2554</f>
        <v>0.35288900000000001</v>
      </c>
      <c r="C2554">
        <f>profielen_s1!C2554</f>
        <v>0.71022699999999994</v>
      </c>
      <c r="D2554">
        <f>profielen_s1!D2554</f>
        <v>0.16992187000050762</v>
      </c>
      <c r="E2554">
        <f>profielen_s1!E2554</f>
        <v>0.23486327999989953</v>
      </c>
      <c r="F2554">
        <f>profielen_s1!F2554</f>
        <v>1.000975999977527E-2</v>
      </c>
      <c r="G2554">
        <f>profielen_s1!G2554</f>
        <v>0.12162666666666665</v>
      </c>
      <c r="H2554">
        <f>profielen_s1!H2554</f>
        <v>0.15040000000000001</v>
      </c>
      <c r="I2554">
        <f>profielen_s1!I2554</f>
        <v>0.51380158730158731</v>
      </c>
      <c r="J2554">
        <f>profielen_s1!J2554</f>
        <v>0.199488</v>
      </c>
      <c r="K2554">
        <f>profielen_s1!K2554</f>
        <v>0</v>
      </c>
    </row>
    <row r="2555" spans="1:11" x14ac:dyDescent="0.55000000000000004">
      <c r="A2555">
        <f>profielen_s1!A2555</f>
        <v>2554</v>
      </c>
      <c r="B2555">
        <f>profielen_s1!B2555</f>
        <v>0.43278899999999998</v>
      </c>
      <c r="C2555">
        <f>profielen_s1!C2555</f>
        <v>0.77872299999999994</v>
      </c>
      <c r="D2555">
        <f>profielen_s1!D2555</f>
        <v>0.17285155999979906</v>
      </c>
      <c r="E2555">
        <f>profielen_s1!E2555</f>
        <v>0.1901855500000238</v>
      </c>
      <c r="F2555">
        <f>profielen_s1!F2555</f>
        <v>1.0009769999669516E-2</v>
      </c>
      <c r="G2555">
        <f>profielen_s1!G2555</f>
        <v>0.15762666666666669</v>
      </c>
      <c r="H2555">
        <f>profielen_s1!H2555</f>
        <v>0.15360000000000001</v>
      </c>
      <c r="I2555">
        <f>profielen_s1!I2555</f>
        <v>0.5081984126984127</v>
      </c>
      <c r="J2555">
        <f>profielen_s1!J2555</f>
        <v>0.19481599999999996</v>
      </c>
      <c r="K2555">
        <f>profielen_s1!K2555</f>
        <v>1</v>
      </c>
    </row>
    <row r="2556" spans="1:11" x14ac:dyDescent="0.55000000000000004">
      <c r="A2556">
        <f>profielen_s1!A2556</f>
        <v>2555</v>
      </c>
      <c r="B2556">
        <f>profielen_s1!B2556</f>
        <v>0.447467</v>
      </c>
      <c r="C2556">
        <f>profielen_s1!C2556</f>
        <v>0.78756799999999993</v>
      </c>
      <c r="D2556">
        <f>profielen_s1!D2556</f>
        <v>0.3671875</v>
      </c>
      <c r="E2556">
        <f>profielen_s1!E2556</f>
        <v>0.1848144499999762</v>
      </c>
      <c r="F2556">
        <f>profielen_s1!F2556</f>
        <v>1.000977000057901E-2</v>
      </c>
      <c r="G2556">
        <f>profielen_s1!G2556</f>
        <v>0.12994666666666665</v>
      </c>
      <c r="H2556">
        <f>profielen_s1!H2556</f>
        <v>0.15519999999999998</v>
      </c>
      <c r="I2556">
        <f>profielen_s1!I2556</f>
        <v>0.51144444444444448</v>
      </c>
      <c r="J2556">
        <f>profielen_s1!J2556</f>
        <v>0.21523200000000001</v>
      </c>
      <c r="K2556">
        <f>profielen_s1!K2556</f>
        <v>1</v>
      </c>
    </row>
    <row r="2557" spans="1:11" x14ac:dyDescent="0.55000000000000004">
      <c r="A2557">
        <f>profielen_s1!A2557</f>
        <v>2556</v>
      </c>
      <c r="B2557">
        <f>profielen_s1!B2557</f>
        <v>0.37404700000000002</v>
      </c>
      <c r="C2557">
        <f>profielen_s1!C2557</f>
        <v>0.79516700000000007</v>
      </c>
      <c r="D2557">
        <f>profielen_s1!D2557</f>
        <v>0.67753907000042091</v>
      </c>
      <c r="E2557">
        <f>profielen_s1!E2557</f>
        <v>0.43017577999989953</v>
      </c>
      <c r="F2557">
        <f>profielen_s1!F2557</f>
        <v>1.000975999977527E-2</v>
      </c>
      <c r="G2557">
        <f>profielen_s1!G2557</f>
        <v>0.15197333333333332</v>
      </c>
      <c r="H2557">
        <f>profielen_s1!H2557</f>
        <v>0.15519999999999998</v>
      </c>
      <c r="I2557">
        <f>profielen_s1!I2557</f>
        <v>0.53442857142857148</v>
      </c>
      <c r="J2557">
        <f>profielen_s1!J2557</f>
        <v>0.22512000000000001</v>
      </c>
      <c r="K2557">
        <f>profielen_s1!K2557</f>
        <v>1</v>
      </c>
    </row>
    <row r="2558" spans="1:11" x14ac:dyDescent="0.55000000000000004">
      <c r="A2558">
        <f>profielen_s1!A2558</f>
        <v>2557</v>
      </c>
      <c r="B2558">
        <f>profielen_s1!B2558</f>
        <v>0.22639300000000001</v>
      </c>
      <c r="C2558">
        <f>profielen_s1!C2558</f>
        <v>0.73281799999999997</v>
      </c>
      <c r="D2558">
        <f>profielen_s1!D2558</f>
        <v>0.90253905999998096</v>
      </c>
      <c r="E2558">
        <f>profielen_s1!E2558</f>
        <v>0.29492187999994712</v>
      </c>
      <c r="F2558">
        <f>profielen_s1!F2558</f>
        <v>1.0009769999669516E-2</v>
      </c>
      <c r="G2558">
        <f>profielen_s1!G2558</f>
        <v>0.15298666666666666</v>
      </c>
      <c r="H2558">
        <f>profielen_s1!H2558</f>
        <v>0.15359999999999999</v>
      </c>
      <c r="I2558">
        <f>profielen_s1!I2558</f>
        <v>0.52822222222222215</v>
      </c>
      <c r="J2558">
        <f>profielen_s1!J2558</f>
        <v>0.22832</v>
      </c>
      <c r="K2558">
        <f>profielen_s1!K2558</f>
        <v>1</v>
      </c>
    </row>
    <row r="2559" spans="1:11" x14ac:dyDescent="0.55000000000000004">
      <c r="A2559">
        <f>profielen_s1!A2559</f>
        <v>2558</v>
      </c>
      <c r="B2559">
        <f>profielen_s1!B2559</f>
        <v>0.14371199999999998</v>
      </c>
      <c r="C2559">
        <f>profielen_s1!C2559</f>
        <v>0.58772900000000006</v>
      </c>
      <c r="D2559">
        <f>profielen_s1!D2559</f>
        <v>3.417968999929144E-2</v>
      </c>
      <c r="E2559">
        <f>profielen_s1!E2559</f>
        <v>0.2199706999999762</v>
      </c>
      <c r="F2559">
        <f>profielen_s1!F2559</f>
        <v>1.0009760000684764E-2</v>
      </c>
      <c r="G2559">
        <f>profielen_s1!G2559</f>
        <v>0.12714666666666666</v>
      </c>
      <c r="H2559">
        <f>profielen_s1!H2559</f>
        <v>0.14239999999999997</v>
      </c>
      <c r="I2559">
        <f>profielen_s1!I2559</f>
        <v>0.51323015873015876</v>
      </c>
      <c r="J2559">
        <f>profielen_s1!J2559</f>
        <v>0.20886399999999997</v>
      </c>
      <c r="K2559">
        <f>profielen_s1!K2559</f>
        <v>1</v>
      </c>
    </row>
    <row r="2560" spans="1:11" x14ac:dyDescent="0.55000000000000004">
      <c r="A2560">
        <f>profielen_s1!A2560</f>
        <v>2559</v>
      </c>
      <c r="B2560">
        <f>profielen_s1!B2560</f>
        <v>0.123644</v>
      </c>
      <c r="C2560">
        <f>profielen_s1!C2560</f>
        <v>0.47010399999999997</v>
      </c>
      <c r="D2560">
        <f>profielen_s1!D2560</f>
        <v>3.515625E-2</v>
      </c>
      <c r="E2560">
        <f>profielen_s1!E2560</f>
        <v>0.19506836000027761</v>
      </c>
      <c r="F2560">
        <f>profielen_s1!F2560</f>
        <v>2.0019529999444785E-2</v>
      </c>
      <c r="G2560">
        <f>profielen_s1!G2560</f>
        <v>0.14194666666666667</v>
      </c>
      <c r="H2560">
        <f>profielen_s1!H2560</f>
        <v>0.1472</v>
      </c>
      <c r="I2560">
        <f>profielen_s1!I2560</f>
        <v>0.49649206349206354</v>
      </c>
      <c r="J2560">
        <f>profielen_s1!J2560</f>
        <v>0.19033600000000001</v>
      </c>
      <c r="K2560">
        <f>profielen_s1!K2560</f>
        <v>1</v>
      </c>
    </row>
    <row r="2561" spans="1:11" x14ac:dyDescent="0.55000000000000004">
      <c r="A2561">
        <f>profielen_s1!A2561</f>
        <v>2560</v>
      </c>
      <c r="B2561">
        <f>profielen_s1!B2561</f>
        <v>0.11269799999999999</v>
      </c>
      <c r="C2561">
        <f>profielen_s1!C2561</f>
        <v>0.402667</v>
      </c>
      <c r="D2561">
        <f>profielen_s1!D2561</f>
        <v>0.27050781000070856</v>
      </c>
      <c r="E2561">
        <f>profielen_s1!E2561</f>
        <v>0.5949706999999762</v>
      </c>
      <c r="F2561">
        <f>profielen_s1!F2561</f>
        <v>1.000977000057901E-2</v>
      </c>
      <c r="G2561">
        <f>profielen_s1!G2561</f>
        <v>0.14346666666666666</v>
      </c>
      <c r="H2561">
        <f>profielen_s1!H2561</f>
        <v>0.14399999999999999</v>
      </c>
      <c r="I2561">
        <f>profielen_s1!I2561</f>
        <v>0.4853412698412698</v>
      </c>
      <c r="J2561">
        <f>profielen_s1!J2561</f>
        <v>0.188384</v>
      </c>
      <c r="K2561">
        <f>profielen_s1!K2561</f>
        <v>1</v>
      </c>
    </row>
    <row r="2562" spans="1:11" x14ac:dyDescent="0.55000000000000004">
      <c r="A2562">
        <f>profielen_s1!A2562</f>
        <v>2561</v>
      </c>
      <c r="B2562">
        <f>profielen_s1!B2562</f>
        <v>9.8623999999999989E-2</v>
      </c>
      <c r="C2562">
        <f>profielen_s1!C2562</f>
        <v>0.36296899999999999</v>
      </c>
      <c r="D2562">
        <f>profielen_s1!D2562</f>
        <v>0.46614582999973209</v>
      </c>
      <c r="E2562">
        <f>profielen_s1!E2562</f>
        <v>0.70996093999974619</v>
      </c>
      <c r="F2562">
        <f>profielen_s1!F2562</f>
        <v>1.0009769999669516E-2</v>
      </c>
      <c r="G2562">
        <f>profielen_s1!G2562</f>
        <v>0.11978666666666667</v>
      </c>
      <c r="H2562">
        <f>profielen_s1!H2562</f>
        <v>0.13919999999999999</v>
      </c>
      <c r="I2562">
        <f>profielen_s1!I2562</f>
        <v>0.44546825396825401</v>
      </c>
      <c r="J2562">
        <f>profielen_s1!J2562</f>
        <v>0.16547199999999998</v>
      </c>
      <c r="K2562">
        <f>profielen_s1!K2562</f>
        <v>1</v>
      </c>
    </row>
    <row r="2563" spans="1:11" x14ac:dyDescent="0.55000000000000004">
      <c r="A2563">
        <f>profielen_s1!A2563</f>
        <v>2562</v>
      </c>
      <c r="B2563">
        <f>profielen_s1!B2563</f>
        <v>4.5274000000000002E-2</v>
      </c>
      <c r="C2563">
        <f>profielen_s1!C2563</f>
        <v>0.35961799999999999</v>
      </c>
      <c r="D2563">
        <f>profielen_s1!D2563</f>
        <v>0.72363280999979906</v>
      </c>
      <c r="E2563">
        <f>profielen_s1!E2563</f>
        <v>0.80004883000037808</v>
      </c>
      <c r="F2563">
        <f>profielen_s1!F2563</f>
        <v>2.001953000035428E-2</v>
      </c>
      <c r="G2563">
        <f>profielen_s1!G2563</f>
        <v>0.13749333333333336</v>
      </c>
      <c r="H2563">
        <f>profielen_s1!H2563</f>
        <v>0.12959999999999999</v>
      </c>
      <c r="I2563">
        <f>profielen_s1!I2563</f>
        <v>0.3973253968253968</v>
      </c>
      <c r="J2563">
        <f>profielen_s1!J2563</f>
        <v>0.14937600000000001</v>
      </c>
      <c r="K2563">
        <f>profielen_s1!K2563</f>
        <v>0</v>
      </c>
    </row>
    <row r="2564" spans="1:11" x14ac:dyDescent="0.55000000000000004">
      <c r="A2564">
        <f>profielen_s1!A2564</f>
        <v>2563</v>
      </c>
      <c r="B2564">
        <f>profielen_s1!B2564</f>
        <v>6.9799999999999994E-4</v>
      </c>
      <c r="C2564">
        <f>profielen_s1!C2564</f>
        <v>0.46297300000000002</v>
      </c>
      <c r="D2564">
        <f>profielen_s1!D2564</f>
        <v>0.76549479999994219</v>
      </c>
      <c r="E2564">
        <f>profielen_s1!E2564</f>
        <v>0.3698730399996748</v>
      </c>
      <c r="F2564">
        <f>profielen_s1!F2564</f>
        <v>1.000975999977527E-2</v>
      </c>
      <c r="G2564">
        <f>profielen_s1!G2564</f>
        <v>0.13805333333333333</v>
      </c>
      <c r="H2564">
        <f>profielen_s1!H2564</f>
        <v>0.11519999999999998</v>
      </c>
      <c r="I2564">
        <f>profielen_s1!I2564</f>
        <v>0.35910317460317465</v>
      </c>
      <c r="J2564">
        <f>profielen_s1!J2564</f>
        <v>0.14105600000000001</v>
      </c>
      <c r="K2564">
        <f>profielen_s1!K2564</f>
        <v>0</v>
      </c>
    </row>
    <row r="2565" spans="1:11" x14ac:dyDescent="0.55000000000000004">
      <c r="A2565">
        <f>profielen_s1!A2565</f>
        <v>2564</v>
      </c>
      <c r="B2565">
        <f>profielen_s1!B2565</f>
        <v>0</v>
      </c>
      <c r="C2565">
        <f>profielen_s1!C2565</f>
        <v>0.64615599999999995</v>
      </c>
      <c r="D2565">
        <f>profielen_s1!D2565</f>
        <v>0.69951172000037332</v>
      </c>
      <c r="E2565">
        <f>profielen_s1!E2565</f>
        <v>0.92504882999992333</v>
      </c>
      <c r="F2565">
        <f>profielen_s1!F2565</f>
        <v>1.0009769999669516E-2</v>
      </c>
      <c r="G2565">
        <f>profielen_s1!G2565</f>
        <v>0.10733333333333332</v>
      </c>
      <c r="H2565">
        <f>profielen_s1!H2565</f>
        <v>0.1056</v>
      </c>
      <c r="I2565">
        <f>profielen_s1!I2565</f>
        <v>0.32784920634920639</v>
      </c>
      <c r="J2565">
        <f>profielen_s1!J2565</f>
        <v>6.2687999999999994E-2</v>
      </c>
      <c r="K2565">
        <f>profielen_s1!K2565</f>
        <v>0</v>
      </c>
    </row>
    <row r="2566" spans="1:11" x14ac:dyDescent="0.55000000000000004">
      <c r="A2566">
        <f>profielen_s1!A2566</f>
        <v>2565</v>
      </c>
      <c r="B2566">
        <f>profielen_s1!B2566</f>
        <v>0</v>
      </c>
      <c r="C2566">
        <f>profielen_s1!C2566</f>
        <v>0.90221200000000001</v>
      </c>
      <c r="D2566">
        <f>profielen_s1!D2566</f>
        <v>0.71020506999957433</v>
      </c>
      <c r="E2566">
        <f>profielen_s1!E2566</f>
        <v>0.3500976600003014</v>
      </c>
      <c r="F2566">
        <f>profielen_s1!F2566</f>
        <v>0</v>
      </c>
      <c r="G2566">
        <f>profielen_s1!G2566</f>
        <v>0.12453333333333333</v>
      </c>
      <c r="H2566">
        <f>profielen_s1!H2566</f>
        <v>0.1056</v>
      </c>
      <c r="I2566">
        <f>profielen_s1!I2566</f>
        <v>0.31498412698412698</v>
      </c>
      <c r="J2566">
        <f>profielen_s1!J2566</f>
        <v>5.9840000000000004E-2</v>
      </c>
      <c r="K2566">
        <f>profielen_s1!K2566</f>
        <v>0</v>
      </c>
    </row>
    <row r="2567" spans="1:11" x14ac:dyDescent="0.55000000000000004">
      <c r="A2567">
        <f>profielen_s1!A2567</f>
        <v>2566</v>
      </c>
      <c r="B2567">
        <f>profielen_s1!B2567</f>
        <v>0</v>
      </c>
      <c r="C2567">
        <f>profielen_s1!C2567</f>
        <v>1.173691</v>
      </c>
      <c r="D2567">
        <f>profielen_s1!D2567</f>
        <v>0.53930664000017714</v>
      </c>
      <c r="E2567">
        <f>profielen_s1!E2567</f>
        <v>0.3100585899996986</v>
      </c>
      <c r="F2567">
        <f>profielen_s1!F2567</f>
        <v>1.0009760000684764E-2</v>
      </c>
      <c r="G2567">
        <f>profielen_s1!G2567</f>
        <v>0.10239999999999999</v>
      </c>
      <c r="H2567">
        <f>profielen_s1!H2567</f>
        <v>0.10879999999999999</v>
      </c>
      <c r="I2567">
        <f>profielen_s1!I2567</f>
        <v>0.28003968253968253</v>
      </c>
      <c r="J2567">
        <f>profielen_s1!J2567</f>
        <v>6.0703999999999994E-2</v>
      </c>
      <c r="K2567">
        <f>profielen_s1!K2567</f>
        <v>0</v>
      </c>
    </row>
    <row r="2568" spans="1:11" x14ac:dyDescent="0.55000000000000004">
      <c r="A2568">
        <f>profielen_s1!A2568</f>
        <v>2567</v>
      </c>
      <c r="B2568">
        <f>profielen_s1!B2568</f>
        <v>0</v>
      </c>
      <c r="C2568">
        <f>profielen_s1!C2568</f>
        <v>1.34161</v>
      </c>
      <c r="D2568">
        <f>profielen_s1!D2568</f>
        <v>0.68554688000040187</v>
      </c>
      <c r="E2568">
        <f>profielen_s1!E2568</f>
        <v>0.23974610000004759</v>
      </c>
      <c r="F2568">
        <f>profielen_s1!F2568</f>
        <v>0.97497558999930334</v>
      </c>
      <c r="G2568">
        <f>profielen_s1!G2568</f>
        <v>7.8133333333333332E-2</v>
      </c>
      <c r="H2568">
        <f>profielen_s1!H2568</f>
        <v>0.11040000000000001</v>
      </c>
      <c r="I2568">
        <f>profielen_s1!I2568</f>
        <v>0.26967460317460318</v>
      </c>
      <c r="J2568">
        <f>profielen_s1!J2568</f>
        <v>5.9967999999999994E-2</v>
      </c>
      <c r="K2568">
        <f>profielen_s1!K2568</f>
        <v>0</v>
      </c>
    </row>
    <row r="2569" spans="1:11" x14ac:dyDescent="0.55000000000000004">
      <c r="A2569">
        <f>profielen_s1!A2569</f>
        <v>2568</v>
      </c>
      <c r="B2569">
        <f>profielen_s1!B2569</f>
        <v>0</v>
      </c>
      <c r="C2569">
        <f>profielen_s1!C2569</f>
        <v>1.3756210000000002</v>
      </c>
      <c r="D2569">
        <f>profielen_s1!D2569</f>
        <v>0.70345051999993302</v>
      </c>
      <c r="E2569">
        <f>profielen_s1!E2569</f>
        <v>0.31518554000012955</v>
      </c>
      <c r="F2569">
        <f>profielen_s1!F2569</f>
        <v>0.62988280999979906</v>
      </c>
      <c r="G2569">
        <f>profielen_s1!G2569</f>
        <v>8.9093333333333344E-2</v>
      </c>
      <c r="H2569">
        <f>profielen_s1!H2569</f>
        <v>0.11679999999999999</v>
      </c>
      <c r="I2569">
        <f>profielen_s1!I2569</f>
        <v>0.28126190476190477</v>
      </c>
      <c r="J2569">
        <f>profielen_s1!J2569</f>
        <v>6.1215999999999993E-2</v>
      </c>
      <c r="K2569">
        <f>profielen_s1!K2569</f>
        <v>0</v>
      </c>
    </row>
    <row r="2570" spans="1:11" x14ac:dyDescent="0.55000000000000004">
      <c r="A2570">
        <f>profielen_s1!A2570</f>
        <v>2569</v>
      </c>
      <c r="B2570">
        <f>profielen_s1!B2570</f>
        <v>0</v>
      </c>
      <c r="C2570">
        <f>profielen_s1!C2570</f>
        <v>1.339043</v>
      </c>
      <c r="D2570">
        <f>profielen_s1!D2570</f>
        <v>0.59147134999966511</v>
      </c>
      <c r="E2570">
        <f>profielen_s1!E2570</f>
        <v>0.2448730500000238</v>
      </c>
      <c r="F2570">
        <f>profielen_s1!F2570</f>
        <v>0.42993164000017714</v>
      </c>
      <c r="G2570">
        <f>profielen_s1!G2570</f>
        <v>7.6799999999999993E-2</v>
      </c>
      <c r="H2570">
        <f>profielen_s1!H2570</f>
        <v>0.11839999999999999</v>
      </c>
      <c r="I2570">
        <f>profielen_s1!I2570</f>
        <v>0.29787301587301585</v>
      </c>
      <c r="J2570">
        <f>profielen_s1!J2570</f>
        <v>6.0128000000000001E-2</v>
      </c>
      <c r="K2570">
        <f>profielen_s1!K2570</f>
        <v>0</v>
      </c>
    </row>
    <row r="2571" spans="1:11" x14ac:dyDescent="0.55000000000000004">
      <c r="A2571">
        <f>profielen_s1!A2571</f>
        <v>2570</v>
      </c>
      <c r="B2571">
        <f>profielen_s1!B2571</f>
        <v>0</v>
      </c>
      <c r="C2571">
        <f>profielen_s1!C2571</f>
        <v>1.3309310000000001</v>
      </c>
      <c r="D2571">
        <f>profielen_s1!D2571</f>
        <v>0.62988281999969331</v>
      </c>
      <c r="E2571">
        <f>profielen_s1!E2571</f>
        <v>0.25</v>
      </c>
      <c r="F2571">
        <f>profielen_s1!F2571</f>
        <v>0.40014649000022473</v>
      </c>
      <c r="G2571">
        <f>profielen_s1!G2571</f>
        <v>9.1039999999999996E-2</v>
      </c>
      <c r="H2571">
        <f>profielen_s1!H2571</f>
        <v>0.11679999999999999</v>
      </c>
      <c r="I2571">
        <f>profielen_s1!I2571</f>
        <v>0.29734920634920631</v>
      </c>
      <c r="J2571">
        <f>profielen_s1!J2571</f>
        <v>6.2815999999999997E-2</v>
      </c>
      <c r="K2571">
        <f>profielen_s1!K2571</f>
        <v>0</v>
      </c>
    </row>
    <row r="2572" spans="1:11" x14ac:dyDescent="0.55000000000000004">
      <c r="A2572">
        <f>profielen_s1!A2572</f>
        <v>2571</v>
      </c>
      <c r="B2572">
        <f>profielen_s1!B2572</f>
        <v>0</v>
      </c>
      <c r="C2572">
        <f>profielen_s1!C2572</f>
        <v>1.3675269999999999</v>
      </c>
      <c r="D2572">
        <f>profielen_s1!D2572</f>
        <v>0.59472656000070856</v>
      </c>
      <c r="E2572">
        <f>profielen_s1!E2572</f>
        <v>0.26350911000008637</v>
      </c>
      <c r="F2572">
        <f>profielen_s1!F2572</f>
        <v>0.39990234000015334</v>
      </c>
      <c r="G2572">
        <f>profielen_s1!G2572</f>
        <v>7.6906666666666665E-2</v>
      </c>
      <c r="H2572">
        <f>profielen_s1!H2572</f>
        <v>0.12</v>
      </c>
      <c r="I2572">
        <f>profielen_s1!I2572</f>
        <v>0.28676984126984129</v>
      </c>
      <c r="J2572">
        <f>profielen_s1!J2572</f>
        <v>6.2335999999999996E-2</v>
      </c>
      <c r="K2572">
        <f>profielen_s1!K2572</f>
        <v>0</v>
      </c>
    </row>
    <row r="2573" spans="1:11" x14ac:dyDescent="0.55000000000000004">
      <c r="A2573">
        <f>profielen_s1!A2573</f>
        <v>2572</v>
      </c>
      <c r="B2573">
        <f>profielen_s1!B2573</f>
        <v>0</v>
      </c>
      <c r="C2573">
        <f>profielen_s1!C2573</f>
        <v>1.320306</v>
      </c>
      <c r="D2573">
        <f>profielen_s1!D2573</f>
        <v>0.62988280999979906</v>
      </c>
      <c r="E2573">
        <f>profielen_s1!E2573</f>
        <v>0.27994791999981317</v>
      </c>
      <c r="F2573">
        <f>profielen_s1!F2573</f>
        <v>0.40515136999965762</v>
      </c>
      <c r="G2573">
        <f>profielen_s1!G2573</f>
        <v>7.3813333333333328E-2</v>
      </c>
      <c r="H2573">
        <f>profielen_s1!H2573</f>
        <v>0.112</v>
      </c>
      <c r="I2573">
        <f>profielen_s1!I2573</f>
        <v>0.28157936507936504</v>
      </c>
      <c r="J2573">
        <f>profielen_s1!J2573</f>
        <v>6.5599999999999992E-2</v>
      </c>
      <c r="K2573">
        <f>profielen_s1!K2573</f>
        <v>0</v>
      </c>
    </row>
    <row r="2574" spans="1:11" x14ac:dyDescent="0.55000000000000004">
      <c r="A2574">
        <f>profielen_s1!A2574</f>
        <v>2573</v>
      </c>
      <c r="B2574">
        <f>profielen_s1!B2574</f>
        <v>0</v>
      </c>
      <c r="C2574">
        <f>profielen_s1!C2574</f>
        <v>1.264238</v>
      </c>
      <c r="D2574">
        <f>profielen_s1!D2574</f>
        <v>0.87011719000020094</v>
      </c>
      <c r="E2574">
        <f>profielen_s1!E2574</f>
        <v>0.30151367000007667</v>
      </c>
      <c r="F2574">
        <f>profielen_s1!F2574</f>
        <v>0.29980469000020094</v>
      </c>
      <c r="G2574">
        <f>profielen_s1!G2574</f>
        <v>7.4186666666666665E-2</v>
      </c>
      <c r="H2574">
        <f>profielen_s1!H2574</f>
        <v>0.1152</v>
      </c>
      <c r="I2574">
        <f>profielen_s1!I2574</f>
        <v>0.28825396825396826</v>
      </c>
      <c r="J2574">
        <f>profielen_s1!J2574</f>
        <v>6.6975999999999994E-2</v>
      </c>
      <c r="K2574">
        <f>profielen_s1!K2574</f>
        <v>0</v>
      </c>
    </row>
    <row r="2575" spans="1:11" x14ac:dyDescent="0.55000000000000004">
      <c r="A2575">
        <f>profielen_s1!A2575</f>
        <v>2574</v>
      </c>
      <c r="B2575">
        <f>profielen_s1!B2575</f>
        <v>3.1801999999999997E-2</v>
      </c>
      <c r="C2575">
        <f>profielen_s1!C2575</f>
        <v>1.0769580000000001</v>
      </c>
      <c r="D2575">
        <f>profielen_s1!D2575</f>
        <v>1.1806640599997991</v>
      </c>
      <c r="E2575">
        <f>profielen_s1!E2575</f>
        <v>0.27840169000000969</v>
      </c>
      <c r="F2575">
        <f>profielen_s1!F2575</f>
        <v>9.008789000017714E-2</v>
      </c>
      <c r="G2575">
        <f>profielen_s1!G2575</f>
        <v>7.8453333333333333E-2</v>
      </c>
      <c r="H2575">
        <f>profielen_s1!H2575</f>
        <v>0.14560000000000001</v>
      </c>
      <c r="I2575">
        <f>profielen_s1!I2575</f>
        <v>0.29482539682539682</v>
      </c>
      <c r="J2575">
        <f>profielen_s1!J2575</f>
        <v>7.7023999999999995E-2</v>
      </c>
      <c r="K2575">
        <f>profielen_s1!K2575</f>
        <v>0</v>
      </c>
    </row>
    <row r="2576" spans="1:11" x14ac:dyDescent="0.55000000000000004">
      <c r="A2576">
        <f>profielen_s1!A2576</f>
        <v>2575</v>
      </c>
      <c r="B2576">
        <f>profielen_s1!B2576</f>
        <v>0.17535800000000001</v>
      </c>
      <c r="C2576">
        <f>profielen_s1!C2576</f>
        <v>0.817662</v>
      </c>
      <c r="D2576">
        <f>profielen_s1!D2576</f>
        <v>0.6796875</v>
      </c>
      <c r="E2576">
        <f>profielen_s1!E2576</f>
        <v>0.75325521000013396</v>
      </c>
      <c r="F2576">
        <f>profielen_s1!F2576</f>
        <v>7.006835999982286E-2</v>
      </c>
      <c r="G2576">
        <f>profielen_s1!G2576</f>
        <v>0.10872</v>
      </c>
      <c r="H2576">
        <f>profielen_s1!H2576</f>
        <v>0.14720000000000003</v>
      </c>
      <c r="I2576">
        <f>profielen_s1!I2576</f>
        <v>0.39675396825396825</v>
      </c>
      <c r="J2576">
        <f>profielen_s1!J2576</f>
        <v>0.14617600000000003</v>
      </c>
      <c r="K2576">
        <f>profielen_s1!K2576</f>
        <v>0</v>
      </c>
    </row>
    <row r="2577" spans="1:11" x14ac:dyDescent="0.55000000000000004">
      <c r="A2577">
        <f>profielen_s1!A2577</f>
        <v>2576</v>
      </c>
      <c r="B2577">
        <f>profielen_s1!B2577</f>
        <v>0.37609699999999996</v>
      </c>
      <c r="C2577">
        <f>profielen_s1!C2577</f>
        <v>0.82728400000000002</v>
      </c>
      <c r="D2577">
        <f>profielen_s1!D2577</f>
        <v>3.0273440000200935E-2</v>
      </c>
      <c r="E2577">
        <f>profielen_s1!E2577</f>
        <v>0.36336262999975588</v>
      </c>
      <c r="F2577">
        <f>profielen_s1!F2577</f>
        <v>2.001953000035428E-2</v>
      </c>
      <c r="G2577">
        <f>profielen_s1!G2577</f>
        <v>0.15197333333333332</v>
      </c>
      <c r="H2577">
        <f>profielen_s1!H2577</f>
        <v>0.15359999999999999</v>
      </c>
      <c r="I2577">
        <f>profielen_s1!I2577</f>
        <v>0.45768253968253964</v>
      </c>
      <c r="J2577">
        <f>profielen_s1!J2577</f>
        <v>0.15369599999999997</v>
      </c>
      <c r="K2577">
        <f>profielen_s1!K2577</f>
        <v>0</v>
      </c>
    </row>
    <row r="2578" spans="1:11" x14ac:dyDescent="0.55000000000000004">
      <c r="A2578">
        <f>profielen_s1!A2578</f>
        <v>2577</v>
      </c>
      <c r="B2578">
        <f>profielen_s1!B2578</f>
        <v>0.54949499999999996</v>
      </c>
      <c r="C2578">
        <f>profielen_s1!C2578</f>
        <v>1.000715</v>
      </c>
      <c r="D2578">
        <f>profielen_s1!D2578</f>
        <v>0.11152343999947334</v>
      </c>
      <c r="E2578">
        <f>profielen_s1!E2578</f>
        <v>0.35498047000010047</v>
      </c>
      <c r="F2578">
        <f>profielen_s1!F2578</f>
        <v>4.0039059999799065E-2</v>
      </c>
      <c r="G2578">
        <f>profielen_s1!G2578</f>
        <v>0.11762666666666666</v>
      </c>
      <c r="H2578">
        <f>profielen_s1!H2578</f>
        <v>0.14880000000000002</v>
      </c>
      <c r="I2578">
        <f>profielen_s1!I2578</f>
        <v>0.4975317460317461</v>
      </c>
      <c r="J2578">
        <f>profielen_s1!J2578</f>
        <v>0.17644799999999997</v>
      </c>
      <c r="K2578">
        <f>profielen_s1!K2578</f>
        <v>0</v>
      </c>
    </row>
    <row r="2579" spans="1:11" x14ac:dyDescent="0.55000000000000004">
      <c r="A2579">
        <f>profielen_s1!A2579</f>
        <v>2578</v>
      </c>
      <c r="B2579">
        <f>profielen_s1!B2579</f>
        <v>0.67674100000000004</v>
      </c>
      <c r="C2579">
        <f>profielen_s1!C2579</f>
        <v>1.2540279999999999</v>
      </c>
      <c r="D2579">
        <f>profielen_s1!D2579</f>
        <v>1.8359370000325725E-2</v>
      </c>
      <c r="E2579">
        <f>profielen_s1!E2579</f>
        <v>0.38500977000012426</v>
      </c>
      <c r="F2579">
        <f>profielen_s1!F2579</f>
        <v>2.9785159999846655E-2</v>
      </c>
      <c r="G2579">
        <f>profielen_s1!G2579</f>
        <v>0.14288000000000001</v>
      </c>
      <c r="H2579">
        <f>profielen_s1!H2579</f>
        <v>0.14079999999999998</v>
      </c>
      <c r="I2579">
        <f>profielen_s1!I2579</f>
        <v>0.56901587301587309</v>
      </c>
      <c r="J2579">
        <f>profielen_s1!J2579</f>
        <v>0.18528</v>
      </c>
      <c r="K2579">
        <f>profielen_s1!K2579</f>
        <v>1</v>
      </c>
    </row>
    <row r="2580" spans="1:11" x14ac:dyDescent="0.55000000000000004">
      <c r="A2580">
        <f>profielen_s1!A2580</f>
        <v>2579</v>
      </c>
      <c r="B2580">
        <f>profielen_s1!B2580</f>
        <v>0.75187899999999996</v>
      </c>
      <c r="C2580">
        <f>profielen_s1!C2580</f>
        <v>1.3406199999999999</v>
      </c>
      <c r="D2580">
        <f>profielen_s1!D2580</f>
        <v>0.16992187999949238</v>
      </c>
      <c r="E2580">
        <f>profielen_s1!E2580</f>
        <v>0.26513672000010047</v>
      </c>
      <c r="F2580">
        <f>profielen_s1!F2580</f>
        <v>1.000975999977527E-2</v>
      </c>
      <c r="G2580">
        <f>profielen_s1!G2580</f>
        <v>0.16637333333333332</v>
      </c>
      <c r="H2580">
        <f>profielen_s1!H2580</f>
        <v>0.1376</v>
      </c>
      <c r="I2580">
        <f>profielen_s1!I2580</f>
        <v>0.55111111111111111</v>
      </c>
      <c r="J2580">
        <f>profielen_s1!J2580</f>
        <v>0.21372799999999997</v>
      </c>
      <c r="K2580">
        <f>profielen_s1!K2580</f>
        <v>1</v>
      </c>
    </row>
    <row r="2581" spans="1:11" x14ac:dyDescent="0.55000000000000004">
      <c r="A2581">
        <f>profielen_s1!A2581</f>
        <v>2580</v>
      </c>
      <c r="B2581">
        <f>profielen_s1!B2581</f>
        <v>0.78060499999999999</v>
      </c>
      <c r="C2581">
        <f>profielen_s1!C2581</f>
        <v>1.3322799999999999</v>
      </c>
      <c r="D2581">
        <f>profielen_s1!D2581</f>
        <v>0.12011718000030669</v>
      </c>
      <c r="E2581">
        <f>profielen_s1!E2581</f>
        <v>0.24999999999954525</v>
      </c>
      <c r="F2581">
        <f>profielen_s1!F2581</f>
        <v>1.000977000057901E-2</v>
      </c>
      <c r="G2581">
        <f>profielen_s1!G2581</f>
        <v>0.17152000000000001</v>
      </c>
      <c r="H2581">
        <f>profielen_s1!H2581</f>
        <v>0.1328</v>
      </c>
      <c r="I2581">
        <f>profielen_s1!I2581</f>
        <v>0.58250793650793653</v>
      </c>
      <c r="J2581">
        <f>profielen_s1!J2581</f>
        <v>0.22444800000000001</v>
      </c>
      <c r="K2581">
        <f>profielen_s1!K2581</f>
        <v>1</v>
      </c>
    </row>
    <row r="2582" spans="1:11" x14ac:dyDescent="0.55000000000000004">
      <c r="A2582">
        <f>profielen_s1!A2582</f>
        <v>2581</v>
      </c>
      <c r="B2582">
        <f>profielen_s1!B2582</f>
        <v>0.75823499999999999</v>
      </c>
      <c r="C2582">
        <f>profielen_s1!C2582</f>
        <v>1.3026990000000001</v>
      </c>
      <c r="D2582">
        <f>profielen_s1!D2582</f>
        <v>3.466796999964572E-2</v>
      </c>
      <c r="E2582">
        <f>profielen_s1!E2582</f>
        <v>0.26839191999988543</v>
      </c>
      <c r="F2582">
        <f>profielen_s1!F2582</f>
        <v>2.0019529999444785E-2</v>
      </c>
      <c r="G2582">
        <f>profielen_s1!G2582</f>
        <v>0.17152000000000001</v>
      </c>
      <c r="H2582">
        <f>profielen_s1!H2582</f>
        <v>0.13440000000000002</v>
      </c>
      <c r="I2582">
        <f>profielen_s1!I2582</f>
        <v>0.56106349206349215</v>
      </c>
      <c r="J2582">
        <f>profielen_s1!J2582</f>
        <v>0.22025600000000004</v>
      </c>
      <c r="K2582">
        <f>profielen_s1!K2582</f>
        <v>1</v>
      </c>
    </row>
    <row r="2583" spans="1:11" x14ac:dyDescent="0.55000000000000004">
      <c r="A2583">
        <f>profielen_s1!A2583</f>
        <v>2582</v>
      </c>
      <c r="B2583">
        <f>profielen_s1!B2583</f>
        <v>0.69319299999999995</v>
      </c>
      <c r="C2583">
        <f>profielen_s1!C2583</f>
        <v>1.2668550000000001</v>
      </c>
      <c r="D2583">
        <f>profielen_s1!D2583</f>
        <v>0.21533203000035428</v>
      </c>
      <c r="E2583">
        <f>profielen_s1!E2583</f>
        <v>0.74674480000066978</v>
      </c>
      <c r="F2583">
        <f>profielen_s1!F2583</f>
        <v>1.0009760000684764E-2</v>
      </c>
      <c r="G2583">
        <f>profielen_s1!G2583</f>
        <v>0.16463999999999998</v>
      </c>
      <c r="H2583">
        <f>profielen_s1!H2583</f>
        <v>0.13119999999999998</v>
      </c>
      <c r="I2583">
        <f>profielen_s1!I2583</f>
        <v>0.55088888888888887</v>
      </c>
      <c r="J2583">
        <f>profielen_s1!J2583</f>
        <v>0.21491199999999996</v>
      </c>
      <c r="K2583">
        <f>profielen_s1!K2583</f>
        <v>1</v>
      </c>
    </row>
    <row r="2584" spans="1:11" x14ac:dyDescent="0.55000000000000004">
      <c r="A2584">
        <f>profielen_s1!A2584</f>
        <v>2583</v>
      </c>
      <c r="B2584">
        <f>profielen_s1!B2584</f>
        <v>0.58036199999999993</v>
      </c>
      <c r="C2584">
        <f>profielen_s1!C2584</f>
        <v>1.2387919999999999</v>
      </c>
      <c r="D2584">
        <f>profielen_s1!D2584</f>
        <v>0</v>
      </c>
      <c r="E2584">
        <f>profielen_s1!E2584</f>
        <v>0.33984375</v>
      </c>
      <c r="F2584">
        <f>profielen_s1!F2584</f>
        <v>2.0019529999444785E-2</v>
      </c>
      <c r="G2584">
        <f>profielen_s1!G2584</f>
        <v>0.17096</v>
      </c>
      <c r="H2584">
        <f>profielen_s1!H2584</f>
        <v>0.13600000000000001</v>
      </c>
      <c r="I2584">
        <f>profielen_s1!I2584</f>
        <v>0.53250793650793649</v>
      </c>
      <c r="J2584">
        <f>profielen_s1!J2584</f>
        <v>0.19494399999999998</v>
      </c>
      <c r="K2584">
        <f>profielen_s1!K2584</f>
        <v>1</v>
      </c>
    </row>
    <row r="2585" spans="1:11" x14ac:dyDescent="0.55000000000000004">
      <c r="A2585">
        <f>profielen_s1!A2585</f>
        <v>2584</v>
      </c>
      <c r="B2585">
        <f>profielen_s1!B2585</f>
        <v>0.4229</v>
      </c>
      <c r="C2585">
        <f>profielen_s1!C2585</f>
        <v>1.254275</v>
      </c>
      <c r="D2585">
        <f>profielen_s1!D2585</f>
        <v>0</v>
      </c>
      <c r="E2585">
        <f>profielen_s1!E2585</f>
        <v>0.33496092999939719</v>
      </c>
      <c r="F2585">
        <f>profielen_s1!F2585</f>
        <v>4.0039069999693311E-2</v>
      </c>
      <c r="G2585">
        <f>profielen_s1!G2585</f>
        <v>0.17119999999999999</v>
      </c>
      <c r="H2585">
        <f>profielen_s1!H2585</f>
        <v>0.13600000000000001</v>
      </c>
      <c r="I2585">
        <f>profielen_s1!I2585</f>
        <v>0.51876190476190476</v>
      </c>
      <c r="J2585">
        <f>profielen_s1!J2585</f>
        <v>0.18271999999999997</v>
      </c>
      <c r="K2585">
        <f>profielen_s1!K2585</f>
        <v>1</v>
      </c>
    </row>
    <row r="2586" spans="1:11" x14ac:dyDescent="0.55000000000000004">
      <c r="A2586">
        <f>profielen_s1!A2586</f>
        <v>2585</v>
      </c>
      <c r="B2586">
        <f>profielen_s1!B2586</f>
        <v>0.23661299999999999</v>
      </c>
      <c r="C2586">
        <f>profielen_s1!C2586</f>
        <v>1.2970189999999999</v>
      </c>
      <c r="D2586">
        <f>profielen_s1!D2586</f>
        <v>5.9570319999693311E-2</v>
      </c>
      <c r="E2586">
        <f>profielen_s1!E2586</f>
        <v>0.71158854000077554</v>
      </c>
      <c r="F2586">
        <f>profielen_s1!F2586</f>
        <v>1.0009760000684764E-2</v>
      </c>
      <c r="G2586">
        <f>profielen_s1!G2586</f>
        <v>0.17357333333333333</v>
      </c>
      <c r="H2586">
        <f>profielen_s1!H2586</f>
        <v>0.12639999999999998</v>
      </c>
      <c r="I2586">
        <f>profielen_s1!I2586</f>
        <v>0.50592063492063499</v>
      </c>
      <c r="J2586">
        <f>profielen_s1!J2586</f>
        <v>0.17916799999999999</v>
      </c>
      <c r="K2586">
        <f>profielen_s1!K2586</f>
        <v>1</v>
      </c>
    </row>
    <row r="2587" spans="1:11" x14ac:dyDescent="0.55000000000000004">
      <c r="A2587">
        <f>profielen_s1!A2587</f>
        <v>2586</v>
      </c>
      <c r="B2587">
        <f>profielen_s1!B2587</f>
        <v>6.720000000000001E-2</v>
      </c>
      <c r="C2587">
        <f>profielen_s1!C2587</f>
        <v>1.5963420000000001</v>
      </c>
      <c r="D2587">
        <f>profielen_s1!D2587</f>
        <v>0.37011718000030669</v>
      </c>
      <c r="E2587">
        <f>profielen_s1!E2587</f>
        <v>0.30354817999977968</v>
      </c>
      <c r="F2587">
        <f>profielen_s1!F2587</f>
        <v>0.16992187999949238</v>
      </c>
      <c r="G2587">
        <f>profielen_s1!G2587</f>
        <v>0.17261333333333334</v>
      </c>
      <c r="H2587">
        <f>profielen_s1!H2587</f>
        <v>0.12959999999999999</v>
      </c>
      <c r="I2587">
        <f>profielen_s1!I2587</f>
        <v>0.43509523809523809</v>
      </c>
      <c r="J2587">
        <f>profielen_s1!J2587</f>
        <v>0.14915199999999998</v>
      </c>
      <c r="K2587">
        <f>profielen_s1!K2587</f>
        <v>0</v>
      </c>
    </row>
    <row r="2588" spans="1:11" x14ac:dyDescent="0.55000000000000004">
      <c r="A2588">
        <f>profielen_s1!A2588</f>
        <v>2587</v>
      </c>
      <c r="B2588">
        <f>profielen_s1!B2588</f>
        <v>1.7780000000000001E-3</v>
      </c>
      <c r="C2588">
        <f>profielen_s1!C2588</f>
        <v>1.88625</v>
      </c>
      <c r="D2588">
        <f>profielen_s1!D2588</f>
        <v>0.46500651000042126</v>
      </c>
      <c r="E2588">
        <f>profielen_s1!E2588</f>
        <v>0.35498046999964572</v>
      </c>
      <c r="F2588">
        <f>profielen_s1!F2588</f>
        <v>8.0078120000507624E-2</v>
      </c>
      <c r="G2588">
        <f>profielen_s1!G2588</f>
        <v>0.17064000000000001</v>
      </c>
      <c r="H2588">
        <f>profielen_s1!H2588</f>
        <v>0.11359999999999999</v>
      </c>
      <c r="I2588">
        <f>profielen_s1!I2588</f>
        <v>0.37541269841269842</v>
      </c>
      <c r="J2588">
        <f>profielen_s1!J2588</f>
        <v>0.13647999999999999</v>
      </c>
      <c r="K2588">
        <f>profielen_s1!K2588</f>
        <v>0</v>
      </c>
    </row>
    <row r="2589" spans="1:11" x14ac:dyDescent="0.55000000000000004">
      <c r="A2589">
        <f>profielen_s1!A2589</f>
        <v>2588</v>
      </c>
      <c r="B2589">
        <f>profielen_s1!B2589</f>
        <v>0</v>
      </c>
      <c r="C2589">
        <f>profielen_s1!C2589</f>
        <v>1.8635160000000002</v>
      </c>
      <c r="D2589">
        <f>profielen_s1!D2589</f>
        <v>0.75008137999975588</v>
      </c>
      <c r="E2589">
        <f>profielen_s1!E2589</f>
        <v>0.37988280999979906</v>
      </c>
      <c r="F2589">
        <f>profielen_s1!F2589</f>
        <v>1.0009769999669516E-2</v>
      </c>
      <c r="G2589">
        <f>profielen_s1!G2589</f>
        <v>0.16245333333333334</v>
      </c>
      <c r="H2589">
        <f>profielen_s1!H2589</f>
        <v>0.10719999999999999</v>
      </c>
      <c r="I2589">
        <f>profielen_s1!I2589</f>
        <v>0.31196825396825401</v>
      </c>
      <c r="J2589">
        <f>profielen_s1!J2589</f>
        <v>5.9583999999999998E-2</v>
      </c>
      <c r="K2589">
        <f>profielen_s1!K2589</f>
        <v>0</v>
      </c>
    </row>
    <row r="2590" spans="1:11" x14ac:dyDescent="0.55000000000000004">
      <c r="A2590">
        <f>profielen_s1!A2590</f>
        <v>2589</v>
      </c>
      <c r="B2590">
        <f>profielen_s1!B2590</f>
        <v>0</v>
      </c>
      <c r="C2590">
        <f>profielen_s1!C2590</f>
        <v>1.670393</v>
      </c>
      <c r="D2590">
        <f>profielen_s1!D2590</f>
        <v>0.7292480500000238</v>
      </c>
      <c r="E2590">
        <f>profielen_s1!E2590</f>
        <v>0.25488282000060281</v>
      </c>
      <c r="F2590">
        <f>profielen_s1!F2590</f>
        <v>1.000975999977527E-2</v>
      </c>
      <c r="G2590">
        <f>profielen_s1!G2590</f>
        <v>0.13816000000000003</v>
      </c>
      <c r="H2590">
        <f>profielen_s1!H2590</f>
        <v>0.1024</v>
      </c>
      <c r="I2590">
        <f>profielen_s1!I2590</f>
        <v>0.29053174603174609</v>
      </c>
      <c r="J2590">
        <f>profielen_s1!J2590</f>
        <v>5.5039999999999999E-2</v>
      </c>
      <c r="K2590">
        <f>profielen_s1!K2590</f>
        <v>0</v>
      </c>
    </row>
    <row r="2591" spans="1:11" x14ac:dyDescent="0.55000000000000004">
      <c r="A2591">
        <f>profielen_s1!A2591</f>
        <v>2590</v>
      </c>
      <c r="B2591">
        <f>profielen_s1!B2591</f>
        <v>0</v>
      </c>
      <c r="C2591">
        <f>profielen_s1!C2591</f>
        <v>1.590201</v>
      </c>
      <c r="D2591">
        <f>profielen_s1!D2591</f>
        <v>0.6423117899994395</v>
      </c>
      <c r="E2591">
        <f>profielen_s1!E2591</f>
        <v>0.22021484000015334</v>
      </c>
      <c r="F2591">
        <f>profielen_s1!F2591</f>
        <v>2.0019540000248526E-2</v>
      </c>
      <c r="G2591">
        <f>profielen_s1!G2591</f>
        <v>9.799999999999999E-2</v>
      </c>
      <c r="H2591">
        <f>profielen_s1!H2591</f>
        <v>0.104</v>
      </c>
      <c r="I2591">
        <f>profielen_s1!I2591</f>
        <v>0.28075396825396826</v>
      </c>
      <c r="J2591">
        <f>profielen_s1!J2591</f>
        <v>5.3408000000000004E-2</v>
      </c>
      <c r="K2591">
        <f>profielen_s1!K2591</f>
        <v>0</v>
      </c>
    </row>
    <row r="2592" spans="1:11" x14ac:dyDescent="0.55000000000000004">
      <c r="A2592">
        <f>profielen_s1!A2592</f>
        <v>2591</v>
      </c>
      <c r="B2592">
        <f>profielen_s1!B2592</f>
        <v>0</v>
      </c>
      <c r="C2592">
        <f>profielen_s1!C2592</f>
        <v>1.51728</v>
      </c>
      <c r="D2592">
        <f>profielen_s1!D2592</f>
        <v>0.45664654000029259</v>
      </c>
      <c r="E2592">
        <f>profielen_s1!E2592</f>
        <v>0.18652343999929144</v>
      </c>
      <c r="F2592">
        <f>profielen_s1!F2592</f>
        <v>0.28503418000036618</v>
      </c>
      <c r="G2592">
        <f>profielen_s1!G2592</f>
        <v>8.6853333333333324E-2</v>
      </c>
      <c r="H2592">
        <f>profielen_s1!H2592</f>
        <v>9.920000000000001E-2</v>
      </c>
      <c r="I2592">
        <f>profielen_s1!I2592</f>
        <v>0.28034126984126984</v>
      </c>
      <c r="J2592">
        <f>profielen_s1!J2592</f>
        <v>5.0560000000000001E-2</v>
      </c>
      <c r="K2592">
        <f>profielen_s1!K2592</f>
        <v>0</v>
      </c>
    </row>
    <row r="2593" spans="1:11" x14ac:dyDescent="0.55000000000000004">
      <c r="A2593">
        <f>profielen_s1!A2593</f>
        <v>2592</v>
      </c>
      <c r="B2593">
        <f>profielen_s1!B2593</f>
        <v>0</v>
      </c>
      <c r="C2593">
        <f>profielen_s1!C2593</f>
        <v>1.4508369999999999</v>
      </c>
      <c r="D2593">
        <f>profielen_s1!D2593</f>
        <v>0.63151042000026791</v>
      </c>
      <c r="E2593">
        <f>profielen_s1!E2593</f>
        <v>0.24658203000035428</v>
      </c>
      <c r="F2593">
        <f>profielen_s1!F2593</f>
        <v>0.59985350999977527</v>
      </c>
      <c r="G2593">
        <f>profielen_s1!G2593</f>
        <v>8.5519999999999999E-2</v>
      </c>
      <c r="H2593">
        <f>profielen_s1!H2593</f>
        <v>9.920000000000001E-2</v>
      </c>
      <c r="I2593">
        <f>profielen_s1!I2593</f>
        <v>0.28019841269841272</v>
      </c>
      <c r="J2593">
        <f>profielen_s1!J2593</f>
        <v>5.0048000000000002E-2</v>
      </c>
      <c r="K2593">
        <f>profielen_s1!K2593</f>
        <v>0</v>
      </c>
    </row>
    <row r="2594" spans="1:11" x14ac:dyDescent="0.55000000000000004">
      <c r="A2594">
        <f>profielen_s1!A2594</f>
        <v>2593</v>
      </c>
      <c r="B2594">
        <f>profielen_s1!B2594</f>
        <v>0</v>
      </c>
      <c r="C2594">
        <f>profielen_s1!C2594</f>
        <v>1.3837380000000001</v>
      </c>
      <c r="D2594">
        <f>profielen_s1!D2594</f>
        <v>0.58496094000020094</v>
      </c>
      <c r="E2594">
        <f>profielen_s1!E2594</f>
        <v>0.16699219000020094</v>
      </c>
      <c r="F2594">
        <f>profielen_s1!F2594</f>
        <v>0.47497559000021283</v>
      </c>
      <c r="G2594">
        <f>profielen_s1!G2594</f>
        <v>7.2826666666666678E-2</v>
      </c>
      <c r="H2594">
        <f>profielen_s1!H2594</f>
        <v>9.7600000000000006E-2</v>
      </c>
      <c r="I2594">
        <f>profielen_s1!I2594</f>
        <v>0.28899206349206347</v>
      </c>
      <c r="J2594">
        <f>profielen_s1!J2594</f>
        <v>5.1296000000000001E-2</v>
      </c>
      <c r="K2594">
        <f>profielen_s1!K2594</f>
        <v>0</v>
      </c>
    </row>
    <row r="2595" spans="1:11" x14ac:dyDescent="0.55000000000000004">
      <c r="A2595">
        <f>profielen_s1!A2595</f>
        <v>2594</v>
      </c>
      <c r="B2595">
        <f>profielen_s1!B2595</f>
        <v>0</v>
      </c>
      <c r="C2595">
        <f>profielen_s1!C2595</f>
        <v>1.3259280000000002</v>
      </c>
      <c r="D2595">
        <f>profielen_s1!D2595</f>
        <v>0.59238280999943527</v>
      </c>
      <c r="E2595">
        <f>profielen_s1!E2595</f>
        <v>0.20483397999942099</v>
      </c>
      <c r="F2595">
        <f>profielen_s1!F2595</f>
        <v>0.21346027999970829</v>
      </c>
      <c r="G2595">
        <f>profielen_s1!G2595</f>
        <v>8.7626666666666672E-2</v>
      </c>
      <c r="H2595">
        <f>profielen_s1!H2595</f>
        <v>0.1056</v>
      </c>
      <c r="I2595">
        <f>profielen_s1!I2595</f>
        <v>0.29713492063492064</v>
      </c>
      <c r="J2595">
        <f>profielen_s1!J2595</f>
        <v>5.1616000000000009E-2</v>
      </c>
      <c r="K2595">
        <f>profielen_s1!K2595</f>
        <v>0</v>
      </c>
    </row>
    <row r="2596" spans="1:11" x14ac:dyDescent="0.55000000000000004">
      <c r="A2596">
        <f>profielen_s1!A2596</f>
        <v>2595</v>
      </c>
      <c r="B2596">
        <f>profielen_s1!B2596</f>
        <v>0</v>
      </c>
      <c r="C2596">
        <f>profielen_s1!C2596</f>
        <v>1.2760450000000001</v>
      </c>
      <c r="D2596">
        <f>profielen_s1!D2596</f>
        <v>0.59804687999985617</v>
      </c>
      <c r="E2596">
        <f>profielen_s1!E2596</f>
        <v>0.20483398000033048</v>
      </c>
      <c r="F2596">
        <f>profielen_s1!F2596</f>
        <v>0.23673503000009077</v>
      </c>
      <c r="G2596">
        <f>profielen_s1!G2596</f>
        <v>8.5760000000000003E-2</v>
      </c>
      <c r="H2596">
        <f>profielen_s1!H2596</f>
        <v>0.112</v>
      </c>
      <c r="I2596">
        <f>profielen_s1!I2596</f>
        <v>0.28724603174603175</v>
      </c>
      <c r="J2596">
        <f>profielen_s1!J2596</f>
        <v>4.9855999999999998E-2</v>
      </c>
      <c r="K2596">
        <f>profielen_s1!K2596</f>
        <v>0</v>
      </c>
    </row>
    <row r="2597" spans="1:11" x14ac:dyDescent="0.55000000000000004">
      <c r="A2597">
        <f>profielen_s1!A2597</f>
        <v>2596</v>
      </c>
      <c r="B2597">
        <f>profielen_s1!B2597</f>
        <v>0</v>
      </c>
      <c r="C2597">
        <f>profielen_s1!C2597</f>
        <v>1.138539</v>
      </c>
      <c r="D2597">
        <f>profielen_s1!D2597</f>
        <v>0.58984375</v>
      </c>
      <c r="E2597">
        <f>profielen_s1!E2597</f>
        <v>0.22998046999964572</v>
      </c>
      <c r="F2597">
        <f>profielen_s1!F2597</f>
        <v>0.3548584000000119</v>
      </c>
      <c r="G2597">
        <f>profielen_s1!G2597</f>
        <v>7.3146666666666665E-2</v>
      </c>
      <c r="H2597">
        <f>profielen_s1!H2597</f>
        <v>0.112</v>
      </c>
      <c r="I2597">
        <f>profielen_s1!I2597</f>
        <v>0.28503968253968254</v>
      </c>
      <c r="J2597">
        <f>profielen_s1!J2597</f>
        <v>5.2160000000000005E-2</v>
      </c>
      <c r="K2597">
        <f>profielen_s1!K2597</f>
        <v>0</v>
      </c>
    </row>
    <row r="2598" spans="1:11" x14ac:dyDescent="0.55000000000000004">
      <c r="A2598">
        <f>profielen_s1!A2598</f>
        <v>2597</v>
      </c>
      <c r="B2598">
        <f>profielen_s1!B2598</f>
        <v>0</v>
      </c>
      <c r="C2598">
        <f>profielen_s1!C2598</f>
        <v>1.0348280000000001</v>
      </c>
      <c r="D2598">
        <f>profielen_s1!D2598</f>
        <v>0.58007812000050762</v>
      </c>
      <c r="E2598">
        <f>profielen_s1!E2598</f>
        <v>0.24511719000020094</v>
      </c>
      <c r="F2598">
        <f>profielen_s1!F2598</f>
        <v>0.32507324000016524</v>
      </c>
      <c r="G2598">
        <f>profielen_s1!G2598</f>
        <v>8.5599999999999996E-2</v>
      </c>
      <c r="H2598">
        <f>profielen_s1!H2598</f>
        <v>0.11040000000000001</v>
      </c>
      <c r="I2598">
        <f>profielen_s1!I2598</f>
        <v>0.26643650793650797</v>
      </c>
      <c r="J2598">
        <f>profielen_s1!J2598</f>
        <v>5.1840000000000004E-2</v>
      </c>
      <c r="K2598">
        <f>profielen_s1!K2598</f>
        <v>0</v>
      </c>
    </row>
    <row r="2599" spans="1:11" x14ac:dyDescent="0.55000000000000004">
      <c r="A2599">
        <f>profielen_s1!A2599</f>
        <v>2598</v>
      </c>
      <c r="B2599">
        <f>profielen_s1!B2599</f>
        <v>3.3645000000000001E-2</v>
      </c>
      <c r="C2599">
        <f>profielen_s1!C2599</f>
        <v>0.812442</v>
      </c>
      <c r="D2599">
        <f>profielen_s1!D2599</f>
        <v>1.2330729200002679</v>
      </c>
      <c r="E2599">
        <f>profielen_s1!E2599</f>
        <v>0.55175780999979906</v>
      </c>
      <c r="F2599">
        <f>profielen_s1!F2599</f>
        <v>0.43493651999961003</v>
      </c>
      <c r="G2599">
        <f>profielen_s1!G2599</f>
        <v>7.8106666666666671E-2</v>
      </c>
      <c r="H2599">
        <f>profielen_s1!H2599</f>
        <v>0.1056</v>
      </c>
      <c r="I2599">
        <f>profielen_s1!I2599</f>
        <v>0.27776984126984128</v>
      </c>
      <c r="J2599">
        <f>profielen_s1!J2599</f>
        <v>5.7792000000000003E-2</v>
      </c>
      <c r="K2599">
        <f>profielen_s1!K2599</f>
        <v>0</v>
      </c>
    </row>
    <row r="2600" spans="1:11" x14ac:dyDescent="0.55000000000000004">
      <c r="A2600">
        <f>profielen_s1!A2600</f>
        <v>2599</v>
      </c>
      <c r="B2600">
        <f>profielen_s1!B2600</f>
        <v>0.18974199999999999</v>
      </c>
      <c r="C2600">
        <f>profielen_s1!C2600</f>
        <v>0.51757200000000003</v>
      </c>
      <c r="D2600">
        <f>profielen_s1!D2600</f>
        <v>0.36653645999922446</v>
      </c>
      <c r="E2600">
        <f>profielen_s1!E2600</f>
        <v>0.50992838999991363</v>
      </c>
      <c r="F2600">
        <f>profielen_s1!F2600</f>
        <v>0.10510254000018904</v>
      </c>
      <c r="G2600">
        <f>profielen_s1!G2600</f>
        <v>6.7466666666666661E-2</v>
      </c>
      <c r="H2600">
        <f>profielen_s1!H2600</f>
        <v>0.10880000000000001</v>
      </c>
      <c r="I2600">
        <f>profielen_s1!I2600</f>
        <v>0.3203968253968254</v>
      </c>
      <c r="J2600">
        <f>profielen_s1!J2600</f>
        <v>7.8848000000000001E-2</v>
      </c>
      <c r="K2600">
        <f>profielen_s1!K2600</f>
        <v>0</v>
      </c>
    </row>
    <row r="2601" spans="1:11" x14ac:dyDescent="0.55000000000000004">
      <c r="A2601">
        <f>profielen_s1!A2601</f>
        <v>2600</v>
      </c>
      <c r="B2601">
        <f>profielen_s1!B2601</f>
        <v>0.386992</v>
      </c>
      <c r="C2601">
        <f>profielen_s1!C2601</f>
        <v>0.45696399999999998</v>
      </c>
      <c r="D2601">
        <f>profielen_s1!D2601</f>
        <v>0.12988281000070856</v>
      </c>
      <c r="E2601">
        <f>profielen_s1!E2601</f>
        <v>0.32356771000013396</v>
      </c>
      <c r="F2601">
        <f>profielen_s1!F2601</f>
        <v>1.0009769999669516E-2</v>
      </c>
      <c r="G2601">
        <f>profielen_s1!G2601</f>
        <v>3.4106666666666667E-2</v>
      </c>
      <c r="H2601">
        <f>profielen_s1!H2601</f>
        <v>0.10560000000000001</v>
      </c>
      <c r="I2601">
        <f>profielen_s1!I2601</f>
        <v>0.35833333333333334</v>
      </c>
      <c r="J2601">
        <f>profielen_s1!J2601</f>
        <v>9.0272000000000005E-2</v>
      </c>
      <c r="K2601">
        <f>profielen_s1!K2601</f>
        <v>0</v>
      </c>
    </row>
    <row r="2602" spans="1:11" x14ac:dyDescent="0.55000000000000004">
      <c r="A2602">
        <f>profielen_s1!A2602</f>
        <v>2601</v>
      </c>
      <c r="B2602">
        <f>profielen_s1!B2602</f>
        <v>0.557674</v>
      </c>
      <c r="C2602">
        <f>profielen_s1!C2602</f>
        <v>0.50109300000000001</v>
      </c>
      <c r="D2602">
        <f>profielen_s1!D2602</f>
        <v>0.21728515999984666</v>
      </c>
      <c r="E2602">
        <f>profielen_s1!E2602</f>
        <v>0.36474609000015334</v>
      </c>
      <c r="F2602">
        <f>profielen_s1!F2602</f>
        <v>3.0029290000129549E-2</v>
      </c>
      <c r="G2602">
        <f>profielen_s1!G2602</f>
        <v>4.3946666666666662E-2</v>
      </c>
      <c r="H2602">
        <f>profielen_s1!H2602</f>
        <v>0.104</v>
      </c>
      <c r="I2602">
        <f>profielen_s1!I2602</f>
        <v>0.37375396825396823</v>
      </c>
      <c r="J2602">
        <f>profielen_s1!J2602</f>
        <v>0.10006400000000001</v>
      </c>
      <c r="K2602">
        <f>profielen_s1!K2602</f>
        <v>0</v>
      </c>
    </row>
    <row r="2603" spans="1:11" x14ac:dyDescent="0.55000000000000004">
      <c r="A2603">
        <f>profielen_s1!A2603</f>
        <v>2602</v>
      </c>
      <c r="B2603">
        <f>profielen_s1!B2603</f>
        <v>0.68237999999999999</v>
      </c>
      <c r="C2603">
        <f>profielen_s1!C2603</f>
        <v>0.56428200000000006</v>
      </c>
      <c r="D2603">
        <f>profielen_s1!D2603</f>
        <v>0.25341795999975147</v>
      </c>
      <c r="E2603">
        <f>profielen_s1!E2603</f>
        <v>0.30175780999979906</v>
      </c>
      <c r="F2603">
        <f>profielen_s1!F2603</f>
        <v>1.9775400000071386E-2</v>
      </c>
      <c r="G2603">
        <f>profielen_s1!G2603</f>
        <v>4.2880000000000001E-2</v>
      </c>
      <c r="H2603">
        <f>profielen_s1!H2603</f>
        <v>9.1200000000000003E-2</v>
      </c>
      <c r="I2603">
        <f>profielen_s1!I2603</f>
        <v>0.38365873015873014</v>
      </c>
      <c r="J2603">
        <f>profielen_s1!J2603</f>
        <v>0.11504</v>
      </c>
      <c r="K2603">
        <f>profielen_s1!K2603</f>
        <v>1</v>
      </c>
    </row>
    <row r="2604" spans="1:11" x14ac:dyDescent="0.55000000000000004">
      <c r="A2604">
        <f>profielen_s1!A2604</f>
        <v>2603</v>
      </c>
      <c r="B2604">
        <f>profielen_s1!B2604</f>
        <v>0.75493600000000005</v>
      </c>
      <c r="C2604">
        <f>profielen_s1!C2604</f>
        <v>0.60944600000000004</v>
      </c>
      <c r="D2604">
        <f>profielen_s1!D2604</f>
        <v>0.51953125</v>
      </c>
      <c r="E2604">
        <f>profielen_s1!E2604</f>
        <v>0.31835938000040187</v>
      </c>
      <c r="F2604">
        <f>profielen_s1!F2604</f>
        <v>3.0029290000129549E-2</v>
      </c>
      <c r="G2604">
        <f>profielen_s1!G2604</f>
        <v>4.1839999999999995E-2</v>
      </c>
      <c r="H2604">
        <f>profielen_s1!H2604</f>
        <v>8.9599999999999999E-2</v>
      </c>
      <c r="I2604">
        <f>profielen_s1!I2604</f>
        <v>0.37081746031746032</v>
      </c>
      <c r="J2604">
        <f>profielen_s1!J2604</f>
        <v>0.13008</v>
      </c>
      <c r="K2604">
        <f>profielen_s1!K2604</f>
        <v>1</v>
      </c>
    </row>
    <row r="2605" spans="1:11" x14ac:dyDescent="0.55000000000000004">
      <c r="A2605">
        <f>profielen_s1!A2605</f>
        <v>2604</v>
      </c>
      <c r="B2605">
        <f>profielen_s1!B2605</f>
        <v>0.7811269999999999</v>
      </c>
      <c r="C2605">
        <f>profielen_s1!C2605</f>
        <v>0.62603999999999993</v>
      </c>
      <c r="D2605">
        <f>profielen_s1!D2605</f>
        <v>2.0507819999693311E-2</v>
      </c>
      <c r="E2605">
        <f>profielen_s1!E2605</f>
        <v>0.20996094000020094</v>
      </c>
      <c r="F2605">
        <f>profielen_s1!F2605</f>
        <v>4.0039059999799065E-2</v>
      </c>
      <c r="G2605">
        <f>profielen_s1!G2605</f>
        <v>4.1653333333333327E-2</v>
      </c>
      <c r="H2605">
        <f>profielen_s1!H2605</f>
        <v>8.6399999999999991E-2</v>
      </c>
      <c r="I2605">
        <f>profielen_s1!I2605</f>
        <v>0.37324603174603177</v>
      </c>
      <c r="J2605">
        <f>profielen_s1!J2605</f>
        <v>0.12752000000000002</v>
      </c>
      <c r="K2605">
        <f>profielen_s1!K2605</f>
        <v>1</v>
      </c>
    </row>
    <row r="2606" spans="1:11" x14ac:dyDescent="0.55000000000000004">
      <c r="A2606">
        <f>profielen_s1!A2606</f>
        <v>2605</v>
      </c>
      <c r="B2606">
        <f>profielen_s1!B2606</f>
        <v>0.75965199999999999</v>
      </c>
      <c r="C2606">
        <f>profielen_s1!C2606</f>
        <v>0.62409400000000004</v>
      </c>
      <c r="D2606">
        <f>profielen_s1!D2606</f>
        <v>0</v>
      </c>
      <c r="E2606">
        <f>profielen_s1!E2606</f>
        <v>0.19995116999962192</v>
      </c>
      <c r="F2606">
        <f>profielen_s1!F2606</f>
        <v>5.0048830000378075E-2</v>
      </c>
      <c r="G2606">
        <f>profielen_s1!G2606</f>
        <v>4.2293333333333336E-2</v>
      </c>
      <c r="H2606">
        <f>profielen_s1!H2606</f>
        <v>8.9599999999999999E-2</v>
      </c>
      <c r="I2606">
        <f>profielen_s1!I2606</f>
        <v>0.38480158730158731</v>
      </c>
      <c r="J2606">
        <f>profielen_s1!J2606</f>
        <v>0.128192</v>
      </c>
      <c r="K2606">
        <f>profielen_s1!K2606</f>
        <v>1</v>
      </c>
    </row>
    <row r="2607" spans="1:11" x14ac:dyDescent="0.55000000000000004">
      <c r="A2607">
        <f>profielen_s1!A2607</f>
        <v>2606</v>
      </c>
      <c r="B2607">
        <f>profielen_s1!B2607</f>
        <v>0.69659500000000008</v>
      </c>
      <c r="C2607">
        <f>profielen_s1!C2607</f>
        <v>0.59803099999999998</v>
      </c>
      <c r="D2607">
        <f>profielen_s1!D2607</f>
        <v>5.957031000070856E-2</v>
      </c>
      <c r="E2607">
        <f>profielen_s1!E2607</f>
        <v>0.23836262999975588</v>
      </c>
      <c r="F2607">
        <f>profielen_s1!F2607</f>
        <v>4.0039069999693311E-2</v>
      </c>
      <c r="G2607">
        <f>profielen_s1!G2607</f>
        <v>3.8453333333333332E-2</v>
      </c>
      <c r="H2607">
        <f>profielen_s1!H2607</f>
        <v>8.9599999999999999E-2</v>
      </c>
      <c r="I2607">
        <f>profielen_s1!I2607</f>
        <v>0.4126428571428572</v>
      </c>
      <c r="J2607">
        <f>profielen_s1!J2607</f>
        <v>0.115776</v>
      </c>
      <c r="K2607">
        <f>profielen_s1!K2607</f>
        <v>1</v>
      </c>
    </row>
    <row r="2608" spans="1:11" x14ac:dyDescent="0.55000000000000004">
      <c r="A2608">
        <f>profielen_s1!A2608</f>
        <v>2607</v>
      </c>
      <c r="B2608">
        <f>profielen_s1!B2608</f>
        <v>0.58758699999999997</v>
      </c>
      <c r="C2608">
        <f>profielen_s1!C2608</f>
        <v>0.58282100000000003</v>
      </c>
      <c r="D2608">
        <f>profielen_s1!D2608</f>
        <v>0.1484375</v>
      </c>
      <c r="E2608">
        <f>profielen_s1!E2608</f>
        <v>0.25</v>
      </c>
      <c r="F2608">
        <f>profielen_s1!F2608</f>
        <v>4.0039059999799065E-2</v>
      </c>
      <c r="G2608">
        <f>profielen_s1!G2608</f>
        <v>7.3866666666666664E-2</v>
      </c>
      <c r="H2608">
        <f>profielen_s1!H2608</f>
        <v>9.4400000000000012E-2</v>
      </c>
      <c r="I2608">
        <f>profielen_s1!I2608</f>
        <v>0.40841269841269845</v>
      </c>
      <c r="J2608">
        <f>profielen_s1!J2608</f>
        <v>0.11161599999999999</v>
      </c>
      <c r="K2608">
        <f>profielen_s1!K2608</f>
        <v>1</v>
      </c>
    </row>
    <row r="2609" spans="1:11" x14ac:dyDescent="0.55000000000000004">
      <c r="A2609">
        <f>profielen_s1!A2609</f>
        <v>2608</v>
      </c>
      <c r="B2609">
        <f>profielen_s1!B2609</f>
        <v>0.434359</v>
      </c>
      <c r="C2609">
        <f>profielen_s1!C2609</f>
        <v>0.608151</v>
      </c>
      <c r="D2609">
        <f>profielen_s1!D2609</f>
        <v>6.152343999929144E-2</v>
      </c>
      <c r="E2609">
        <f>profielen_s1!E2609</f>
        <v>0.20670573000006698</v>
      </c>
      <c r="F2609">
        <f>profielen_s1!F2609</f>
        <v>3.0029290000129549E-2</v>
      </c>
      <c r="G2609">
        <f>profielen_s1!G2609</f>
        <v>9.1546666666666665E-2</v>
      </c>
      <c r="H2609">
        <f>profielen_s1!H2609</f>
        <v>9.2799999999999994E-2</v>
      </c>
      <c r="I2609">
        <f>profielen_s1!I2609</f>
        <v>0.40802380952380951</v>
      </c>
      <c r="J2609">
        <f>profielen_s1!J2609</f>
        <v>0.111136</v>
      </c>
      <c r="K2609">
        <f>profielen_s1!K2609</f>
        <v>1</v>
      </c>
    </row>
    <row r="2610" spans="1:11" x14ac:dyDescent="0.55000000000000004">
      <c r="A2610">
        <f>profielen_s1!A2610</f>
        <v>2609</v>
      </c>
      <c r="B2610">
        <f>profielen_s1!B2610</f>
        <v>0.24846299999999999</v>
      </c>
      <c r="C2610">
        <f>profielen_s1!C2610</f>
        <v>0.71258600000000005</v>
      </c>
      <c r="D2610">
        <f>profielen_s1!D2610</f>
        <v>0.87011718000030669</v>
      </c>
      <c r="E2610">
        <f>profielen_s1!E2610</f>
        <v>0.50976562000050762</v>
      </c>
      <c r="F2610">
        <f>profielen_s1!F2610</f>
        <v>1.9775400000071386E-2</v>
      </c>
      <c r="G2610">
        <f>profielen_s1!G2610</f>
        <v>9.3280000000000002E-2</v>
      </c>
      <c r="H2610">
        <f>profielen_s1!H2610</f>
        <v>9.4399999999999998E-2</v>
      </c>
      <c r="I2610">
        <f>profielen_s1!I2610</f>
        <v>0.39315079365079364</v>
      </c>
      <c r="J2610">
        <f>profielen_s1!J2610</f>
        <v>0.11318399999999999</v>
      </c>
      <c r="K2610">
        <f>profielen_s1!K2610</f>
        <v>1</v>
      </c>
    </row>
    <row r="2611" spans="1:11" x14ac:dyDescent="0.55000000000000004">
      <c r="A2611">
        <f>profielen_s1!A2611</f>
        <v>2610</v>
      </c>
      <c r="B2611">
        <f>profielen_s1!B2611</f>
        <v>7.1080000000000004E-2</v>
      </c>
      <c r="C2611">
        <f>profielen_s1!C2611</f>
        <v>1.0975889999999999</v>
      </c>
      <c r="D2611">
        <f>profielen_s1!D2611</f>
        <v>0.48046875</v>
      </c>
      <c r="E2611">
        <f>profielen_s1!E2611</f>
        <v>0.51676432000022032</v>
      </c>
      <c r="F2611">
        <f>profielen_s1!F2611</f>
        <v>5.0048820000483829E-2</v>
      </c>
      <c r="G2611">
        <f>profielen_s1!G2611</f>
        <v>9.3279999999999988E-2</v>
      </c>
      <c r="H2611">
        <f>profielen_s1!H2611</f>
        <v>9.9199999999999997E-2</v>
      </c>
      <c r="I2611">
        <f>profielen_s1!I2611</f>
        <v>0.36408730158730157</v>
      </c>
      <c r="J2611">
        <f>profielen_s1!J2611</f>
        <v>0.109856</v>
      </c>
      <c r="K2611">
        <f>profielen_s1!K2611</f>
        <v>0</v>
      </c>
    </row>
    <row r="2612" spans="1:11" x14ac:dyDescent="0.55000000000000004">
      <c r="A2612">
        <f>profielen_s1!A2612</f>
        <v>2611</v>
      </c>
      <c r="B2612">
        <f>profielen_s1!B2612</f>
        <v>2.5690000000000001E-3</v>
      </c>
      <c r="C2612">
        <f>profielen_s1!C2612</f>
        <v>1.5056590000000001</v>
      </c>
      <c r="D2612">
        <f>profielen_s1!D2612</f>
        <v>0.63964844000020094</v>
      </c>
      <c r="E2612">
        <f>profielen_s1!E2612</f>
        <v>0.44661458999962633</v>
      </c>
      <c r="F2612">
        <f>profielen_s1!F2612</f>
        <v>1.0009769999669516E-2</v>
      </c>
      <c r="G2612">
        <f>profielen_s1!G2612</f>
        <v>9.4133333333333347E-2</v>
      </c>
      <c r="H2612">
        <f>profielen_s1!H2612</f>
        <v>9.9199999999999997E-2</v>
      </c>
      <c r="I2612">
        <f>profielen_s1!I2612</f>
        <v>0.33310317460317457</v>
      </c>
      <c r="J2612">
        <f>profielen_s1!J2612</f>
        <v>0.110208</v>
      </c>
      <c r="K2612">
        <f>profielen_s1!K2612</f>
        <v>0</v>
      </c>
    </row>
    <row r="2613" spans="1:11" x14ac:dyDescent="0.55000000000000004">
      <c r="A2613">
        <f>profielen_s1!A2613</f>
        <v>2612</v>
      </c>
      <c r="B2613">
        <f>profielen_s1!B2613</f>
        <v>0</v>
      </c>
      <c r="C2613">
        <f>profielen_s1!C2613</f>
        <v>1.6903140000000001</v>
      </c>
      <c r="D2613">
        <f>profielen_s1!D2613</f>
        <v>0.75432477999947878</v>
      </c>
      <c r="E2613">
        <f>profielen_s1!E2613</f>
        <v>0.30664061999959813</v>
      </c>
      <c r="F2613">
        <f>profielen_s1!F2613</f>
        <v>1.000975999977527E-2</v>
      </c>
      <c r="G2613">
        <f>profielen_s1!G2613</f>
        <v>0.09</v>
      </c>
      <c r="H2613">
        <f>profielen_s1!H2613</f>
        <v>0.10080000000000001</v>
      </c>
      <c r="I2613">
        <f>profielen_s1!I2613</f>
        <v>0.30268253968253966</v>
      </c>
      <c r="J2613">
        <f>profielen_s1!J2613</f>
        <v>6.8895999999999999E-2</v>
      </c>
      <c r="K2613">
        <f>profielen_s1!K2613</f>
        <v>0</v>
      </c>
    </row>
    <row r="2614" spans="1:11" x14ac:dyDescent="0.55000000000000004">
      <c r="A2614">
        <f>profielen_s1!A2614</f>
        <v>2613</v>
      </c>
      <c r="B2614">
        <f>profielen_s1!B2614</f>
        <v>0</v>
      </c>
      <c r="C2614">
        <f>profielen_s1!C2614</f>
        <v>1.6862300000000001</v>
      </c>
      <c r="D2614">
        <f>profielen_s1!D2614</f>
        <v>0.74893043000065518</v>
      </c>
      <c r="E2614">
        <f>profielen_s1!E2614</f>
        <v>0.30029297000055521</v>
      </c>
      <c r="F2614">
        <f>profielen_s1!F2614</f>
        <v>0.11511230999985855</v>
      </c>
      <c r="G2614">
        <f>profielen_s1!G2614</f>
        <v>2.5866666666666666E-2</v>
      </c>
      <c r="H2614">
        <f>profielen_s1!H2614</f>
        <v>9.7600000000000006E-2</v>
      </c>
      <c r="I2614">
        <f>profielen_s1!I2614</f>
        <v>0.28429365079365082</v>
      </c>
      <c r="J2614">
        <f>profielen_s1!J2614</f>
        <v>6.7872000000000002E-2</v>
      </c>
      <c r="K2614">
        <f>profielen_s1!K2614</f>
        <v>0</v>
      </c>
    </row>
    <row r="2615" spans="1:11" x14ac:dyDescent="0.55000000000000004">
      <c r="A2615">
        <f>profielen_s1!A2615</f>
        <v>2614</v>
      </c>
      <c r="B2615">
        <f>profielen_s1!B2615</f>
        <v>0</v>
      </c>
      <c r="C2615">
        <f>profielen_s1!C2615</f>
        <v>1.6249709999999999</v>
      </c>
      <c r="D2615">
        <f>profielen_s1!D2615</f>
        <v>0.72135416999935842</v>
      </c>
      <c r="E2615">
        <f>profielen_s1!E2615</f>
        <v>0.21647135999955935</v>
      </c>
      <c r="F2615">
        <f>profielen_s1!F2615</f>
        <v>0.71496582000054332</v>
      </c>
      <c r="G2615">
        <f>profielen_s1!G2615</f>
        <v>2.2293333333333332E-2</v>
      </c>
      <c r="H2615">
        <f>profielen_s1!H2615</f>
        <v>9.920000000000001E-2</v>
      </c>
      <c r="I2615">
        <f>profielen_s1!I2615</f>
        <v>0.28297619047619049</v>
      </c>
      <c r="J2615">
        <f>profielen_s1!J2615</f>
        <v>6.4192000000000013E-2</v>
      </c>
      <c r="K2615">
        <f>profielen_s1!K2615</f>
        <v>0</v>
      </c>
    </row>
    <row r="2616" spans="1:11" x14ac:dyDescent="0.55000000000000004">
      <c r="A2616">
        <f>profielen_s1!A2616</f>
        <v>2615</v>
      </c>
      <c r="B2616">
        <f>profielen_s1!B2616</f>
        <v>0</v>
      </c>
      <c r="C2616">
        <f>profielen_s1!C2616</f>
        <v>1.5056489999999998</v>
      </c>
      <c r="D2616">
        <f>profielen_s1!D2616</f>
        <v>0.64876301999993302</v>
      </c>
      <c r="E2616">
        <f>profielen_s1!E2616</f>
        <v>0.1883138000002873</v>
      </c>
      <c r="F2616">
        <f>profielen_s1!F2616</f>
        <v>0.77001952999944479</v>
      </c>
      <c r="G2616">
        <f>profielen_s1!G2616</f>
        <v>2.3333333333333334E-2</v>
      </c>
      <c r="H2616">
        <f>profielen_s1!H2616</f>
        <v>9.4399999999999998E-2</v>
      </c>
      <c r="I2616">
        <f>profielen_s1!I2616</f>
        <v>0.28197619047619044</v>
      </c>
      <c r="J2616">
        <f>profielen_s1!J2616</f>
        <v>6.1439999999999995E-2</v>
      </c>
      <c r="K2616">
        <f>profielen_s1!K2616</f>
        <v>0</v>
      </c>
    </row>
    <row r="2617" spans="1:11" x14ac:dyDescent="0.55000000000000004">
      <c r="A2617">
        <f>profielen_s1!A2617</f>
        <v>2616</v>
      </c>
      <c r="B2617">
        <f>profielen_s1!B2617</f>
        <v>0</v>
      </c>
      <c r="C2617">
        <f>profielen_s1!C2617</f>
        <v>1.346841</v>
      </c>
      <c r="D2617">
        <f>profielen_s1!D2617</f>
        <v>0.60286458000064158</v>
      </c>
      <c r="E2617">
        <f>profielen_s1!E2617</f>
        <v>0.19018554000012955</v>
      </c>
      <c r="F2617">
        <f>profielen_s1!F2617</f>
        <v>0.43493652000051952</v>
      </c>
      <c r="G2617">
        <f>profielen_s1!G2617</f>
        <v>2.384E-2</v>
      </c>
      <c r="H2617">
        <f>profielen_s1!H2617</f>
        <v>9.920000000000001E-2</v>
      </c>
      <c r="I2617">
        <f>profielen_s1!I2617</f>
        <v>0.27738095238095239</v>
      </c>
      <c r="J2617">
        <f>profielen_s1!J2617</f>
        <v>6.1471999999999999E-2</v>
      </c>
      <c r="K2617">
        <f>profielen_s1!K2617</f>
        <v>0</v>
      </c>
    </row>
    <row r="2618" spans="1:11" x14ac:dyDescent="0.55000000000000004">
      <c r="A2618">
        <f>profielen_s1!A2618</f>
        <v>2617</v>
      </c>
      <c r="B2618">
        <f>profielen_s1!B2618</f>
        <v>0</v>
      </c>
      <c r="C2618">
        <f>profielen_s1!C2618</f>
        <v>1.1928420000000002</v>
      </c>
      <c r="D2618">
        <f>profielen_s1!D2618</f>
        <v>0.66878254999937781</v>
      </c>
      <c r="E2618">
        <f>profielen_s1!E2618</f>
        <v>0.2448730500000238</v>
      </c>
      <c r="F2618">
        <f>profielen_s1!F2618</f>
        <v>0.2650146500000119</v>
      </c>
      <c r="G2618">
        <f>profielen_s1!G2618</f>
        <v>2.3040000000000001E-2</v>
      </c>
      <c r="H2618">
        <f>profielen_s1!H2618</f>
        <v>9.920000000000001E-2</v>
      </c>
      <c r="I2618">
        <f>profielen_s1!I2618</f>
        <v>0.28700793650793649</v>
      </c>
      <c r="J2618">
        <f>profielen_s1!J2618</f>
        <v>6.0800000000000007E-2</v>
      </c>
      <c r="K2618">
        <f>profielen_s1!K2618</f>
        <v>0</v>
      </c>
    </row>
    <row r="2619" spans="1:11" x14ac:dyDescent="0.55000000000000004">
      <c r="A2619">
        <f>profielen_s1!A2619</f>
        <v>2618</v>
      </c>
      <c r="B2619">
        <f>profielen_s1!B2619</f>
        <v>0</v>
      </c>
      <c r="C2619">
        <f>profielen_s1!C2619</f>
        <v>1.0585470000000001</v>
      </c>
      <c r="D2619">
        <f>profielen_s1!D2619</f>
        <v>0.82470703000035428</v>
      </c>
      <c r="E2619">
        <f>profielen_s1!E2619</f>
        <v>0.18994140999984666</v>
      </c>
      <c r="F2619">
        <f>profielen_s1!F2619</f>
        <v>0.21496581999963382</v>
      </c>
      <c r="G2619">
        <f>profielen_s1!G2619</f>
        <v>2.2800000000000001E-2</v>
      </c>
      <c r="H2619">
        <f>profielen_s1!H2619</f>
        <v>0.112</v>
      </c>
      <c r="I2619">
        <f>profielen_s1!I2619</f>
        <v>0.29350793650793644</v>
      </c>
      <c r="J2619">
        <f>profielen_s1!J2619</f>
        <v>6.0288000000000001E-2</v>
      </c>
      <c r="K2619">
        <f>profielen_s1!K2619</f>
        <v>0</v>
      </c>
    </row>
    <row r="2620" spans="1:11" x14ac:dyDescent="0.55000000000000004">
      <c r="A2620">
        <f>profielen_s1!A2620</f>
        <v>2619</v>
      </c>
      <c r="B2620">
        <f>profielen_s1!B2620</f>
        <v>0</v>
      </c>
      <c r="C2620">
        <f>profielen_s1!C2620</f>
        <v>0.94616200000000006</v>
      </c>
      <c r="D2620">
        <f>profielen_s1!D2620</f>
        <v>0.62662761000046885</v>
      </c>
      <c r="E2620">
        <f>profielen_s1!E2620</f>
        <v>0.18994139999995241</v>
      </c>
      <c r="F2620">
        <f>profielen_s1!F2620</f>
        <v>0.25</v>
      </c>
      <c r="G2620">
        <f>profielen_s1!G2620</f>
        <v>2.3279999999999999E-2</v>
      </c>
      <c r="H2620">
        <f>profielen_s1!H2620</f>
        <v>0.11359999999999999</v>
      </c>
      <c r="I2620">
        <f>profielen_s1!I2620</f>
        <v>0.28515873015873017</v>
      </c>
      <c r="J2620">
        <f>profielen_s1!J2620</f>
        <v>6.1567999999999998E-2</v>
      </c>
      <c r="K2620">
        <f>profielen_s1!K2620</f>
        <v>0</v>
      </c>
    </row>
    <row r="2621" spans="1:11" x14ac:dyDescent="0.55000000000000004">
      <c r="A2621">
        <f>profielen_s1!A2621</f>
        <v>2620</v>
      </c>
      <c r="B2621">
        <f>profielen_s1!B2621</f>
        <v>0</v>
      </c>
      <c r="C2621">
        <f>profielen_s1!C2621</f>
        <v>0.82278099999999998</v>
      </c>
      <c r="D2621">
        <f>profielen_s1!D2621</f>
        <v>0.70520832999955019</v>
      </c>
      <c r="E2621">
        <f>profielen_s1!E2621</f>
        <v>0.20345051999993302</v>
      </c>
      <c r="F2621">
        <f>profielen_s1!F2621</f>
        <v>0.18994140999984666</v>
      </c>
      <c r="G2621">
        <f>profielen_s1!G2621</f>
        <v>2.3653333333333335E-2</v>
      </c>
      <c r="H2621">
        <f>profielen_s1!H2621</f>
        <v>0.11040000000000001</v>
      </c>
      <c r="I2621">
        <f>profielen_s1!I2621</f>
        <v>0.27346031746031746</v>
      </c>
      <c r="J2621">
        <f>profielen_s1!J2621</f>
        <v>5.8495999999999999E-2</v>
      </c>
      <c r="K2621">
        <f>profielen_s1!K2621</f>
        <v>0</v>
      </c>
    </row>
    <row r="2622" spans="1:11" x14ac:dyDescent="0.55000000000000004">
      <c r="A2622">
        <f>profielen_s1!A2622</f>
        <v>2621</v>
      </c>
      <c r="B2622">
        <f>profielen_s1!B2622</f>
        <v>0</v>
      </c>
      <c r="C2622">
        <f>profielen_s1!C2622</f>
        <v>0.75315200000000004</v>
      </c>
      <c r="D2622">
        <f>profielen_s1!D2622</f>
        <v>0.89648438000040187</v>
      </c>
      <c r="E2622">
        <f>profielen_s1!E2622</f>
        <v>0.3165690200003155</v>
      </c>
      <c r="F2622">
        <f>profielen_s1!F2622</f>
        <v>0.2650146500000119</v>
      </c>
      <c r="G2622">
        <f>profielen_s1!G2622</f>
        <v>2.3119999999999998E-2</v>
      </c>
      <c r="H2622">
        <f>profielen_s1!H2622</f>
        <v>0.11359999999999999</v>
      </c>
      <c r="I2622">
        <f>profielen_s1!I2622</f>
        <v>0.26383333333333336</v>
      </c>
      <c r="J2622">
        <f>profielen_s1!J2622</f>
        <v>5.8112000000000004E-2</v>
      </c>
      <c r="K2622">
        <f>profielen_s1!K2622</f>
        <v>0</v>
      </c>
    </row>
    <row r="2623" spans="1:11" x14ac:dyDescent="0.55000000000000004">
      <c r="A2623">
        <f>profielen_s1!A2623</f>
        <v>2622</v>
      </c>
      <c r="B2623">
        <f>profielen_s1!B2623</f>
        <v>3.4633000000000004E-2</v>
      </c>
      <c r="C2623">
        <f>profielen_s1!C2623</f>
        <v>0.66282099999999999</v>
      </c>
      <c r="D2623">
        <f>profielen_s1!D2623</f>
        <v>0.98164061999978003</v>
      </c>
      <c r="E2623">
        <f>profielen_s1!E2623</f>
        <v>0.66503905999979906</v>
      </c>
      <c r="F2623">
        <f>profielen_s1!F2623</f>
        <v>0.19506835999982286</v>
      </c>
      <c r="G2623">
        <f>profielen_s1!G2623</f>
        <v>2.2693333333333333E-2</v>
      </c>
      <c r="H2623">
        <f>profielen_s1!H2623</f>
        <v>0.11360000000000001</v>
      </c>
      <c r="I2623">
        <f>profielen_s1!I2623</f>
        <v>0.26291269841269838</v>
      </c>
      <c r="J2623">
        <f>profielen_s1!J2623</f>
        <v>5.6576000000000001E-2</v>
      </c>
      <c r="K2623">
        <f>profielen_s1!K2623</f>
        <v>0</v>
      </c>
    </row>
    <row r="2624" spans="1:11" x14ac:dyDescent="0.55000000000000004">
      <c r="A2624">
        <f>profielen_s1!A2624</f>
        <v>2623</v>
      </c>
      <c r="B2624">
        <f>profielen_s1!B2624</f>
        <v>0.20280000000000001</v>
      </c>
      <c r="C2624">
        <f>profielen_s1!C2624</f>
        <v>0.40367899999999995</v>
      </c>
      <c r="D2624">
        <f>profielen_s1!D2624</f>
        <v>0.20019530999979906</v>
      </c>
      <c r="E2624">
        <f>profielen_s1!E2624</f>
        <v>0.67529296999964572</v>
      </c>
      <c r="F2624">
        <f>profielen_s1!F2624</f>
        <v>7.495117000053142E-2</v>
      </c>
      <c r="G2624">
        <f>profielen_s1!G2624</f>
        <v>2.3546666666666664E-2</v>
      </c>
      <c r="H2624">
        <f>profielen_s1!H2624</f>
        <v>0.11040000000000001</v>
      </c>
      <c r="I2624">
        <f>profielen_s1!I2624</f>
        <v>0.28365873015873011</v>
      </c>
      <c r="J2624">
        <f>profielen_s1!J2624</f>
        <v>5.1904000000000006E-2</v>
      </c>
      <c r="K2624">
        <f>profielen_s1!K2624</f>
        <v>0</v>
      </c>
    </row>
    <row r="2625" spans="1:11" x14ac:dyDescent="0.55000000000000004">
      <c r="A2625">
        <f>profielen_s1!A2625</f>
        <v>2624</v>
      </c>
      <c r="B2625">
        <f>profielen_s1!B2625</f>
        <v>0.40361399999999997</v>
      </c>
      <c r="C2625">
        <f>profielen_s1!C2625</f>
        <v>0.32765</v>
      </c>
      <c r="D2625">
        <f>profielen_s1!D2625</f>
        <v>9.7656300004018703E-3</v>
      </c>
      <c r="E2625">
        <f>profielen_s1!E2625</f>
        <v>0.25976562000050762</v>
      </c>
      <c r="F2625">
        <f>profielen_s1!F2625</f>
        <v>2.0019529999444785E-2</v>
      </c>
      <c r="G2625">
        <f>profielen_s1!G2625</f>
        <v>2.3946666666666665E-2</v>
      </c>
      <c r="H2625">
        <f>profielen_s1!H2625</f>
        <v>0.112</v>
      </c>
      <c r="I2625">
        <f>profielen_s1!I2625</f>
        <v>0.30771428571428572</v>
      </c>
      <c r="J2625">
        <f>profielen_s1!J2625</f>
        <v>5.9743999999999998E-2</v>
      </c>
      <c r="K2625">
        <f>profielen_s1!K2625</f>
        <v>0</v>
      </c>
    </row>
    <row r="2626" spans="1:11" x14ac:dyDescent="0.55000000000000004">
      <c r="A2626">
        <f>profielen_s1!A2626</f>
        <v>2625</v>
      </c>
      <c r="B2626">
        <f>profielen_s1!B2626</f>
        <v>0.57155</v>
      </c>
      <c r="C2626">
        <f>profielen_s1!C2626</f>
        <v>0.364755</v>
      </c>
      <c r="D2626">
        <f>profielen_s1!D2626</f>
        <v>0</v>
      </c>
      <c r="E2626">
        <f>profielen_s1!E2626</f>
        <v>0.77001952999944479</v>
      </c>
      <c r="F2626">
        <f>profielen_s1!F2626</f>
        <v>3.0029300000023795E-2</v>
      </c>
      <c r="G2626">
        <f>profielen_s1!G2626</f>
        <v>2.2506666666666664E-2</v>
      </c>
      <c r="H2626">
        <f>profielen_s1!H2626</f>
        <v>9.6000000000000002E-2</v>
      </c>
      <c r="I2626">
        <f>profielen_s1!I2626</f>
        <v>0.33173015873015871</v>
      </c>
      <c r="J2626">
        <f>profielen_s1!J2626</f>
        <v>5.6896000000000002E-2</v>
      </c>
      <c r="K2626">
        <f>profielen_s1!K2626</f>
        <v>0</v>
      </c>
    </row>
    <row r="2627" spans="1:11" x14ac:dyDescent="0.55000000000000004">
      <c r="A2627">
        <f>profielen_s1!A2627</f>
        <v>2626</v>
      </c>
      <c r="B2627">
        <f>profielen_s1!B2627</f>
        <v>0.68579499999999993</v>
      </c>
      <c r="C2627">
        <f>profielen_s1!C2627</f>
        <v>0.48649300000000001</v>
      </c>
      <c r="D2627">
        <f>profielen_s1!D2627</f>
        <v>5.078125E-2</v>
      </c>
      <c r="E2627">
        <f>profielen_s1!E2627</f>
        <v>0.18343099000048824</v>
      </c>
      <c r="F2627">
        <f>profielen_s1!F2627</f>
        <v>7.0068360000732355E-2</v>
      </c>
      <c r="G2627">
        <f>profielen_s1!G2627</f>
        <v>2.2666666666666665E-2</v>
      </c>
      <c r="H2627">
        <f>profielen_s1!H2627</f>
        <v>9.2799999999999994E-2</v>
      </c>
      <c r="I2627">
        <f>profielen_s1!I2627</f>
        <v>0.31591269841269842</v>
      </c>
      <c r="J2627">
        <f>profielen_s1!J2627</f>
        <v>5.5199999999999999E-2</v>
      </c>
      <c r="K2627">
        <f>profielen_s1!K2627</f>
        <v>0</v>
      </c>
    </row>
    <row r="2628" spans="1:11" x14ac:dyDescent="0.55000000000000004">
      <c r="A2628">
        <f>profielen_s1!A2628</f>
        <v>2627</v>
      </c>
      <c r="B2628">
        <f>profielen_s1!B2628</f>
        <v>0.75660499999999997</v>
      </c>
      <c r="C2628">
        <f>profielen_s1!C2628</f>
        <v>0.59804999999999997</v>
      </c>
      <c r="D2628">
        <f>profielen_s1!D2628</f>
        <v>2.929686999959813E-2</v>
      </c>
      <c r="E2628">
        <f>profielen_s1!E2628</f>
        <v>0.21647135999955935</v>
      </c>
      <c r="F2628">
        <f>profielen_s1!F2628</f>
        <v>2.0019529999444785E-2</v>
      </c>
      <c r="G2628">
        <f>profielen_s1!G2628</f>
        <v>2.3359999999999999E-2</v>
      </c>
      <c r="H2628">
        <f>profielen_s1!H2628</f>
        <v>8.9599999999999999E-2</v>
      </c>
      <c r="I2628">
        <f>profielen_s1!I2628</f>
        <v>0.32000793650793652</v>
      </c>
      <c r="J2628">
        <f>profielen_s1!J2628</f>
        <v>5.5615999999999999E-2</v>
      </c>
      <c r="K2628">
        <f>profielen_s1!K2628</f>
        <v>0</v>
      </c>
    </row>
    <row r="2629" spans="1:11" x14ac:dyDescent="0.55000000000000004">
      <c r="A2629">
        <f>profielen_s1!A2629</f>
        <v>2628</v>
      </c>
      <c r="B2629">
        <f>profielen_s1!B2629</f>
        <v>0.78179399999999999</v>
      </c>
      <c r="C2629">
        <f>profielen_s1!C2629</f>
        <v>0.56436400000000009</v>
      </c>
      <c r="D2629">
        <f>profielen_s1!D2629</f>
        <v>0</v>
      </c>
      <c r="E2629">
        <f>profielen_s1!E2629</f>
        <v>0.31005859000015334</v>
      </c>
      <c r="F2629">
        <f>profielen_s1!F2629</f>
        <v>5.9814449999976205E-2</v>
      </c>
      <c r="G2629">
        <f>profielen_s1!G2629</f>
        <v>2.3573333333333332E-2</v>
      </c>
      <c r="H2629">
        <f>profielen_s1!H2629</f>
        <v>8.7999999999999995E-2</v>
      </c>
      <c r="I2629">
        <f>profielen_s1!I2629</f>
        <v>0.32538095238095238</v>
      </c>
      <c r="J2629">
        <f>profielen_s1!J2629</f>
        <v>5.8432000000000005E-2</v>
      </c>
      <c r="K2629">
        <f>profielen_s1!K2629</f>
        <v>0</v>
      </c>
    </row>
    <row r="2630" spans="1:11" x14ac:dyDescent="0.55000000000000004">
      <c r="A2630">
        <f>profielen_s1!A2630</f>
        <v>2629</v>
      </c>
      <c r="B2630">
        <f>profielen_s1!B2630</f>
        <v>0.759575</v>
      </c>
      <c r="C2630">
        <f>profielen_s1!C2630</f>
        <v>0.51725900000000002</v>
      </c>
      <c r="D2630">
        <f>profielen_s1!D2630</f>
        <v>9.7656300004018703E-3</v>
      </c>
      <c r="E2630">
        <f>profielen_s1!E2630</f>
        <v>0.24511719000020094</v>
      </c>
      <c r="F2630">
        <f>profielen_s1!F2630</f>
        <v>0</v>
      </c>
      <c r="G2630">
        <f>profielen_s1!G2630</f>
        <v>2.2239999999999999E-2</v>
      </c>
      <c r="H2630">
        <f>profielen_s1!H2630</f>
        <v>8.7999999999999995E-2</v>
      </c>
      <c r="I2630">
        <f>profielen_s1!I2630</f>
        <v>0.33291269841269838</v>
      </c>
      <c r="J2630">
        <f>profielen_s1!J2630</f>
        <v>6.2656000000000003E-2</v>
      </c>
      <c r="K2630">
        <f>profielen_s1!K2630</f>
        <v>0</v>
      </c>
    </row>
    <row r="2631" spans="1:11" x14ac:dyDescent="0.55000000000000004">
      <c r="A2631">
        <f>profielen_s1!A2631</f>
        <v>2630</v>
      </c>
      <c r="B2631">
        <f>profielen_s1!B2631</f>
        <v>0.69541500000000001</v>
      </c>
      <c r="C2631">
        <f>profielen_s1!C2631</f>
        <v>0.51766499999999993</v>
      </c>
      <c r="D2631">
        <f>profielen_s1!D2631</f>
        <v>0</v>
      </c>
      <c r="E2631">
        <f>profielen_s1!E2631</f>
        <v>0.19482421999964572</v>
      </c>
      <c r="F2631">
        <f>profielen_s1!F2631</f>
        <v>0</v>
      </c>
      <c r="G2631">
        <f>profielen_s1!G2631</f>
        <v>2.24E-2</v>
      </c>
      <c r="H2631">
        <f>profielen_s1!H2631</f>
        <v>8.9599999999999999E-2</v>
      </c>
      <c r="I2631">
        <f>profielen_s1!I2631</f>
        <v>0.35926984126984129</v>
      </c>
      <c r="J2631">
        <f>profielen_s1!J2631</f>
        <v>6.563200000000001E-2</v>
      </c>
      <c r="K2631">
        <f>profielen_s1!K2631</f>
        <v>0</v>
      </c>
    </row>
    <row r="2632" spans="1:11" x14ac:dyDescent="0.55000000000000004">
      <c r="A2632">
        <f>profielen_s1!A2632</f>
        <v>2631</v>
      </c>
      <c r="B2632">
        <f>profielen_s1!B2632</f>
        <v>0.58562000000000003</v>
      </c>
      <c r="C2632">
        <f>profielen_s1!C2632</f>
        <v>0.59463999999999995</v>
      </c>
      <c r="D2632">
        <f>profielen_s1!D2632</f>
        <v>7.6904299994566827E-3</v>
      </c>
      <c r="E2632">
        <f>profielen_s1!E2632</f>
        <v>0.50341797000055521</v>
      </c>
      <c r="F2632">
        <f>profielen_s1!F2632</f>
        <v>0</v>
      </c>
      <c r="G2632">
        <f>profielen_s1!G2632</f>
        <v>2.3199999999999998E-2</v>
      </c>
      <c r="H2632">
        <f>profielen_s1!H2632</f>
        <v>8.9599999999999999E-2</v>
      </c>
      <c r="I2632">
        <f>profielen_s1!I2632</f>
        <v>0.35808730158730157</v>
      </c>
      <c r="J2632">
        <f>profielen_s1!J2632</f>
        <v>6.4159999999999995E-2</v>
      </c>
      <c r="K2632">
        <f>profielen_s1!K2632</f>
        <v>0</v>
      </c>
    </row>
    <row r="2633" spans="1:11" x14ac:dyDescent="0.55000000000000004">
      <c r="A2633">
        <f>profielen_s1!A2633</f>
        <v>2632</v>
      </c>
      <c r="B2633">
        <f>profielen_s1!B2633</f>
        <v>0.42784100000000003</v>
      </c>
      <c r="C2633">
        <f>profielen_s1!C2633</f>
        <v>0.75846599999999997</v>
      </c>
      <c r="D2633">
        <f>profielen_s1!D2633</f>
        <v>4.3090820000543317E-2</v>
      </c>
      <c r="E2633">
        <f>profielen_s1!E2633</f>
        <v>0.42163084999992861</v>
      </c>
      <c r="F2633">
        <f>profielen_s1!F2633</f>
        <v>1.000977000057901E-2</v>
      </c>
      <c r="G2633">
        <f>profielen_s1!G2633</f>
        <v>2.2293333333333332E-2</v>
      </c>
      <c r="H2633">
        <f>profielen_s1!H2633</f>
        <v>9.2799999999999994E-2</v>
      </c>
      <c r="I2633">
        <f>profielen_s1!I2633</f>
        <v>0.35853968253968255</v>
      </c>
      <c r="J2633">
        <f>profielen_s1!J2633</f>
        <v>6.2463999999999999E-2</v>
      </c>
      <c r="K2633">
        <f>profielen_s1!K2633</f>
        <v>0</v>
      </c>
    </row>
    <row r="2634" spans="1:11" x14ac:dyDescent="0.55000000000000004">
      <c r="A2634">
        <f>profielen_s1!A2634</f>
        <v>2633</v>
      </c>
      <c r="B2634">
        <f>profielen_s1!B2634</f>
        <v>0.24370700000000001</v>
      </c>
      <c r="C2634">
        <f>profielen_s1!C2634</f>
        <v>0.9548049999999999</v>
      </c>
      <c r="D2634">
        <f>profielen_s1!D2634</f>
        <v>0.16015625</v>
      </c>
      <c r="E2634">
        <f>profielen_s1!E2634</f>
        <v>0.26489257999946858</v>
      </c>
      <c r="F2634">
        <f>profielen_s1!F2634</f>
        <v>0</v>
      </c>
      <c r="G2634">
        <f>profielen_s1!G2634</f>
        <v>2.3653333333333335E-2</v>
      </c>
      <c r="H2634">
        <f>profielen_s1!H2634</f>
        <v>9.4400000000000012E-2</v>
      </c>
      <c r="I2634">
        <f>profielen_s1!I2634</f>
        <v>0.35773809523809524</v>
      </c>
      <c r="J2634">
        <f>profielen_s1!J2634</f>
        <v>6.0448000000000002E-2</v>
      </c>
      <c r="K2634">
        <f>profielen_s1!K2634</f>
        <v>0</v>
      </c>
    </row>
    <row r="2635" spans="1:11" x14ac:dyDescent="0.55000000000000004">
      <c r="A2635">
        <f>profielen_s1!A2635</f>
        <v>2634</v>
      </c>
      <c r="B2635">
        <f>profielen_s1!B2635</f>
        <v>7.1562000000000001E-2</v>
      </c>
      <c r="C2635">
        <f>profielen_s1!C2635</f>
        <v>1.33572</v>
      </c>
      <c r="D2635">
        <f>profielen_s1!D2635</f>
        <v>0.21972655999979906</v>
      </c>
      <c r="E2635">
        <f>profielen_s1!E2635</f>
        <v>0.42529297000055521</v>
      </c>
      <c r="F2635">
        <f>profielen_s1!F2635</f>
        <v>3.0029290000129549E-2</v>
      </c>
      <c r="G2635">
        <f>profielen_s1!G2635</f>
        <v>2.24E-2</v>
      </c>
      <c r="H2635">
        <f>profielen_s1!H2635</f>
        <v>9.9199999999999997E-2</v>
      </c>
      <c r="I2635">
        <f>profielen_s1!I2635</f>
        <v>0.33737301587301588</v>
      </c>
      <c r="J2635">
        <f>profielen_s1!J2635</f>
        <v>6.4768000000000006E-2</v>
      </c>
      <c r="K2635">
        <f>profielen_s1!K2635</f>
        <v>0</v>
      </c>
    </row>
    <row r="2636" spans="1:11" x14ac:dyDescent="0.55000000000000004">
      <c r="A2636">
        <f>profielen_s1!A2636</f>
        <v>2635</v>
      </c>
      <c r="B2636">
        <f>profielen_s1!B2636</f>
        <v>3.1440000000000001E-3</v>
      </c>
      <c r="C2636">
        <f>profielen_s1!C2636</f>
        <v>1.741182</v>
      </c>
      <c r="D2636">
        <f>profielen_s1!D2636</f>
        <v>0.62167968999983714</v>
      </c>
      <c r="E2636">
        <f>profielen_s1!E2636</f>
        <v>0.72167969000020094</v>
      </c>
      <c r="F2636">
        <f>profielen_s1!F2636</f>
        <v>1.0009769999669516E-2</v>
      </c>
      <c r="G2636">
        <f>profielen_s1!G2636</f>
        <v>4.7119999999999995E-2</v>
      </c>
      <c r="H2636">
        <f>profielen_s1!H2636</f>
        <v>9.9199999999999997E-2</v>
      </c>
      <c r="I2636">
        <f>profielen_s1!I2636</f>
        <v>0.31806349206349205</v>
      </c>
      <c r="J2636">
        <f>profielen_s1!J2636</f>
        <v>6.521600000000001E-2</v>
      </c>
      <c r="K2636">
        <f>profielen_s1!K2636</f>
        <v>0</v>
      </c>
    </row>
    <row r="2637" spans="1:11" x14ac:dyDescent="0.55000000000000004">
      <c r="A2637">
        <f>profielen_s1!A2637</f>
        <v>2636</v>
      </c>
      <c r="B2637">
        <f>profielen_s1!B2637</f>
        <v>0</v>
      </c>
      <c r="C2637">
        <f>profielen_s1!C2637</f>
        <v>1.8634680000000001</v>
      </c>
      <c r="D2637">
        <f>profielen_s1!D2637</f>
        <v>0.68821613999989495</v>
      </c>
      <c r="E2637">
        <f>profielen_s1!E2637</f>
        <v>1.3029785099997753</v>
      </c>
      <c r="F2637">
        <f>profielen_s1!F2637</f>
        <v>2.0019529999444785E-2</v>
      </c>
      <c r="G2637">
        <f>profielen_s1!G2637</f>
        <v>3.5280000000000006E-2</v>
      </c>
      <c r="H2637">
        <f>profielen_s1!H2637</f>
        <v>9.920000000000001E-2</v>
      </c>
      <c r="I2637">
        <f>profielen_s1!I2637</f>
        <v>0.2858492063492063</v>
      </c>
      <c r="J2637">
        <f>profielen_s1!J2637</f>
        <v>6.0224000000000007E-2</v>
      </c>
      <c r="K2637">
        <f>profielen_s1!K2637</f>
        <v>0</v>
      </c>
    </row>
    <row r="2638" spans="1:11" x14ac:dyDescent="0.55000000000000004">
      <c r="A2638">
        <f>profielen_s1!A2638</f>
        <v>2637</v>
      </c>
      <c r="B2638">
        <f>profielen_s1!B2638</f>
        <v>0</v>
      </c>
      <c r="C2638">
        <f>profielen_s1!C2638</f>
        <v>1.778003</v>
      </c>
      <c r="D2638">
        <f>profielen_s1!D2638</f>
        <v>0.69498698000006698</v>
      </c>
      <c r="E2638">
        <f>profielen_s1!E2638</f>
        <v>0.67529296999964572</v>
      </c>
      <c r="F2638">
        <f>profielen_s1!F2638</f>
        <v>1.000977000057901E-2</v>
      </c>
      <c r="G2638">
        <f>profielen_s1!G2638</f>
        <v>2.256E-2</v>
      </c>
      <c r="H2638">
        <f>profielen_s1!H2638</f>
        <v>9.7600000000000006E-2</v>
      </c>
      <c r="I2638">
        <f>profielen_s1!I2638</f>
        <v>0.2847777777777778</v>
      </c>
      <c r="J2638">
        <f>profielen_s1!J2638</f>
        <v>5.6256E-2</v>
      </c>
      <c r="K2638">
        <f>profielen_s1!K2638</f>
        <v>0</v>
      </c>
    </row>
    <row r="2639" spans="1:11" x14ac:dyDescent="0.55000000000000004">
      <c r="A2639">
        <f>profielen_s1!A2639</f>
        <v>2638</v>
      </c>
      <c r="B2639">
        <f>profielen_s1!B2639</f>
        <v>0</v>
      </c>
      <c r="C2639">
        <f>profielen_s1!C2639</f>
        <v>1.6722399999999999</v>
      </c>
      <c r="D2639">
        <f>profielen_s1!D2639</f>
        <v>0.73860676999993302</v>
      </c>
      <c r="E2639">
        <f>profielen_s1!E2639</f>
        <v>0.54003906999969331</v>
      </c>
      <c r="F2639">
        <f>profielen_s1!F2639</f>
        <v>0</v>
      </c>
      <c r="G2639">
        <f>profielen_s1!G2639</f>
        <v>2.3173333333333331E-2</v>
      </c>
      <c r="H2639">
        <f>profielen_s1!H2639</f>
        <v>9.9199999999999997E-2</v>
      </c>
      <c r="I2639">
        <f>profielen_s1!I2639</f>
        <v>0.2805793650793651</v>
      </c>
      <c r="J2639">
        <f>profielen_s1!J2639</f>
        <v>5.4848000000000001E-2</v>
      </c>
      <c r="K2639">
        <f>profielen_s1!K2639</f>
        <v>0</v>
      </c>
    </row>
    <row r="2640" spans="1:11" x14ac:dyDescent="0.55000000000000004">
      <c r="A2640">
        <f>profielen_s1!A2640</f>
        <v>2639</v>
      </c>
      <c r="B2640">
        <f>profielen_s1!B2640</f>
        <v>0</v>
      </c>
      <c r="C2640">
        <f>profielen_s1!C2640</f>
        <v>1.493484</v>
      </c>
      <c r="D2640">
        <f>profielen_s1!D2640</f>
        <v>0.6212565200003155</v>
      </c>
      <c r="E2640">
        <f>profielen_s1!E2640</f>
        <v>0.46508789000017714</v>
      </c>
      <c r="F2640">
        <f>profielen_s1!F2640</f>
        <v>1.000975999977527E-2</v>
      </c>
      <c r="G2640">
        <f>profielen_s1!G2640</f>
        <v>2.2266666666666667E-2</v>
      </c>
      <c r="H2640">
        <f>profielen_s1!H2640</f>
        <v>9.920000000000001E-2</v>
      </c>
      <c r="I2640">
        <f>profielen_s1!I2640</f>
        <v>0.28210317460317458</v>
      </c>
      <c r="J2640">
        <f>profielen_s1!J2640</f>
        <v>5.5488000000000003E-2</v>
      </c>
      <c r="K2640">
        <f>profielen_s1!K2640</f>
        <v>0</v>
      </c>
    </row>
    <row r="2641" spans="1:11" x14ac:dyDescent="0.55000000000000004">
      <c r="A2641">
        <f>profielen_s1!A2641</f>
        <v>2640</v>
      </c>
      <c r="B2641">
        <f>profielen_s1!B2641</f>
        <v>0</v>
      </c>
      <c r="C2641">
        <f>profielen_s1!C2641</f>
        <v>1.2744530000000001</v>
      </c>
      <c r="D2641">
        <f>profielen_s1!D2641</f>
        <v>0.66194661000008637</v>
      </c>
      <c r="E2641">
        <f>profielen_s1!E2641</f>
        <v>0.21972656000070856</v>
      </c>
      <c r="F2641">
        <f>profielen_s1!F2641</f>
        <v>1.0009769999669516E-2</v>
      </c>
      <c r="G2641">
        <f>profielen_s1!G2641</f>
        <v>2.3733333333333332E-2</v>
      </c>
      <c r="H2641">
        <f>profielen_s1!H2641</f>
        <v>0.10080000000000001</v>
      </c>
      <c r="I2641">
        <f>profielen_s1!I2641</f>
        <v>0.27734920634920635</v>
      </c>
      <c r="J2641">
        <f>profielen_s1!J2641</f>
        <v>6.1503999999999996E-2</v>
      </c>
      <c r="K2641">
        <f>profielen_s1!K2641</f>
        <v>0</v>
      </c>
    </row>
    <row r="2642" spans="1:11" x14ac:dyDescent="0.55000000000000004">
      <c r="A2642">
        <f>profielen_s1!A2642</f>
        <v>2641</v>
      </c>
      <c r="B2642">
        <f>profielen_s1!B2642</f>
        <v>0</v>
      </c>
      <c r="C2642">
        <f>profielen_s1!C2642</f>
        <v>1.153794</v>
      </c>
      <c r="D2642">
        <f>profielen_s1!D2642</f>
        <v>0.65787759999966511</v>
      </c>
      <c r="E2642">
        <f>profielen_s1!E2642</f>
        <v>0.18017577999944479</v>
      </c>
      <c r="F2642">
        <f>profielen_s1!F2642</f>
        <v>0</v>
      </c>
      <c r="G2642">
        <f>profielen_s1!G2642</f>
        <v>2.3226666666666666E-2</v>
      </c>
      <c r="H2642">
        <f>profielen_s1!H2642</f>
        <v>0.10879999999999999</v>
      </c>
      <c r="I2642">
        <f>profielen_s1!I2642</f>
        <v>0.29460317460317464</v>
      </c>
      <c r="J2642">
        <f>profielen_s1!J2642</f>
        <v>5.6543999999999997E-2</v>
      </c>
      <c r="K2642">
        <f>profielen_s1!K2642</f>
        <v>0</v>
      </c>
    </row>
    <row r="2643" spans="1:11" x14ac:dyDescent="0.55000000000000004">
      <c r="A2643">
        <f>profielen_s1!A2643</f>
        <v>2642</v>
      </c>
      <c r="B2643">
        <f>profielen_s1!B2643</f>
        <v>0</v>
      </c>
      <c r="C2643">
        <f>profielen_s1!C2643</f>
        <v>1.065037</v>
      </c>
      <c r="D2643">
        <f>profielen_s1!D2643</f>
        <v>0.83496094000020094</v>
      </c>
      <c r="E2643">
        <f>profielen_s1!E2643</f>
        <v>0.18994140999984666</v>
      </c>
      <c r="F2643">
        <f>profielen_s1!F2643</f>
        <v>2.001953000035428E-2</v>
      </c>
      <c r="G2643">
        <f>profielen_s1!G2643</f>
        <v>2.3893333333333332E-2</v>
      </c>
      <c r="H2643">
        <f>profielen_s1!H2643</f>
        <v>0.112</v>
      </c>
      <c r="I2643">
        <f>profielen_s1!I2643</f>
        <v>0.29560317460317453</v>
      </c>
      <c r="J2643">
        <f>profielen_s1!J2643</f>
        <v>5.6000000000000001E-2</v>
      </c>
      <c r="K2643">
        <f>profielen_s1!K2643</f>
        <v>0</v>
      </c>
    </row>
    <row r="2644" spans="1:11" x14ac:dyDescent="0.55000000000000004">
      <c r="A2644">
        <f>profielen_s1!A2644</f>
        <v>2643</v>
      </c>
      <c r="B2644">
        <f>profielen_s1!B2644</f>
        <v>0</v>
      </c>
      <c r="C2644">
        <f>profielen_s1!C2644</f>
        <v>1.008378</v>
      </c>
      <c r="D2644">
        <f>profielen_s1!D2644</f>
        <v>0.64550780999979906</v>
      </c>
      <c r="E2644">
        <f>profielen_s1!E2644</f>
        <v>0.22485351000068476</v>
      </c>
      <c r="F2644">
        <f>profielen_s1!F2644</f>
        <v>2.001953000035428E-2</v>
      </c>
      <c r="G2644">
        <f>profielen_s1!G2644</f>
        <v>2.2586666666666665E-2</v>
      </c>
      <c r="H2644">
        <f>profielen_s1!H2644</f>
        <v>0.10880000000000001</v>
      </c>
      <c r="I2644">
        <f>profielen_s1!I2644</f>
        <v>0.26738888888888884</v>
      </c>
      <c r="J2644">
        <f>profielen_s1!J2644</f>
        <v>5.8368000000000003E-2</v>
      </c>
      <c r="K2644">
        <f>profielen_s1!K2644</f>
        <v>0</v>
      </c>
    </row>
    <row r="2645" spans="1:11" x14ac:dyDescent="0.55000000000000004">
      <c r="A2645">
        <f>profielen_s1!A2645</f>
        <v>2644</v>
      </c>
      <c r="B2645">
        <f>profielen_s1!B2645</f>
        <v>0</v>
      </c>
      <c r="C2645">
        <f>profielen_s1!C2645</f>
        <v>0.95939799999999997</v>
      </c>
      <c r="D2645">
        <f>profielen_s1!D2645</f>
        <v>0.77001954000024853</v>
      </c>
      <c r="E2645">
        <f>profielen_s1!E2645</f>
        <v>0.2019043000000238</v>
      </c>
      <c r="F2645">
        <f>profielen_s1!F2645</f>
        <v>0</v>
      </c>
      <c r="G2645">
        <f>profielen_s1!G2645</f>
        <v>2.3519999999999996E-2</v>
      </c>
      <c r="H2645">
        <f>profielen_s1!H2645</f>
        <v>0.112</v>
      </c>
      <c r="I2645">
        <f>profielen_s1!I2645</f>
        <v>0.26428571428571429</v>
      </c>
      <c r="J2645">
        <f>profielen_s1!J2645</f>
        <v>5.2255999999999997E-2</v>
      </c>
      <c r="K2645">
        <f>profielen_s1!K2645</f>
        <v>0</v>
      </c>
    </row>
    <row r="2646" spans="1:11" x14ac:dyDescent="0.55000000000000004">
      <c r="A2646">
        <f>profielen_s1!A2646</f>
        <v>2645</v>
      </c>
      <c r="B2646">
        <f>profielen_s1!B2646</f>
        <v>0</v>
      </c>
      <c r="C2646">
        <f>profielen_s1!C2646</f>
        <v>0.93179800000000002</v>
      </c>
      <c r="D2646">
        <f>profielen_s1!D2646</f>
        <v>0.81005859000015334</v>
      </c>
      <c r="E2646">
        <f>profielen_s1!E2646</f>
        <v>0.22998046999964572</v>
      </c>
      <c r="F2646">
        <f>profielen_s1!F2646</f>
        <v>3.0029300000023795E-2</v>
      </c>
      <c r="G2646">
        <f>profielen_s1!G2646</f>
        <v>2.4160000000000001E-2</v>
      </c>
      <c r="H2646">
        <f>profielen_s1!H2646</f>
        <v>0.11679999999999999</v>
      </c>
      <c r="I2646">
        <f>profielen_s1!I2646</f>
        <v>0.26577777777777778</v>
      </c>
      <c r="J2646">
        <f>profielen_s1!J2646</f>
        <v>5.3408000000000004E-2</v>
      </c>
      <c r="K2646">
        <f>profielen_s1!K2646</f>
        <v>0</v>
      </c>
    </row>
    <row r="2647" spans="1:11" x14ac:dyDescent="0.55000000000000004">
      <c r="A2647">
        <f>profielen_s1!A2647</f>
        <v>2646</v>
      </c>
      <c r="B2647">
        <f>profielen_s1!B2647</f>
        <v>3.6472999999999998E-2</v>
      </c>
      <c r="C2647">
        <f>profielen_s1!C2647</f>
        <v>0.70635400000000004</v>
      </c>
      <c r="D2647">
        <f>profielen_s1!D2647</f>
        <v>0.42480468999929144</v>
      </c>
      <c r="E2647">
        <f>profielen_s1!E2647</f>
        <v>0.24316405999979906</v>
      </c>
      <c r="F2647">
        <f>profielen_s1!F2647</f>
        <v>3.0029290000129549E-2</v>
      </c>
      <c r="G2647">
        <f>profielen_s1!G2647</f>
        <v>2.3119999999999998E-2</v>
      </c>
      <c r="H2647">
        <f>profielen_s1!H2647</f>
        <v>0.12</v>
      </c>
      <c r="I2647">
        <f>profielen_s1!I2647</f>
        <v>0.26346031746031745</v>
      </c>
      <c r="J2647">
        <f>profielen_s1!J2647</f>
        <v>5.1840000000000004E-2</v>
      </c>
      <c r="K2647">
        <f>profielen_s1!K2647</f>
        <v>0</v>
      </c>
    </row>
    <row r="2648" spans="1:11" x14ac:dyDescent="0.55000000000000004">
      <c r="A2648">
        <f>profielen_s1!A2648</f>
        <v>2647</v>
      </c>
      <c r="B2648">
        <f>profielen_s1!B2648</f>
        <v>0.209316</v>
      </c>
      <c r="C2648">
        <f>profielen_s1!C2648</f>
        <v>0.35039800000000004</v>
      </c>
      <c r="D2648">
        <f>profielen_s1!D2648</f>
        <v>0.16015625</v>
      </c>
      <c r="E2648">
        <f>profielen_s1!E2648</f>
        <v>0.17504883000037808</v>
      </c>
      <c r="F2648">
        <f>profielen_s1!F2648</f>
        <v>2.9785159999846655E-2</v>
      </c>
      <c r="G2648">
        <f>profielen_s1!G2648</f>
        <v>2.2986666666666666E-2</v>
      </c>
      <c r="H2648">
        <f>profielen_s1!H2648</f>
        <v>0.11519999999999998</v>
      </c>
      <c r="I2648">
        <f>profielen_s1!I2648</f>
        <v>0.26892857142857141</v>
      </c>
      <c r="J2648">
        <f>profielen_s1!J2648</f>
        <v>5.036800000000001E-2</v>
      </c>
      <c r="K2648">
        <f>profielen_s1!K2648</f>
        <v>0</v>
      </c>
    </row>
    <row r="2649" spans="1:11" x14ac:dyDescent="0.55000000000000004">
      <c r="A2649">
        <f>profielen_s1!A2649</f>
        <v>2648</v>
      </c>
      <c r="B2649">
        <f>profielen_s1!B2649</f>
        <v>0.414655</v>
      </c>
      <c r="C2649">
        <f>profielen_s1!C2649</f>
        <v>0.220696</v>
      </c>
      <c r="D2649">
        <f>profielen_s1!D2649</f>
        <v>0</v>
      </c>
      <c r="E2649">
        <f>profielen_s1!E2649</f>
        <v>0.14477539000017714</v>
      </c>
      <c r="F2649">
        <f>profielen_s1!F2649</f>
        <v>2.0019529999444785E-2</v>
      </c>
      <c r="G2649">
        <f>profielen_s1!G2649</f>
        <v>2.3733333333333332E-2</v>
      </c>
      <c r="H2649">
        <f>profielen_s1!H2649</f>
        <v>0.112</v>
      </c>
      <c r="I2649">
        <f>profielen_s1!I2649</f>
        <v>0.2987460317460317</v>
      </c>
      <c r="J2649">
        <f>profielen_s1!J2649</f>
        <v>5.1423999999999997E-2</v>
      </c>
      <c r="K2649">
        <f>profielen_s1!K2649</f>
        <v>0</v>
      </c>
    </row>
    <row r="2650" spans="1:11" x14ac:dyDescent="0.55000000000000004">
      <c r="A2650">
        <f>profielen_s1!A2650</f>
        <v>2649</v>
      </c>
      <c r="B2650">
        <f>profielen_s1!B2650</f>
        <v>0.58525699999999992</v>
      </c>
      <c r="C2650">
        <f>profielen_s1!C2650</f>
        <v>0.229103</v>
      </c>
      <c r="D2650">
        <f>profielen_s1!D2650</f>
        <v>0</v>
      </c>
      <c r="E2650">
        <f>profielen_s1!E2650</f>
        <v>0.13037108999924385</v>
      </c>
      <c r="F2650">
        <f>profielen_s1!F2650</f>
        <v>6.5063480000389973E-2</v>
      </c>
      <c r="G2650">
        <f>profielen_s1!G2650</f>
        <v>2.3919999999999997E-2</v>
      </c>
      <c r="H2650">
        <f>profielen_s1!H2650</f>
        <v>9.9199999999999997E-2</v>
      </c>
      <c r="I2650">
        <f>profielen_s1!I2650</f>
        <v>0.29703174603174604</v>
      </c>
      <c r="J2650">
        <f>profielen_s1!J2650</f>
        <v>5.4367999999999993E-2</v>
      </c>
      <c r="K2650">
        <f>profielen_s1!K2650</f>
        <v>0</v>
      </c>
    </row>
    <row r="2651" spans="1:11" x14ac:dyDescent="0.55000000000000004">
      <c r="A2651">
        <f>profielen_s1!A2651</f>
        <v>2650</v>
      </c>
      <c r="B2651">
        <f>profielen_s1!B2651</f>
        <v>0.70391999999999999</v>
      </c>
      <c r="C2651">
        <f>profielen_s1!C2651</f>
        <v>0.325681</v>
      </c>
      <c r="D2651">
        <f>profielen_s1!D2651</f>
        <v>0</v>
      </c>
      <c r="E2651">
        <f>profielen_s1!E2651</f>
        <v>0.55493164000017714</v>
      </c>
      <c r="F2651">
        <f>profielen_s1!F2651</f>
        <v>1.5014650000011898E-2</v>
      </c>
      <c r="G2651">
        <f>profielen_s1!G2651</f>
        <v>2.2853333333333333E-2</v>
      </c>
      <c r="H2651">
        <f>profielen_s1!H2651</f>
        <v>9.2799999999999994E-2</v>
      </c>
      <c r="I2651">
        <f>profielen_s1!I2651</f>
        <v>0.31238095238095243</v>
      </c>
      <c r="J2651">
        <f>profielen_s1!J2651</f>
        <v>5.0879999999999995E-2</v>
      </c>
      <c r="K2651">
        <f>profielen_s1!K2651</f>
        <v>0</v>
      </c>
    </row>
    <row r="2652" spans="1:11" x14ac:dyDescent="0.55000000000000004">
      <c r="A2652">
        <f>profielen_s1!A2652</f>
        <v>2651</v>
      </c>
      <c r="B2652">
        <f>profielen_s1!B2652</f>
        <v>0.774312</v>
      </c>
      <c r="C2652">
        <f>profielen_s1!C2652</f>
        <v>0.256245</v>
      </c>
      <c r="D2652">
        <f>profielen_s1!D2652</f>
        <v>0</v>
      </c>
      <c r="E2652">
        <f>profielen_s1!E2652</f>
        <v>0.13989258000037808</v>
      </c>
      <c r="F2652">
        <f>profielen_s1!F2652</f>
        <v>3.0029290000129549E-2</v>
      </c>
      <c r="G2652">
        <f>profielen_s1!G2652</f>
        <v>2.2986666666666666E-2</v>
      </c>
      <c r="H2652">
        <f>profielen_s1!H2652</f>
        <v>8.6400000000000005E-2</v>
      </c>
      <c r="I2652">
        <f>profielen_s1!I2652</f>
        <v>0.2902142857142857</v>
      </c>
      <c r="J2652">
        <f>profielen_s1!J2652</f>
        <v>5.0016000000000005E-2</v>
      </c>
      <c r="K2652">
        <f>profielen_s1!K2652</f>
        <v>0</v>
      </c>
    </row>
    <row r="2653" spans="1:11" x14ac:dyDescent="0.55000000000000004">
      <c r="A2653">
        <f>profielen_s1!A2653</f>
        <v>2652</v>
      </c>
      <c r="B2653">
        <f>profielen_s1!B2653</f>
        <v>0.79994399999999999</v>
      </c>
      <c r="C2653">
        <f>profielen_s1!C2653</f>
        <v>0.18826499999999999</v>
      </c>
      <c r="D2653">
        <f>profielen_s1!D2653</f>
        <v>0</v>
      </c>
      <c r="E2653">
        <f>profielen_s1!E2653</f>
        <v>0.61523437999949238</v>
      </c>
      <c r="F2653">
        <f>profielen_s1!F2653</f>
        <v>0</v>
      </c>
      <c r="G2653">
        <f>profielen_s1!G2653</f>
        <v>2.3626666666666667E-2</v>
      </c>
      <c r="H2653">
        <f>profielen_s1!H2653</f>
        <v>8.7999999999999995E-2</v>
      </c>
      <c r="I2653">
        <f>profielen_s1!I2653</f>
        <v>0.29314285714285715</v>
      </c>
      <c r="J2653">
        <f>profielen_s1!J2653</f>
        <v>5.2063999999999999E-2</v>
      </c>
      <c r="K2653">
        <f>profielen_s1!K2653</f>
        <v>0</v>
      </c>
    </row>
    <row r="2654" spans="1:11" x14ac:dyDescent="0.55000000000000004">
      <c r="A2654">
        <f>profielen_s1!A2654</f>
        <v>2653</v>
      </c>
      <c r="B2654">
        <f>profielen_s1!B2654</f>
        <v>0.77594600000000002</v>
      </c>
      <c r="C2654">
        <f>profielen_s1!C2654</f>
        <v>0.15639699999999998</v>
      </c>
      <c r="D2654">
        <f>profielen_s1!D2654</f>
        <v>0</v>
      </c>
      <c r="E2654">
        <f>profielen_s1!E2654</f>
        <v>5.957031000070856E-2</v>
      </c>
      <c r="F2654">
        <f>profielen_s1!F2654</f>
        <v>4.0039069999693311E-2</v>
      </c>
      <c r="G2654">
        <f>profielen_s1!G2654</f>
        <v>2.3599999999999996E-2</v>
      </c>
      <c r="H2654">
        <f>profielen_s1!H2654</f>
        <v>8.48E-2</v>
      </c>
      <c r="I2654">
        <f>profielen_s1!I2654</f>
        <v>0.30041269841269841</v>
      </c>
      <c r="J2654">
        <f>profielen_s1!J2654</f>
        <v>5.1071999999999999E-2</v>
      </c>
      <c r="K2654">
        <f>profielen_s1!K2654</f>
        <v>0</v>
      </c>
    </row>
    <row r="2655" spans="1:11" x14ac:dyDescent="0.55000000000000004">
      <c r="A2655">
        <f>profielen_s1!A2655</f>
        <v>2654</v>
      </c>
      <c r="B2655">
        <f>profielen_s1!B2655</f>
        <v>0.71061300000000005</v>
      </c>
      <c r="C2655">
        <f>profielen_s1!C2655</f>
        <v>0.14990600000000001</v>
      </c>
      <c r="D2655">
        <f>profielen_s1!D2655</f>
        <v>0</v>
      </c>
      <c r="E2655">
        <f>profielen_s1!E2655</f>
        <v>0.13037108999924385</v>
      </c>
      <c r="F2655">
        <f>profielen_s1!F2655</f>
        <v>3.0029290000129549E-2</v>
      </c>
      <c r="G2655">
        <f>profielen_s1!G2655</f>
        <v>2.2533333333333332E-2</v>
      </c>
      <c r="H2655">
        <f>profielen_s1!H2655</f>
        <v>8.3199999999999996E-2</v>
      </c>
      <c r="I2655">
        <f>profielen_s1!I2655</f>
        <v>0.30154761904761906</v>
      </c>
      <c r="J2655">
        <f>profielen_s1!J2655</f>
        <v>5.0591999999999998E-2</v>
      </c>
      <c r="K2655">
        <f>profielen_s1!K2655</f>
        <v>0</v>
      </c>
    </row>
    <row r="2656" spans="1:11" x14ac:dyDescent="0.55000000000000004">
      <c r="A2656">
        <f>profielen_s1!A2656</f>
        <v>2655</v>
      </c>
      <c r="B2656">
        <f>profielen_s1!B2656</f>
        <v>0.59923700000000002</v>
      </c>
      <c r="C2656">
        <f>profielen_s1!C2656</f>
        <v>0.17099899999999998</v>
      </c>
      <c r="D2656">
        <f>profielen_s1!D2656</f>
        <v>0</v>
      </c>
      <c r="E2656">
        <f>profielen_s1!E2656</f>
        <v>8.007813000040187E-2</v>
      </c>
      <c r="F2656">
        <f>profielen_s1!F2656</f>
        <v>2.001953000035428E-2</v>
      </c>
      <c r="G2656">
        <f>profielen_s1!G2656</f>
        <v>2.264E-2</v>
      </c>
      <c r="H2656">
        <f>profielen_s1!H2656</f>
        <v>8.6400000000000005E-2</v>
      </c>
      <c r="I2656">
        <f>profielen_s1!I2656</f>
        <v>0.28949206349206347</v>
      </c>
      <c r="J2656">
        <f>profielen_s1!J2656</f>
        <v>4.9215999999999996E-2</v>
      </c>
      <c r="K2656">
        <f>profielen_s1!K2656</f>
        <v>0</v>
      </c>
    </row>
    <row r="2657" spans="1:11" x14ac:dyDescent="0.55000000000000004">
      <c r="A2657">
        <f>profielen_s1!A2657</f>
        <v>2656</v>
      </c>
      <c r="B2657">
        <f>profielen_s1!B2657</f>
        <v>0.44354700000000002</v>
      </c>
      <c r="C2657">
        <f>profielen_s1!C2657</f>
        <v>0.23402400000000001</v>
      </c>
      <c r="D2657">
        <f>profielen_s1!D2657</f>
        <v>0</v>
      </c>
      <c r="E2657">
        <f>profielen_s1!E2657</f>
        <v>9.960936999959813E-2</v>
      </c>
      <c r="F2657">
        <f>profielen_s1!F2657</f>
        <v>1.0009769999669516E-2</v>
      </c>
      <c r="G2657">
        <f>profielen_s1!G2657</f>
        <v>2.2800000000000001E-2</v>
      </c>
      <c r="H2657">
        <f>profielen_s1!H2657</f>
        <v>8.4800000000000014E-2</v>
      </c>
      <c r="I2657">
        <f>profielen_s1!I2657</f>
        <v>0.28775396825396832</v>
      </c>
      <c r="J2657">
        <f>profielen_s1!J2657</f>
        <v>5.1168000000000005E-2</v>
      </c>
      <c r="K2657">
        <f>profielen_s1!K2657</f>
        <v>0</v>
      </c>
    </row>
    <row r="2658" spans="1:11" x14ac:dyDescent="0.55000000000000004">
      <c r="A2658">
        <f>profielen_s1!A2658</f>
        <v>2657</v>
      </c>
      <c r="B2658">
        <f>profielen_s1!B2658</f>
        <v>0.254689</v>
      </c>
      <c r="C2658">
        <f>profielen_s1!C2658</f>
        <v>0.37521899999999997</v>
      </c>
      <c r="D2658">
        <f>profielen_s1!D2658</f>
        <v>0</v>
      </c>
      <c r="E2658">
        <f>profielen_s1!E2658</f>
        <v>5.0292970000555215E-2</v>
      </c>
      <c r="F2658">
        <f>profielen_s1!F2658</f>
        <v>3.9794919999621925E-2</v>
      </c>
      <c r="G2658">
        <f>profielen_s1!G2658</f>
        <v>2.3973333333333333E-2</v>
      </c>
      <c r="H2658">
        <f>profielen_s1!H2658</f>
        <v>8.9599999999999999E-2</v>
      </c>
      <c r="I2658">
        <f>profielen_s1!I2658</f>
        <v>0.28873015873015867</v>
      </c>
      <c r="J2658">
        <f>profielen_s1!J2658</f>
        <v>5.1263999999999997E-2</v>
      </c>
      <c r="K2658">
        <f>profielen_s1!K2658</f>
        <v>0</v>
      </c>
    </row>
    <row r="2659" spans="1:11" x14ac:dyDescent="0.55000000000000004">
      <c r="A2659">
        <f>profielen_s1!A2659</f>
        <v>2658</v>
      </c>
      <c r="B2659">
        <f>profielen_s1!B2659</f>
        <v>7.4475E-2</v>
      </c>
      <c r="C2659">
        <f>profielen_s1!C2659</f>
        <v>0.65562799999999999</v>
      </c>
      <c r="D2659">
        <f>profielen_s1!D2659</f>
        <v>6.5104100003736676E-3</v>
      </c>
      <c r="E2659">
        <f>profielen_s1!E2659</f>
        <v>0.14990235000004759</v>
      </c>
      <c r="F2659">
        <f>profielen_s1!F2659</f>
        <v>2.001953000035428E-2</v>
      </c>
      <c r="G2659">
        <f>profielen_s1!G2659</f>
        <v>2.2586666666666665E-2</v>
      </c>
      <c r="H2659">
        <f>profielen_s1!H2659</f>
        <v>9.4399999999999998E-2</v>
      </c>
      <c r="I2659">
        <f>profielen_s1!I2659</f>
        <v>0.28655555555555556</v>
      </c>
      <c r="J2659">
        <f>profielen_s1!J2659</f>
        <v>4.8672000000000007E-2</v>
      </c>
      <c r="K2659">
        <f>profielen_s1!K2659</f>
        <v>0</v>
      </c>
    </row>
    <row r="2660" spans="1:11" x14ac:dyDescent="0.55000000000000004">
      <c r="A2660">
        <f>profielen_s1!A2660</f>
        <v>2659</v>
      </c>
      <c r="B2660">
        <f>profielen_s1!B2660</f>
        <v>3.8349999999999999E-3</v>
      </c>
      <c r="C2660">
        <f>profielen_s1!C2660</f>
        <v>1.0863160000000001</v>
      </c>
      <c r="D2660">
        <f>profielen_s1!D2660</f>
        <v>0.16585286999998061</v>
      </c>
      <c r="E2660">
        <f>profielen_s1!E2660</f>
        <v>9.3261709999751474E-2</v>
      </c>
      <c r="F2660">
        <f>profielen_s1!F2660</f>
        <v>1.0009769999669516E-2</v>
      </c>
      <c r="G2660">
        <f>profielen_s1!G2660</f>
        <v>2.2533333333333332E-2</v>
      </c>
      <c r="H2660">
        <f>profielen_s1!H2660</f>
        <v>9.4399999999999998E-2</v>
      </c>
      <c r="I2660">
        <f>profielen_s1!I2660</f>
        <v>0.2878809523809524</v>
      </c>
      <c r="J2660">
        <f>profielen_s1!J2660</f>
        <v>5.1999999999999998E-2</v>
      </c>
      <c r="K2660">
        <f>profielen_s1!K2660</f>
        <v>0</v>
      </c>
    </row>
    <row r="2661" spans="1:11" x14ac:dyDescent="0.55000000000000004">
      <c r="A2661">
        <f>profielen_s1!A2661</f>
        <v>2660</v>
      </c>
      <c r="B2661">
        <f>profielen_s1!B2661</f>
        <v>0</v>
      </c>
      <c r="C2661">
        <f>profielen_s1!C2661</f>
        <v>1.3759600000000001</v>
      </c>
      <c r="D2661">
        <f>profielen_s1!D2661</f>
        <v>0.31738280999979906</v>
      </c>
      <c r="E2661">
        <f>profielen_s1!E2661</f>
        <v>0.23168945999987045</v>
      </c>
      <c r="F2661">
        <f>profielen_s1!F2661</f>
        <v>1.0009760000684764E-2</v>
      </c>
      <c r="G2661">
        <f>profielen_s1!G2661</f>
        <v>2.3626666666666667E-2</v>
      </c>
      <c r="H2661">
        <f>profielen_s1!H2661</f>
        <v>9.6000000000000002E-2</v>
      </c>
      <c r="I2661">
        <f>profielen_s1!I2661</f>
        <v>0.28081746031746035</v>
      </c>
      <c r="J2661">
        <f>profielen_s1!J2661</f>
        <v>4.8736000000000002E-2</v>
      </c>
      <c r="K2661">
        <f>profielen_s1!K2661</f>
        <v>0</v>
      </c>
    </row>
    <row r="2662" spans="1:11" x14ac:dyDescent="0.55000000000000004">
      <c r="A2662">
        <f>profielen_s1!A2662</f>
        <v>2661</v>
      </c>
      <c r="B2662">
        <f>profielen_s1!B2662</f>
        <v>0</v>
      </c>
      <c r="C2662">
        <f>profielen_s1!C2662</f>
        <v>1.4772349999999999</v>
      </c>
      <c r="D2662">
        <f>profielen_s1!D2662</f>
        <v>0.36396484000033524</v>
      </c>
      <c r="E2662">
        <f>profielen_s1!E2662</f>
        <v>0.59855143000004318</v>
      </c>
      <c r="F2662">
        <f>profielen_s1!F2662</f>
        <v>1.0009769999669516E-2</v>
      </c>
      <c r="G2662">
        <f>profielen_s1!G2662</f>
        <v>2.4079999999999997E-2</v>
      </c>
      <c r="H2662">
        <f>profielen_s1!H2662</f>
        <v>9.920000000000001E-2</v>
      </c>
      <c r="I2662">
        <f>profielen_s1!I2662</f>
        <v>0.28493650793650793</v>
      </c>
      <c r="J2662">
        <f>profielen_s1!J2662</f>
        <v>4.9599999999999998E-2</v>
      </c>
      <c r="K2662">
        <f>profielen_s1!K2662</f>
        <v>0</v>
      </c>
    </row>
    <row r="2663" spans="1:11" x14ac:dyDescent="0.55000000000000004">
      <c r="A2663">
        <f>profielen_s1!A2663</f>
        <v>2662</v>
      </c>
      <c r="B2663">
        <f>profielen_s1!B2663</f>
        <v>0</v>
      </c>
      <c r="C2663">
        <f>profielen_s1!C2663</f>
        <v>1.4691110000000001</v>
      </c>
      <c r="D2663">
        <f>profielen_s1!D2663</f>
        <v>0.22587890999966476</v>
      </c>
      <c r="E2663">
        <f>profielen_s1!E2663</f>
        <v>0.67985026000042126</v>
      </c>
      <c r="F2663">
        <f>profielen_s1!F2663</f>
        <v>1.000975999977527E-2</v>
      </c>
      <c r="G2663">
        <f>profielen_s1!G2663</f>
        <v>2.2906666666666665E-2</v>
      </c>
      <c r="H2663">
        <f>profielen_s1!H2663</f>
        <v>9.7600000000000006E-2</v>
      </c>
      <c r="I2663">
        <f>profielen_s1!I2663</f>
        <v>0.2773492063492064</v>
      </c>
      <c r="J2663">
        <f>profielen_s1!J2663</f>
        <v>5.1328000000000006E-2</v>
      </c>
      <c r="K2663">
        <f>profielen_s1!K2663</f>
        <v>0</v>
      </c>
    </row>
    <row r="2664" spans="1:11" x14ac:dyDescent="0.55000000000000004">
      <c r="A2664">
        <f>profielen_s1!A2664</f>
        <v>2663</v>
      </c>
      <c r="B2664">
        <f>profielen_s1!B2664</f>
        <v>0</v>
      </c>
      <c r="C2664">
        <f>profielen_s1!C2664</f>
        <v>1.4040870000000001</v>
      </c>
      <c r="D2664">
        <f>profielen_s1!D2664</f>
        <v>0.17822265999984666</v>
      </c>
      <c r="E2664">
        <f>profielen_s1!E2664</f>
        <v>0.51163736999933462</v>
      </c>
      <c r="F2664">
        <f>profielen_s1!F2664</f>
        <v>0</v>
      </c>
      <c r="G2664">
        <f>profielen_s1!G2664</f>
        <v>2.2720000000000001E-2</v>
      </c>
      <c r="H2664">
        <f>profielen_s1!H2664</f>
        <v>9.6000000000000002E-2</v>
      </c>
      <c r="I2664">
        <f>profielen_s1!I2664</f>
        <v>0.27856349206349207</v>
      </c>
      <c r="J2664">
        <f>profielen_s1!J2664</f>
        <v>5.1679999999999997E-2</v>
      </c>
      <c r="K2664">
        <f>profielen_s1!K2664</f>
        <v>0</v>
      </c>
    </row>
    <row r="2665" spans="1:11" x14ac:dyDescent="0.55000000000000004">
      <c r="A2665">
        <f>profielen_s1!A2665</f>
        <v>2664</v>
      </c>
      <c r="B2665">
        <f>profielen_s1!B2665</f>
        <v>0</v>
      </c>
      <c r="C2665">
        <f>profielen_s1!C2665</f>
        <v>1.3159269999999998</v>
      </c>
      <c r="D2665">
        <f>profielen_s1!D2665</f>
        <v>0.14160156000070856</v>
      </c>
      <c r="E2665">
        <f>profielen_s1!E2665</f>
        <v>0.47998047000055521</v>
      </c>
      <c r="F2665">
        <f>profielen_s1!F2665</f>
        <v>1.0009769999669516E-2</v>
      </c>
      <c r="G2665">
        <f>profielen_s1!G2665</f>
        <v>2.3439999999999999E-2</v>
      </c>
      <c r="H2665">
        <f>profielen_s1!H2665</f>
        <v>0.1024</v>
      </c>
      <c r="I2665">
        <f>profielen_s1!I2665</f>
        <v>0.27258730158730154</v>
      </c>
      <c r="J2665">
        <f>profielen_s1!J2665</f>
        <v>5.28E-2</v>
      </c>
      <c r="K2665">
        <f>profielen_s1!K2665</f>
        <v>0</v>
      </c>
    </row>
    <row r="2666" spans="1:11" x14ac:dyDescent="0.55000000000000004">
      <c r="A2666">
        <f>profielen_s1!A2666</f>
        <v>2665</v>
      </c>
      <c r="B2666">
        <f>profielen_s1!B2666</f>
        <v>0</v>
      </c>
      <c r="C2666">
        <f>profielen_s1!C2666</f>
        <v>1.192623</v>
      </c>
      <c r="D2666">
        <f>profielen_s1!D2666</f>
        <v>0.16992186999959813</v>
      </c>
      <c r="E2666">
        <f>profielen_s1!E2666</f>
        <v>0.20996093999929144</v>
      </c>
      <c r="F2666">
        <f>profielen_s1!F2666</f>
        <v>0</v>
      </c>
      <c r="G2666">
        <f>profielen_s1!G2666</f>
        <v>2.4639999999999999E-2</v>
      </c>
      <c r="H2666">
        <f>profielen_s1!H2666</f>
        <v>0.10719999999999999</v>
      </c>
      <c r="I2666">
        <f>profielen_s1!I2666</f>
        <v>0.29941269841269841</v>
      </c>
      <c r="J2666">
        <f>profielen_s1!J2666</f>
        <v>5.0688000000000004E-2</v>
      </c>
      <c r="K2666">
        <f>profielen_s1!K2666</f>
        <v>0</v>
      </c>
    </row>
    <row r="2667" spans="1:11" x14ac:dyDescent="0.55000000000000004">
      <c r="A2667">
        <f>profielen_s1!A2667</f>
        <v>2666</v>
      </c>
      <c r="B2667">
        <f>profielen_s1!B2667</f>
        <v>0</v>
      </c>
      <c r="C2667">
        <f>profielen_s1!C2667</f>
        <v>1.0724229999999999</v>
      </c>
      <c r="D2667">
        <f>profielen_s1!D2667</f>
        <v>0.16992188000040187</v>
      </c>
      <c r="E2667">
        <f>profielen_s1!E2667</f>
        <v>0.20483398000033048</v>
      </c>
      <c r="F2667">
        <f>profielen_s1!F2667</f>
        <v>2.001953000035428E-2</v>
      </c>
      <c r="G2667">
        <f>profielen_s1!G2667</f>
        <v>2.3173333333333334E-2</v>
      </c>
      <c r="H2667">
        <f>profielen_s1!H2667</f>
        <v>0.1072</v>
      </c>
      <c r="I2667">
        <f>profielen_s1!I2667</f>
        <v>0.31418253968253967</v>
      </c>
      <c r="J2667">
        <f>profielen_s1!J2667</f>
        <v>4.9568000000000001E-2</v>
      </c>
      <c r="K2667">
        <f>profielen_s1!K2667</f>
        <v>0</v>
      </c>
    </row>
    <row r="2668" spans="1:11" x14ac:dyDescent="0.55000000000000004">
      <c r="A2668">
        <f>profielen_s1!A2668</f>
        <v>2667</v>
      </c>
      <c r="B2668">
        <f>profielen_s1!B2668</f>
        <v>0</v>
      </c>
      <c r="C2668">
        <f>profielen_s1!C2668</f>
        <v>0.99232100000000001</v>
      </c>
      <c r="D2668">
        <f>profielen_s1!D2668</f>
        <v>0.15039061999959813</v>
      </c>
      <c r="E2668">
        <f>profielen_s1!E2668</f>
        <v>0.18017578000035428</v>
      </c>
      <c r="F2668">
        <f>profielen_s1!F2668</f>
        <v>1.0009769999669516E-2</v>
      </c>
      <c r="G2668">
        <f>profielen_s1!G2668</f>
        <v>2.3093333333333334E-2</v>
      </c>
      <c r="H2668">
        <f>profielen_s1!H2668</f>
        <v>0.11040000000000001</v>
      </c>
      <c r="I2668">
        <f>profielen_s1!I2668</f>
        <v>0.28617460317460319</v>
      </c>
      <c r="J2668">
        <f>profielen_s1!J2668</f>
        <v>5.2864000000000001E-2</v>
      </c>
      <c r="K2668">
        <f>profielen_s1!K2668</f>
        <v>0</v>
      </c>
    </row>
    <row r="2669" spans="1:11" x14ac:dyDescent="0.55000000000000004">
      <c r="A2669">
        <f>profielen_s1!A2669</f>
        <v>2668</v>
      </c>
      <c r="B2669">
        <f>profielen_s1!B2669</f>
        <v>0</v>
      </c>
      <c r="C2669">
        <f>profielen_s1!C2669</f>
        <v>0.94936699999999996</v>
      </c>
      <c r="D2669">
        <f>profielen_s1!D2669</f>
        <v>0.21484375</v>
      </c>
      <c r="E2669">
        <f>profielen_s1!E2669</f>
        <v>0.16341146000013396</v>
      </c>
      <c r="F2669">
        <f>profielen_s1!F2669</f>
        <v>0</v>
      </c>
      <c r="G2669">
        <f>profielen_s1!G2669</f>
        <v>2.3066666666666666E-2</v>
      </c>
      <c r="H2669">
        <f>profielen_s1!H2669</f>
        <v>0.1056</v>
      </c>
      <c r="I2669">
        <f>profielen_s1!I2669</f>
        <v>0.26930158730158732</v>
      </c>
      <c r="J2669">
        <f>profielen_s1!J2669</f>
        <v>5.1743999999999998E-2</v>
      </c>
      <c r="K2669">
        <f>profielen_s1!K2669</f>
        <v>0</v>
      </c>
    </row>
    <row r="2670" spans="1:11" x14ac:dyDescent="0.55000000000000004">
      <c r="A2670">
        <f>profielen_s1!A2670</f>
        <v>2669</v>
      </c>
      <c r="B2670">
        <f>profielen_s1!B2670</f>
        <v>0</v>
      </c>
      <c r="C2670">
        <f>profielen_s1!C2670</f>
        <v>0.94742700000000002</v>
      </c>
      <c r="D2670">
        <f>profielen_s1!D2670</f>
        <v>0.15527344000020094</v>
      </c>
      <c r="E2670">
        <f>profielen_s1!E2670</f>
        <v>0.3116861999997127</v>
      </c>
      <c r="F2670">
        <f>profielen_s1!F2670</f>
        <v>1.0009760000684764E-2</v>
      </c>
      <c r="G2670">
        <f>profielen_s1!G2670</f>
        <v>2.5253333333333332E-2</v>
      </c>
      <c r="H2670">
        <f>profielen_s1!H2670</f>
        <v>0.104</v>
      </c>
      <c r="I2670">
        <f>profielen_s1!I2670</f>
        <v>0.26719841269841271</v>
      </c>
      <c r="J2670">
        <f>profielen_s1!J2670</f>
        <v>5.1743999999999998E-2</v>
      </c>
      <c r="K2670">
        <f>profielen_s1!K2670</f>
        <v>0</v>
      </c>
    </row>
    <row r="2671" spans="1:11" x14ac:dyDescent="0.55000000000000004">
      <c r="A2671">
        <f>profielen_s1!A2671</f>
        <v>2670</v>
      </c>
      <c r="B2671">
        <f>profielen_s1!B2671</f>
        <v>3.8963999999999999E-2</v>
      </c>
      <c r="C2671">
        <f>profielen_s1!C2671</f>
        <v>0.81518899999999994</v>
      </c>
      <c r="D2671">
        <f>profielen_s1!D2671</f>
        <v>0.11035155999979906</v>
      </c>
      <c r="E2671">
        <f>profielen_s1!E2671</f>
        <v>0.19482421999964572</v>
      </c>
      <c r="F2671">
        <f>profielen_s1!F2671</f>
        <v>2.0019529999444785E-2</v>
      </c>
      <c r="G2671">
        <f>profielen_s1!G2671</f>
        <v>2.3226666666666666E-2</v>
      </c>
      <c r="H2671">
        <f>profielen_s1!H2671</f>
        <v>0.1056</v>
      </c>
      <c r="I2671">
        <f>profielen_s1!I2671</f>
        <v>0.27465079365079365</v>
      </c>
      <c r="J2671">
        <f>profielen_s1!J2671</f>
        <v>5.7536000000000004E-2</v>
      </c>
      <c r="K2671">
        <f>profielen_s1!K2671</f>
        <v>0</v>
      </c>
    </row>
    <row r="2672" spans="1:11" x14ac:dyDescent="0.55000000000000004">
      <c r="A2672">
        <f>profielen_s1!A2672</f>
        <v>2671</v>
      </c>
      <c r="B2672">
        <f>profielen_s1!B2672</f>
        <v>0.20408899999999999</v>
      </c>
      <c r="C2672">
        <f>profielen_s1!C2672</f>
        <v>0.52064900000000003</v>
      </c>
      <c r="D2672">
        <f>profielen_s1!D2672</f>
        <v>0</v>
      </c>
      <c r="E2672">
        <f>profielen_s1!E2672</f>
        <v>0.20019531000070856</v>
      </c>
      <c r="F2672">
        <f>profielen_s1!F2672</f>
        <v>4.0039070000602806E-2</v>
      </c>
      <c r="G2672">
        <f>profielen_s1!G2672</f>
        <v>2.3519999999999999E-2</v>
      </c>
      <c r="H2672">
        <f>profielen_s1!H2672</f>
        <v>0.10239999999999999</v>
      </c>
      <c r="I2672">
        <f>profielen_s1!I2672</f>
        <v>0.32561111111111107</v>
      </c>
      <c r="J2672">
        <f>profielen_s1!J2672</f>
        <v>7.8848000000000001E-2</v>
      </c>
      <c r="K2672">
        <f>profielen_s1!K2672</f>
        <v>0</v>
      </c>
    </row>
    <row r="2673" spans="1:11" x14ac:dyDescent="0.55000000000000004">
      <c r="A2673">
        <f>profielen_s1!A2673</f>
        <v>2672</v>
      </c>
      <c r="B2673">
        <f>profielen_s1!B2673</f>
        <v>0.399036</v>
      </c>
      <c r="C2673">
        <f>profielen_s1!C2673</f>
        <v>0.459866</v>
      </c>
      <c r="D2673">
        <f>profielen_s1!D2673</f>
        <v>4.0039069999693311E-2</v>
      </c>
      <c r="E2673">
        <f>profielen_s1!E2673</f>
        <v>0.1796875</v>
      </c>
      <c r="F2673">
        <f>profielen_s1!F2673</f>
        <v>3.0029290000129549E-2</v>
      </c>
      <c r="G2673">
        <f>profielen_s1!G2673</f>
        <v>2.3493333333333335E-2</v>
      </c>
      <c r="H2673">
        <f>profielen_s1!H2673</f>
        <v>0.10399999999999998</v>
      </c>
      <c r="I2673">
        <f>profielen_s1!I2673</f>
        <v>0.3519444444444445</v>
      </c>
      <c r="J2673">
        <f>profielen_s1!J2673</f>
        <v>9.1871999999999995E-2</v>
      </c>
      <c r="K2673">
        <f>profielen_s1!K2673</f>
        <v>0</v>
      </c>
    </row>
    <row r="2674" spans="1:11" x14ac:dyDescent="0.55000000000000004">
      <c r="A2674">
        <f>profielen_s1!A2674</f>
        <v>2673</v>
      </c>
      <c r="B2674">
        <f>profielen_s1!B2674</f>
        <v>0.56290700000000005</v>
      </c>
      <c r="C2674">
        <f>profielen_s1!C2674</f>
        <v>0.53640200000000005</v>
      </c>
      <c r="D2674">
        <f>profielen_s1!D2674</f>
        <v>0</v>
      </c>
      <c r="E2674">
        <f>profielen_s1!E2674</f>
        <v>0.24348957999973209</v>
      </c>
      <c r="F2674">
        <f>profielen_s1!F2674</f>
        <v>2.9785159999846655E-2</v>
      </c>
      <c r="G2674">
        <f>profielen_s1!G2674</f>
        <v>2.4853333333333331E-2</v>
      </c>
      <c r="H2674">
        <f>profielen_s1!H2674</f>
        <v>9.7599999999999992E-2</v>
      </c>
      <c r="I2674">
        <f>profielen_s1!I2674</f>
        <v>0.37240476190476191</v>
      </c>
      <c r="J2674">
        <f>profielen_s1!J2674</f>
        <v>9.5616000000000007E-2</v>
      </c>
      <c r="K2674">
        <f>profielen_s1!K2674</f>
        <v>0</v>
      </c>
    </row>
    <row r="2675" spans="1:11" x14ac:dyDescent="0.55000000000000004">
      <c r="A2675">
        <f>profielen_s1!A2675</f>
        <v>2674</v>
      </c>
      <c r="B2675">
        <f>profielen_s1!B2675</f>
        <v>0.66533100000000001</v>
      </c>
      <c r="C2675">
        <f>profielen_s1!C2675</f>
        <v>0.67584100000000003</v>
      </c>
      <c r="D2675">
        <f>profielen_s1!D2675</f>
        <v>0</v>
      </c>
      <c r="E2675">
        <f>profielen_s1!E2675</f>
        <v>0.16666667000026791</v>
      </c>
      <c r="F2675">
        <f>profielen_s1!F2675</f>
        <v>1.0009769999669516E-2</v>
      </c>
      <c r="G2675">
        <f>profielen_s1!G2675</f>
        <v>2.3653333333333335E-2</v>
      </c>
      <c r="H2675">
        <f>profielen_s1!H2675</f>
        <v>8.9599999999999999E-2</v>
      </c>
      <c r="I2675">
        <f>profielen_s1!I2675</f>
        <v>0.34392857142857147</v>
      </c>
      <c r="J2675">
        <f>profielen_s1!J2675</f>
        <v>9.3311999999999978E-2</v>
      </c>
      <c r="K2675">
        <f>profielen_s1!K2675</f>
        <v>1</v>
      </c>
    </row>
    <row r="2676" spans="1:11" x14ac:dyDescent="0.55000000000000004">
      <c r="A2676">
        <f>profielen_s1!A2676</f>
        <v>2675</v>
      </c>
      <c r="B2676">
        <f>profielen_s1!B2676</f>
        <v>0.74165499999999995</v>
      </c>
      <c r="C2676">
        <f>profielen_s1!C2676</f>
        <v>0.85946900000000004</v>
      </c>
      <c r="D2676">
        <f>profielen_s1!D2676</f>
        <v>0</v>
      </c>
      <c r="E2676">
        <f>profielen_s1!E2676</f>
        <v>0.28515625</v>
      </c>
      <c r="F2676">
        <f>profielen_s1!F2676</f>
        <v>2.001953000035428E-2</v>
      </c>
      <c r="G2676">
        <f>profielen_s1!G2676</f>
        <v>2.3306666666666667E-2</v>
      </c>
      <c r="H2676">
        <f>profielen_s1!H2676</f>
        <v>8.7999999999999995E-2</v>
      </c>
      <c r="I2676">
        <f>profielen_s1!I2676</f>
        <v>0.34665873015873017</v>
      </c>
      <c r="J2676">
        <f>profielen_s1!J2676</f>
        <v>9.4112000000000001E-2</v>
      </c>
      <c r="K2676">
        <f>profielen_s1!K2676</f>
        <v>1</v>
      </c>
    </row>
    <row r="2677" spans="1:11" x14ac:dyDescent="0.55000000000000004">
      <c r="A2677">
        <f>profielen_s1!A2677</f>
        <v>2676</v>
      </c>
      <c r="B2677">
        <f>profielen_s1!B2677</f>
        <v>0.77034999999999998</v>
      </c>
      <c r="C2677">
        <f>profielen_s1!C2677</f>
        <v>0.97492299999999998</v>
      </c>
      <c r="D2677">
        <f>profielen_s1!D2677</f>
        <v>0</v>
      </c>
      <c r="E2677">
        <f>profielen_s1!E2677</f>
        <v>0.20507811999959813</v>
      </c>
      <c r="F2677">
        <f>profielen_s1!F2677</f>
        <v>0</v>
      </c>
      <c r="G2677">
        <f>profielen_s1!G2677</f>
        <v>2.3199999999999998E-2</v>
      </c>
      <c r="H2677">
        <f>profielen_s1!H2677</f>
        <v>8.48E-2</v>
      </c>
      <c r="I2677">
        <f>profielen_s1!I2677</f>
        <v>0.34742063492063491</v>
      </c>
      <c r="J2677">
        <f>profielen_s1!J2677</f>
        <v>9.7695999999999991E-2</v>
      </c>
      <c r="K2677">
        <f>profielen_s1!K2677</f>
        <v>1</v>
      </c>
    </row>
    <row r="2678" spans="1:11" x14ac:dyDescent="0.55000000000000004">
      <c r="A2678">
        <f>profielen_s1!A2678</f>
        <v>2677</v>
      </c>
      <c r="B2678">
        <f>profielen_s1!B2678</f>
        <v>0.75018300000000004</v>
      </c>
      <c r="C2678">
        <f>profielen_s1!C2678</f>
        <v>1.10832</v>
      </c>
      <c r="D2678">
        <f>profielen_s1!D2678</f>
        <v>0</v>
      </c>
      <c r="E2678">
        <f>profielen_s1!E2678</f>
        <v>0.19970704000024853</v>
      </c>
      <c r="F2678">
        <f>profielen_s1!F2678</f>
        <v>0</v>
      </c>
      <c r="G2678">
        <f>profielen_s1!G2678</f>
        <v>2.3679999999999996E-2</v>
      </c>
      <c r="H2678">
        <f>profielen_s1!H2678</f>
        <v>8.48E-2</v>
      </c>
      <c r="I2678">
        <f>profielen_s1!I2678</f>
        <v>0.36776190476190473</v>
      </c>
      <c r="J2678">
        <f>profielen_s1!J2678</f>
        <v>9.9199999999999997E-2</v>
      </c>
      <c r="K2678">
        <f>profielen_s1!K2678</f>
        <v>1</v>
      </c>
    </row>
    <row r="2679" spans="1:11" x14ac:dyDescent="0.55000000000000004">
      <c r="A2679">
        <f>profielen_s1!A2679</f>
        <v>2678</v>
      </c>
      <c r="B2679">
        <f>profielen_s1!B2679</f>
        <v>0.68782600000000005</v>
      </c>
      <c r="C2679">
        <f>profielen_s1!C2679</f>
        <v>1.2453969999999999</v>
      </c>
      <c r="D2679">
        <f>profielen_s1!D2679</f>
        <v>0</v>
      </c>
      <c r="E2679">
        <f>profielen_s1!E2679</f>
        <v>0.16992186999959813</v>
      </c>
      <c r="F2679">
        <f>profielen_s1!F2679</f>
        <v>0.22998046999964572</v>
      </c>
      <c r="G2679">
        <f>profielen_s1!G2679</f>
        <v>2.3519999999999996E-2</v>
      </c>
      <c r="H2679">
        <f>profielen_s1!H2679</f>
        <v>8.6400000000000005E-2</v>
      </c>
      <c r="I2679">
        <f>profielen_s1!I2679</f>
        <v>0.3967222222222222</v>
      </c>
      <c r="J2679">
        <f>profielen_s1!J2679</f>
        <v>0.10032000000000001</v>
      </c>
      <c r="K2679">
        <f>profielen_s1!K2679</f>
        <v>1</v>
      </c>
    </row>
    <row r="2680" spans="1:11" x14ac:dyDescent="0.55000000000000004">
      <c r="A2680">
        <f>profielen_s1!A2680</f>
        <v>2679</v>
      </c>
      <c r="B2680">
        <f>profielen_s1!B2680</f>
        <v>0.57871099999999998</v>
      </c>
      <c r="C2680">
        <f>profielen_s1!C2680</f>
        <v>1.367472</v>
      </c>
      <c r="D2680">
        <f>profielen_s1!D2680</f>
        <v>0.21972656000070856</v>
      </c>
      <c r="E2680">
        <f>profielen_s1!E2680</f>
        <v>0.17529297000055521</v>
      </c>
      <c r="F2680">
        <f>profielen_s1!F2680</f>
        <v>3.0029290000129549E-2</v>
      </c>
      <c r="G2680">
        <f>profielen_s1!G2680</f>
        <v>2.2800000000000001E-2</v>
      </c>
      <c r="H2680">
        <f>profielen_s1!H2680</f>
        <v>8.6400000000000005E-2</v>
      </c>
      <c r="I2680">
        <f>profielen_s1!I2680</f>
        <v>0.37448412698412697</v>
      </c>
      <c r="J2680">
        <f>profielen_s1!J2680</f>
        <v>0.100192</v>
      </c>
      <c r="K2680">
        <f>profielen_s1!K2680</f>
        <v>1</v>
      </c>
    </row>
    <row r="2681" spans="1:11" x14ac:dyDescent="0.55000000000000004">
      <c r="A2681">
        <f>profielen_s1!A2681</f>
        <v>2680</v>
      </c>
      <c r="B2681">
        <f>profielen_s1!B2681</f>
        <v>0.42345900000000003</v>
      </c>
      <c r="C2681">
        <f>profielen_s1!C2681</f>
        <v>1.414739</v>
      </c>
      <c r="D2681">
        <f>profielen_s1!D2681</f>
        <v>0.91455077999944479</v>
      </c>
      <c r="E2681">
        <f>profielen_s1!E2681</f>
        <v>0.21484375</v>
      </c>
      <c r="F2681">
        <f>profielen_s1!F2681</f>
        <v>3.0029300000023795E-2</v>
      </c>
      <c r="G2681">
        <f>profielen_s1!G2681</f>
        <v>2.6106666666666667E-2</v>
      </c>
      <c r="H2681">
        <f>profielen_s1!H2681</f>
        <v>8.7999999999999995E-2</v>
      </c>
      <c r="I2681">
        <f>profielen_s1!I2681</f>
        <v>0.37778571428571428</v>
      </c>
      <c r="J2681">
        <f>profielen_s1!J2681</f>
        <v>9.8912E-2</v>
      </c>
      <c r="K2681">
        <f>profielen_s1!K2681</f>
        <v>1</v>
      </c>
    </row>
    <row r="2682" spans="1:11" x14ac:dyDescent="0.55000000000000004">
      <c r="A2682">
        <f>profielen_s1!A2682</f>
        <v>2681</v>
      </c>
      <c r="B2682">
        <f>profielen_s1!B2682</f>
        <v>0.238404</v>
      </c>
      <c r="C2682">
        <f>profielen_s1!C2682</f>
        <v>1.6089100000000001</v>
      </c>
      <c r="D2682">
        <f>profielen_s1!D2682</f>
        <v>0.62548828000035428</v>
      </c>
      <c r="E2682">
        <f>profielen_s1!E2682</f>
        <v>0.22998046999964572</v>
      </c>
      <c r="F2682">
        <f>profielen_s1!F2682</f>
        <v>2.0019529999444785E-2</v>
      </c>
      <c r="G2682">
        <f>profielen_s1!G2682</f>
        <v>2.5386666666666665E-2</v>
      </c>
      <c r="H2682">
        <f>profielen_s1!H2682</f>
        <v>9.2799999999999994E-2</v>
      </c>
      <c r="I2682">
        <f>profielen_s1!I2682</f>
        <v>0.37247619047619046</v>
      </c>
      <c r="J2682">
        <f>profielen_s1!J2682</f>
        <v>9.5616000000000007E-2</v>
      </c>
      <c r="K2682">
        <f>profielen_s1!K2682</f>
        <v>1</v>
      </c>
    </row>
    <row r="2683" spans="1:11" x14ac:dyDescent="0.55000000000000004">
      <c r="A2683">
        <f>profielen_s1!A2683</f>
        <v>2682</v>
      </c>
      <c r="B2683">
        <f>profielen_s1!B2683</f>
        <v>7.2964000000000001E-2</v>
      </c>
      <c r="C2683">
        <f>profielen_s1!C2683</f>
        <v>1.8968499999999999</v>
      </c>
      <c r="D2683">
        <f>profielen_s1!D2683</f>
        <v>0.45458985000004759</v>
      </c>
      <c r="E2683">
        <f>profielen_s1!E2683</f>
        <v>0.22509764999995241</v>
      </c>
      <c r="F2683">
        <f>profielen_s1!F2683</f>
        <v>1.000977000057901E-2</v>
      </c>
      <c r="G2683">
        <f>profielen_s1!G2683</f>
        <v>2.6293333333333332E-2</v>
      </c>
      <c r="H2683">
        <f>profielen_s1!H2683</f>
        <v>9.2799999999999994E-2</v>
      </c>
      <c r="I2683">
        <f>profielen_s1!I2683</f>
        <v>0.35012698412698412</v>
      </c>
      <c r="J2683">
        <f>profielen_s1!J2683</f>
        <v>0.103296</v>
      </c>
      <c r="K2683">
        <f>profielen_s1!K2683</f>
        <v>0</v>
      </c>
    </row>
    <row r="2684" spans="1:11" x14ac:dyDescent="0.55000000000000004">
      <c r="A2684">
        <f>profielen_s1!A2684</f>
        <v>2683</v>
      </c>
      <c r="B2684">
        <f>profielen_s1!B2684</f>
        <v>4.4080000000000005E-3</v>
      </c>
      <c r="C2684">
        <f>profielen_s1!C2684</f>
        <v>2.0815189999999997</v>
      </c>
      <c r="D2684">
        <f>profielen_s1!D2684</f>
        <v>0.56005859000015334</v>
      </c>
      <c r="E2684">
        <f>profielen_s1!E2684</f>
        <v>0.32006835999982286</v>
      </c>
      <c r="F2684">
        <f>profielen_s1!F2684</f>
        <v>0</v>
      </c>
      <c r="G2684">
        <f>profielen_s1!G2684</f>
        <v>2.5439999999999997E-2</v>
      </c>
      <c r="H2684">
        <f>profielen_s1!H2684</f>
        <v>9.6000000000000002E-2</v>
      </c>
      <c r="I2684">
        <f>profielen_s1!I2684</f>
        <v>0.32683333333333331</v>
      </c>
      <c r="J2684">
        <f>profielen_s1!J2684</f>
        <v>0.101824</v>
      </c>
      <c r="K2684">
        <f>profielen_s1!K2684</f>
        <v>0</v>
      </c>
    </row>
    <row r="2685" spans="1:11" x14ac:dyDescent="0.55000000000000004">
      <c r="A2685">
        <f>profielen_s1!A2685</f>
        <v>2684</v>
      </c>
      <c r="B2685">
        <f>profielen_s1!B2685</f>
        <v>0</v>
      </c>
      <c r="C2685">
        <f>profielen_s1!C2685</f>
        <v>2.0443669999999998</v>
      </c>
      <c r="D2685">
        <f>profielen_s1!D2685</f>
        <v>1.4954427099992245</v>
      </c>
      <c r="E2685">
        <f>profielen_s1!E2685</f>
        <v>0.55981445999987045</v>
      </c>
      <c r="F2685">
        <f>profielen_s1!F2685</f>
        <v>1.000975999977527E-2</v>
      </c>
      <c r="G2685">
        <f>profielen_s1!G2685</f>
        <v>2.6533333333333332E-2</v>
      </c>
      <c r="H2685">
        <f>profielen_s1!H2685</f>
        <v>9.4400000000000012E-2</v>
      </c>
      <c r="I2685">
        <f>profielen_s1!I2685</f>
        <v>0.29986507936507933</v>
      </c>
      <c r="J2685">
        <f>profielen_s1!J2685</f>
        <v>5.3823999999999997E-2</v>
      </c>
      <c r="K2685">
        <f>profielen_s1!K2685</f>
        <v>0</v>
      </c>
    </row>
    <row r="2686" spans="1:11" x14ac:dyDescent="0.55000000000000004">
      <c r="A2686">
        <f>profielen_s1!A2686</f>
        <v>2685</v>
      </c>
      <c r="B2686">
        <f>profielen_s1!B2686</f>
        <v>0</v>
      </c>
      <c r="C2686">
        <f>profielen_s1!C2686</f>
        <v>2.02399</v>
      </c>
      <c r="D2686">
        <f>profielen_s1!D2686</f>
        <v>0.97779948000061268</v>
      </c>
      <c r="E2686">
        <f>profielen_s1!E2686</f>
        <v>0.58170573000006698</v>
      </c>
      <c r="F2686">
        <f>profielen_s1!F2686</f>
        <v>1.0009769999669516E-2</v>
      </c>
      <c r="G2686">
        <f>profielen_s1!G2686</f>
        <v>2.3733333333333332E-2</v>
      </c>
      <c r="H2686">
        <f>profielen_s1!H2686</f>
        <v>9.6000000000000002E-2</v>
      </c>
      <c r="I2686">
        <f>profielen_s1!I2686</f>
        <v>0.28358730158730155</v>
      </c>
      <c r="J2686">
        <f>profielen_s1!J2686</f>
        <v>4.9568000000000001E-2</v>
      </c>
      <c r="K2686">
        <f>profielen_s1!K2686</f>
        <v>0</v>
      </c>
    </row>
    <row r="2687" spans="1:11" x14ac:dyDescent="0.55000000000000004">
      <c r="A2687">
        <f>profielen_s1!A2687</f>
        <v>2686</v>
      </c>
      <c r="B2687">
        <f>profielen_s1!B2687</f>
        <v>0</v>
      </c>
      <c r="C2687">
        <f>profielen_s1!C2687</f>
        <v>2.0052280000000002</v>
      </c>
      <c r="D2687">
        <f>profielen_s1!D2687</f>
        <v>0.79414061999978003</v>
      </c>
      <c r="E2687">
        <f>profielen_s1!E2687</f>
        <v>0.53841145000023971</v>
      </c>
      <c r="F2687">
        <f>profielen_s1!F2687</f>
        <v>1.0009760000684764E-2</v>
      </c>
      <c r="G2687">
        <f>profielen_s1!G2687</f>
        <v>2.3733333333333332E-2</v>
      </c>
      <c r="H2687">
        <f>profielen_s1!H2687</f>
        <v>9.6000000000000002E-2</v>
      </c>
      <c r="I2687">
        <f>profielen_s1!I2687</f>
        <v>0.282015873015873</v>
      </c>
      <c r="J2687">
        <f>profielen_s1!J2687</f>
        <v>5.1647999999999999E-2</v>
      </c>
      <c r="K2687">
        <f>profielen_s1!K2687</f>
        <v>0</v>
      </c>
    </row>
    <row r="2688" spans="1:11" x14ac:dyDescent="0.55000000000000004">
      <c r="A2688">
        <f>profielen_s1!A2688</f>
        <v>2687</v>
      </c>
      <c r="B2688">
        <f>profielen_s1!B2688</f>
        <v>0</v>
      </c>
      <c r="C2688">
        <f>profielen_s1!C2688</f>
        <v>1.9500379999999999</v>
      </c>
      <c r="D2688">
        <f>profielen_s1!D2688</f>
        <v>0.76126302000011492</v>
      </c>
      <c r="E2688">
        <f>profielen_s1!E2688</f>
        <v>0.41503906999969331</v>
      </c>
      <c r="F2688">
        <f>profielen_s1!F2688</f>
        <v>1.0009769999669516E-2</v>
      </c>
      <c r="G2688">
        <f>profielen_s1!G2688</f>
        <v>2.3013333333333334E-2</v>
      </c>
      <c r="H2688">
        <f>profielen_s1!H2688</f>
        <v>9.6000000000000002E-2</v>
      </c>
      <c r="I2688">
        <f>profielen_s1!I2688</f>
        <v>0.2765873015873016</v>
      </c>
      <c r="J2688">
        <f>profielen_s1!J2688</f>
        <v>5.0335999999999999E-2</v>
      </c>
      <c r="K2688">
        <f>profielen_s1!K2688</f>
        <v>0</v>
      </c>
    </row>
    <row r="2689" spans="1:11" x14ac:dyDescent="0.55000000000000004">
      <c r="A2689">
        <f>profielen_s1!A2689</f>
        <v>2688</v>
      </c>
      <c r="B2689">
        <f>profielen_s1!B2689</f>
        <v>0</v>
      </c>
      <c r="C2689">
        <f>profielen_s1!C2689</f>
        <v>1.8132170000000001</v>
      </c>
      <c r="D2689">
        <f>profielen_s1!D2689</f>
        <v>0.61686198000006698</v>
      </c>
      <c r="E2689">
        <f>profielen_s1!E2689</f>
        <v>0.23486328000035428</v>
      </c>
      <c r="F2689">
        <f>profielen_s1!F2689</f>
        <v>0</v>
      </c>
      <c r="G2689">
        <f>profielen_s1!G2689</f>
        <v>2.4053333333333333E-2</v>
      </c>
      <c r="H2689">
        <f>profielen_s1!H2689</f>
        <v>9.7599999999999992E-2</v>
      </c>
      <c r="I2689">
        <f>profielen_s1!I2689</f>
        <v>0.27450000000000002</v>
      </c>
      <c r="J2689">
        <f>profielen_s1!J2689</f>
        <v>4.9664E-2</v>
      </c>
      <c r="K2689">
        <f>profielen_s1!K2689</f>
        <v>0</v>
      </c>
    </row>
    <row r="2690" spans="1:11" x14ac:dyDescent="0.55000000000000004">
      <c r="A2690">
        <f>profielen_s1!A2690</f>
        <v>2689</v>
      </c>
      <c r="B2690">
        <f>profielen_s1!B2690</f>
        <v>0</v>
      </c>
      <c r="C2690">
        <f>profielen_s1!C2690</f>
        <v>1.6427940000000001</v>
      </c>
      <c r="D2690">
        <f>profielen_s1!D2690</f>
        <v>0.65429687999949238</v>
      </c>
      <c r="E2690">
        <f>profielen_s1!E2690</f>
        <v>0.20019530999979906</v>
      </c>
      <c r="F2690">
        <f>profielen_s1!F2690</f>
        <v>0.19494629000018904</v>
      </c>
      <c r="G2690">
        <f>profielen_s1!G2690</f>
        <v>2.3466666666666667E-2</v>
      </c>
      <c r="H2690">
        <f>profielen_s1!H2690</f>
        <v>9.6000000000000002E-2</v>
      </c>
      <c r="I2690">
        <f>profielen_s1!I2690</f>
        <v>0.29327777777777775</v>
      </c>
      <c r="J2690">
        <f>profielen_s1!J2690</f>
        <v>5.0272000000000004E-2</v>
      </c>
      <c r="K2690">
        <f>profielen_s1!K2690</f>
        <v>0</v>
      </c>
    </row>
    <row r="2691" spans="1:11" x14ac:dyDescent="0.55000000000000004">
      <c r="A2691">
        <f>profielen_s1!A2691</f>
        <v>2690</v>
      </c>
      <c r="B2691">
        <f>profielen_s1!B2691</f>
        <v>0</v>
      </c>
      <c r="C2691">
        <f>profielen_s1!C2691</f>
        <v>1.504443</v>
      </c>
      <c r="D2691">
        <f>profielen_s1!D2691</f>
        <v>0.62858073000006698</v>
      </c>
      <c r="E2691">
        <f>profielen_s1!E2691</f>
        <v>0.17480469000020094</v>
      </c>
      <c r="F2691">
        <f>profielen_s1!F2691</f>
        <v>0.5</v>
      </c>
      <c r="G2691">
        <f>profielen_s1!G2691</f>
        <v>2.5173333333333336E-2</v>
      </c>
      <c r="H2691">
        <f>profielen_s1!H2691</f>
        <v>0.1008</v>
      </c>
      <c r="I2691">
        <f>profielen_s1!I2691</f>
        <v>0.30321428571428571</v>
      </c>
      <c r="J2691">
        <f>profielen_s1!J2691</f>
        <v>7.9584000000000002E-2</v>
      </c>
      <c r="K2691">
        <f>profielen_s1!K2691</f>
        <v>0</v>
      </c>
    </row>
    <row r="2692" spans="1:11" x14ac:dyDescent="0.55000000000000004">
      <c r="A2692">
        <f>profielen_s1!A2692</f>
        <v>2691</v>
      </c>
      <c r="B2692">
        <f>profielen_s1!B2692</f>
        <v>0</v>
      </c>
      <c r="C2692">
        <f>profielen_s1!C2692</f>
        <v>1.4147799999999999</v>
      </c>
      <c r="D2692">
        <f>profielen_s1!D2692</f>
        <v>0.66170246999990923</v>
      </c>
      <c r="E2692">
        <f>profielen_s1!E2692</f>
        <v>0.16992186999959813</v>
      </c>
      <c r="F2692">
        <f>profielen_s1!F2692</f>
        <v>0.24499510999976337</v>
      </c>
      <c r="G2692">
        <f>profielen_s1!G2692</f>
        <v>2.3973333333333333E-2</v>
      </c>
      <c r="H2692">
        <f>profielen_s1!H2692</f>
        <v>0.104</v>
      </c>
      <c r="I2692">
        <f>profielen_s1!I2692</f>
        <v>0.29119047619047617</v>
      </c>
      <c r="J2692">
        <f>profielen_s1!J2692</f>
        <v>8.0832000000000001E-2</v>
      </c>
      <c r="K2692">
        <f>profielen_s1!K2692</f>
        <v>0</v>
      </c>
    </row>
    <row r="2693" spans="1:11" x14ac:dyDescent="0.55000000000000004">
      <c r="A2693">
        <f>profielen_s1!A2693</f>
        <v>2692</v>
      </c>
      <c r="B2693">
        <f>profielen_s1!B2693</f>
        <v>0</v>
      </c>
      <c r="C2693">
        <f>profielen_s1!C2693</f>
        <v>1.3674280000000001</v>
      </c>
      <c r="D2693">
        <f>profielen_s1!D2693</f>
        <v>0.57820638000066538</v>
      </c>
      <c r="E2693">
        <f>profielen_s1!E2693</f>
        <v>0.24023438000040187</v>
      </c>
      <c r="F2693">
        <f>profielen_s1!F2693</f>
        <v>0.20996094000020094</v>
      </c>
      <c r="G2693">
        <f>profielen_s1!G2693</f>
        <v>2.4373333333333334E-2</v>
      </c>
      <c r="H2693">
        <f>profielen_s1!H2693</f>
        <v>0.10239999999999999</v>
      </c>
      <c r="I2693">
        <f>profielen_s1!I2693</f>
        <v>0.28265873015873016</v>
      </c>
      <c r="J2693">
        <f>profielen_s1!J2693</f>
        <v>8.1951999999999997E-2</v>
      </c>
      <c r="K2693">
        <f>profielen_s1!K2693</f>
        <v>0</v>
      </c>
    </row>
    <row r="2694" spans="1:11" x14ac:dyDescent="0.55000000000000004">
      <c r="A2694">
        <f>profielen_s1!A2694</f>
        <v>2693</v>
      </c>
      <c r="B2694">
        <f>profielen_s1!B2694</f>
        <v>0</v>
      </c>
      <c r="C2694">
        <f>profielen_s1!C2694</f>
        <v>1.3584829999999999</v>
      </c>
      <c r="D2694">
        <f>profielen_s1!D2694</f>
        <v>0.56705728999986604</v>
      </c>
      <c r="E2694">
        <f>profielen_s1!E2694</f>
        <v>0.20654296999964572</v>
      </c>
      <c r="F2694">
        <f>profielen_s1!F2694</f>
        <v>0.23999024000022473</v>
      </c>
      <c r="G2694">
        <f>profielen_s1!G2694</f>
        <v>2.368E-2</v>
      </c>
      <c r="H2694">
        <f>profielen_s1!H2694</f>
        <v>0.10080000000000001</v>
      </c>
      <c r="I2694">
        <f>profielen_s1!I2694</f>
        <v>0.29799999999999999</v>
      </c>
      <c r="J2694">
        <f>profielen_s1!J2694</f>
        <v>5.6000000000000001E-2</v>
      </c>
      <c r="K2694">
        <f>profielen_s1!K2694</f>
        <v>0</v>
      </c>
    </row>
    <row r="2695" spans="1:11" x14ac:dyDescent="0.55000000000000004">
      <c r="A2695">
        <f>profielen_s1!A2695</f>
        <v>2694</v>
      </c>
      <c r="B2695">
        <f>profielen_s1!B2695</f>
        <v>4.1464000000000001E-2</v>
      </c>
      <c r="C2695">
        <f>profielen_s1!C2695</f>
        <v>1.1851080000000001</v>
      </c>
      <c r="D2695">
        <f>profielen_s1!D2695</f>
        <v>0.37475585999982286</v>
      </c>
      <c r="E2695">
        <f>profielen_s1!E2695</f>
        <v>0.21337889999995241</v>
      </c>
      <c r="F2695">
        <f>profielen_s1!F2695</f>
        <v>1.000975999977527E-2</v>
      </c>
      <c r="G2695">
        <f>profielen_s1!G2695</f>
        <v>2.7173333333333331E-2</v>
      </c>
      <c r="H2695">
        <f>profielen_s1!H2695</f>
        <v>0.12959999999999999</v>
      </c>
      <c r="I2695">
        <f>profielen_s1!I2695</f>
        <v>0.30057936507936511</v>
      </c>
      <c r="J2695">
        <f>profielen_s1!J2695</f>
        <v>5.9263999999999997E-2</v>
      </c>
      <c r="K2695">
        <f>profielen_s1!K2695</f>
        <v>0</v>
      </c>
    </row>
    <row r="2696" spans="1:11" x14ac:dyDescent="0.55000000000000004">
      <c r="A2696">
        <f>profielen_s1!A2696</f>
        <v>2695</v>
      </c>
      <c r="B2696">
        <f>profielen_s1!B2696</f>
        <v>0.20407499999999998</v>
      </c>
      <c r="C2696">
        <f>profielen_s1!C2696</f>
        <v>1.0915809999999999</v>
      </c>
      <c r="D2696">
        <f>profielen_s1!D2696</f>
        <v>0.1848144499999762</v>
      </c>
      <c r="E2696">
        <f>profielen_s1!E2696</f>
        <v>0.18994141000075615</v>
      </c>
      <c r="F2696">
        <f>profielen_s1!F2696</f>
        <v>1.0009769999669516E-2</v>
      </c>
      <c r="G2696">
        <f>profielen_s1!G2696</f>
        <v>4.2746666666666662E-2</v>
      </c>
      <c r="H2696">
        <f>profielen_s1!H2696</f>
        <v>0.13279999999999997</v>
      </c>
      <c r="I2696">
        <f>profielen_s1!I2696</f>
        <v>0.37963492063492066</v>
      </c>
      <c r="J2696">
        <f>profielen_s1!J2696</f>
        <v>0.11686400000000001</v>
      </c>
      <c r="K2696">
        <f>profielen_s1!K2696</f>
        <v>0</v>
      </c>
    </row>
    <row r="2697" spans="1:11" x14ac:dyDescent="0.55000000000000004">
      <c r="A2697">
        <f>profielen_s1!A2697</f>
        <v>2696</v>
      </c>
      <c r="B2697">
        <f>profielen_s1!B2697</f>
        <v>0.39946300000000001</v>
      </c>
      <c r="C2697">
        <f>profielen_s1!C2697</f>
        <v>1.5020960000000001</v>
      </c>
      <c r="D2697">
        <f>profielen_s1!D2697</f>
        <v>0.16992188000040187</v>
      </c>
      <c r="E2697">
        <f>profielen_s1!E2697</f>
        <v>0.58007811999959813</v>
      </c>
      <c r="F2697">
        <f>profielen_s1!F2697</f>
        <v>4.0039059999799065E-2</v>
      </c>
      <c r="G2697">
        <f>profielen_s1!G2697</f>
        <v>6.1626666666666663E-2</v>
      </c>
      <c r="H2697">
        <f>profielen_s1!H2697</f>
        <v>0.14239999999999997</v>
      </c>
      <c r="I2697">
        <f>profielen_s1!I2697</f>
        <v>0.45861904761904765</v>
      </c>
      <c r="J2697">
        <f>profielen_s1!J2697</f>
        <v>0.148032</v>
      </c>
      <c r="K2697">
        <f>profielen_s1!K2697</f>
        <v>0</v>
      </c>
    </row>
    <row r="2698" spans="1:11" x14ac:dyDescent="0.55000000000000004">
      <c r="A2698">
        <f>profielen_s1!A2698</f>
        <v>2697</v>
      </c>
      <c r="B2698">
        <f>profielen_s1!B2698</f>
        <v>0.56711599999999995</v>
      </c>
      <c r="C2698">
        <f>profielen_s1!C2698</f>
        <v>1.5445899999999999</v>
      </c>
      <c r="D2698">
        <f>profielen_s1!D2698</f>
        <v>0</v>
      </c>
      <c r="E2698">
        <f>profielen_s1!E2698</f>
        <v>0.20670573000006698</v>
      </c>
      <c r="F2698">
        <f>profielen_s1!F2698</f>
        <v>4.003906000070856E-2</v>
      </c>
      <c r="G2698">
        <f>profielen_s1!G2698</f>
        <v>9.8933333333333331E-2</v>
      </c>
      <c r="H2698">
        <f>profielen_s1!H2698</f>
        <v>0.15840000000000001</v>
      </c>
      <c r="I2698">
        <f>profielen_s1!I2698</f>
        <v>0.49185714285714288</v>
      </c>
      <c r="J2698">
        <f>profielen_s1!J2698</f>
        <v>0.17788799999999999</v>
      </c>
      <c r="K2698">
        <f>profielen_s1!K2698</f>
        <v>0</v>
      </c>
    </row>
    <row r="2699" spans="1:11" x14ac:dyDescent="0.55000000000000004">
      <c r="A2699">
        <f>profielen_s1!A2699</f>
        <v>2698</v>
      </c>
      <c r="B2699">
        <f>profielen_s1!B2699</f>
        <v>0.69073699999999993</v>
      </c>
      <c r="C2699">
        <f>profielen_s1!C2699</f>
        <v>1.561798</v>
      </c>
      <c r="D2699">
        <f>profielen_s1!D2699</f>
        <v>0</v>
      </c>
      <c r="E2699">
        <f>profielen_s1!E2699</f>
        <v>0.24348958999962633</v>
      </c>
      <c r="F2699">
        <f>profielen_s1!F2699</f>
        <v>4.0039069999693311E-2</v>
      </c>
      <c r="G2699">
        <f>profielen_s1!G2699</f>
        <v>0.10594666666666666</v>
      </c>
      <c r="H2699">
        <f>profielen_s1!H2699</f>
        <v>0.15519999999999998</v>
      </c>
      <c r="I2699">
        <f>profielen_s1!I2699</f>
        <v>0.51531746031746029</v>
      </c>
      <c r="J2699">
        <f>profielen_s1!J2699</f>
        <v>0.20438400000000001</v>
      </c>
      <c r="K2699">
        <f>profielen_s1!K2699</f>
        <v>1</v>
      </c>
    </row>
    <row r="2700" spans="1:11" x14ac:dyDescent="0.55000000000000004">
      <c r="A2700">
        <f>profielen_s1!A2700</f>
        <v>2699</v>
      </c>
      <c r="B2700">
        <f>profielen_s1!B2700</f>
        <v>0.76375699999999991</v>
      </c>
      <c r="C2700">
        <f>profielen_s1!C2700</f>
        <v>1.6553180000000001</v>
      </c>
      <c r="D2700">
        <f>profielen_s1!D2700</f>
        <v>1.074218999929144E-2</v>
      </c>
      <c r="E2700">
        <f>profielen_s1!E2700</f>
        <v>0.3046875</v>
      </c>
      <c r="F2700">
        <f>profielen_s1!F2700</f>
        <v>3.0029290000129549E-2</v>
      </c>
      <c r="G2700">
        <f>profielen_s1!G2700</f>
        <v>0.10042666666666666</v>
      </c>
      <c r="H2700">
        <f>profielen_s1!H2700</f>
        <v>0.15519999999999998</v>
      </c>
      <c r="I2700">
        <f>profielen_s1!I2700</f>
        <v>0.52949206349206335</v>
      </c>
      <c r="J2700">
        <f>profielen_s1!J2700</f>
        <v>0.190752</v>
      </c>
      <c r="K2700">
        <f>profielen_s1!K2700</f>
        <v>1</v>
      </c>
    </row>
    <row r="2701" spans="1:11" x14ac:dyDescent="0.55000000000000004">
      <c r="A2701">
        <f>profielen_s1!A2701</f>
        <v>2700</v>
      </c>
      <c r="B2701">
        <f>profielen_s1!B2701</f>
        <v>0.78865499999999999</v>
      </c>
      <c r="C2701">
        <f>profielen_s1!C2701</f>
        <v>1.721897</v>
      </c>
      <c r="D2701">
        <f>profielen_s1!D2701</f>
        <v>0</v>
      </c>
      <c r="E2701">
        <f>profielen_s1!E2701</f>
        <v>0.34521484000015334</v>
      </c>
      <c r="F2701">
        <f>profielen_s1!F2701</f>
        <v>0</v>
      </c>
      <c r="G2701">
        <f>profielen_s1!G2701</f>
        <v>0.10354666666666666</v>
      </c>
      <c r="H2701">
        <f>profielen_s1!H2701</f>
        <v>0.15840000000000001</v>
      </c>
      <c r="I2701">
        <f>profielen_s1!I2701</f>
        <v>0.56015873015873008</v>
      </c>
      <c r="J2701">
        <f>profielen_s1!J2701</f>
        <v>0.19417599999999999</v>
      </c>
      <c r="K2701">
        <f>profielen_s1!K2701</f>
        <v>1</v>
      </c>
    </row>
    <row r="2702" spans="1:11" x14ac:dyDescent="0.55000000000000004">
      <c r="A2702">
        <f>profielen_s1!A2702</f>
        <v>2701</v>
      </c>
      <c r="B2702">
        <f>profielen_s1!B2702</f>
        <v>0.76580100000000006</v>
      </c>
      <c r="C2702">
        <f>profielen_s1!C2702</f>
        <v>1.696323</v>
      </c>
      <c r="D2702">
        <f>profielen_s1!D2702</f>
        <v>0</v>
      </c>
      <c r="E2702">
        <f>profielen_s1!E2702</f>
        <v>0.20996094000020094</v>
      </c>
      <c r="F2702">
        <f>profielen_s1!F2702</f>
        <v>0</v>
      </c>
      <c r="G2702">
        <f>profielen_s1!G2702</f>
        <v>9.6160000000000009E-2</v>
      </c>
      <c r="H2702">
        <f>profielen_s1!H2702</f>
        <v>0.15519999999999998</v>
      </c>
      <c r="I2702">
        <f>profielen_s1!I2702</f>
        <v>0.57730952380952383</v>
      </c>
      <c r="J2702">
        <f>profielen_s1!J2702</f>
        <v>0.22201600000000002</v>
      </c>
      <c r="K2702">
        <f>profielen_s1!K2702</f>
        <v>1</v>
      </c>
    </row>
    <row r="2703" spans="1:11" x14ac:dyDescent="0.55000000000000004">
      <c r="A2703">
        <f>profielen_s1!A2703</f>
        <v>2702</v>
      </c>
      <c r="B2703">
        <f>profielen_s1!B2703</f>
        <v>0.69810699999999992</v>
      </c>
      <c r="C2703">
        <f>profielen_s1!C2703</f>
        <v>1.602257</v>
      </c>
      <c r="D2703">
        <f>profielen_s1!D2703</f>
        <v>0</v>
      </c>
      <c r="E2703">
        <f>profielen_s1!E2703</f>
        <v>0.18017578000035428</v>
      </c>
      <c r="F2703">
        <f>profielen_s1!F2703</f>
        <v>0</v>
      </c>
      <c r="G2703">
        <f>profielen_s1!G2703</f>
        <v>8.9039999999999994E-2</v>
      </c>
      <c r="H2703">
        <f>profielen_s1!H2703</f>
        <v>0.15680000000000002</v>
      </c>
      <c r="I2703">
        <f>profielen_s1!I2703</f>
        <v>0.56200793650793646</v>
      </c>
      <c r="J2703">
        <f>profielen_s1!J2703</f>
        <v>0.21919999999999998</v>
      </c>
      <c r="K2703">
        <f>profielen_s1!K2703</f>
        <v>1</v>
      </c>
    </row>
    <row r="2704" spans="1:11" x14ac:dyDescent="0.55000000000000004">
      <c r="A2704">
        <f>profielen_s1!A2704</f>
        <v>2703</v>
      </c>
      <c r="B2704">
        <f>profielen_s1!B2704</f>
        <v>0.58340899999999996</v>
      </c>
      <c r="C2704">
        <f>profielen_s1!C2704</f>
        <v>1.4513860000000001</v>
      </c>
      <c r="D2704">
        <f>profielen_s1!D2704</f>
        <v>0</v>
      </c>
      <c r="E2704">
        <f>profielen_s1!E2704</f>
        <v>0.4948730499991143</v>
      </c>
      <c r="F2704">
        <f>profielen_s1!F2704</f>
        <v>2.001953000035428E-2</v>
      </c>
      <c r="G2704">
        <f>profielen_s1!G2704</f>
        <v>8.3173333333333321E-2</v>
      </c>
      <c r="H2704">
        <f>profielen_s1!H2704</f>
        <v>0.152</v>
      </c>
      <c r="I2704">
        <f>profielen_s1!I2704</f>
        <v>0.54538888888888881</v>
      </c>
      <c r="J2704">
        <f>profielen_s1!J2704</f>
        <v>0.17907200000000001</v>
      </c>
      <c r="K2704">
        <f>profielen_s1!K2704</f>
        <v>1</v>
      </c>
    </row>
    <row r="2705" spans="1:11" x14ac:dyDescent="0.55000000000000004">
      <c r="A2705">
        <f>profielen_s1!A2705</f>
        <v>2704</v>
      </c>
      <c r="B2705">
        <f>profielen_s1!B2705</f>
        <v>0.42368400000000001</v>
      </c>
      <c r="C2705">
        <f>profielen_s1!C2705</f>
        <v>1.3214140000000001</v>
      </c>
      <c r="D2705">
        <f>profielen_s1!D2705</f>
        <v>0</v>
      </c>
      <c r="E2705">
        <f>profielen_s1!E2705</f>
        <v>0.5051269500008857</v>
      </c>
      <c r="F2705">
        <f>profielen_s1!F2705</f>
        <v>4.980468999929144E-2</v>
      </c>
      <c r="G2705">
        <f>profielen_s1!G2705</f>
        <v>8.3706666666666679E-2</v>
      </c>
      <c r="H2705">
        <f>profielen_s1!H2705</f>
        <v>0.15680000000000002</v>
      </c>
      <c r="I2705">
        <f>profielen_s1!I2705</f>
        <v>0.52804761904761899</v>
      </c>
      <c r="J2705">
        <f>profielen_s1!J2705</f>
        <v>0.17119999999999999</v>
      </c>
      <c r="K2705">
        <f>profielen_s1!K2705</f>
        <v>1</v>
      </c>
    </row>
    <row r="2706" spans="1:11" x14ac:dyDescent="0.55000000000000004">
      <c r="A2706">
        <f>profielen_s1!A2706</f>
        <v>2705</v>
      </c>
      <c r="B2706">
        <f>profielen_s1!B2706</f>
        <v>0.237065</v>
      </c>
      <c r="C2706">
        <f>profielen_s1!C2706</f>
        <v>1.1558130000000002</v>
      </c>
      <c r="D2706">
        <f>profielen_s1!D2706</f>
        <v>0.11621093000030669</v>
      </c>
      <c r="E2706">
        <f>profielen_s1!E2706</f>
        <v>1.2746581999999762</v>
      </c>
      <c r="F2706">
        <f>profielen_s1!F2706</f>
        <v>3.0029300000023795E-2</v>
      </c>
      <c r="G2706">
        <f>profielen_s1!G2706</f>
        <v>7.7386666666666659E-2</v>
      </c>
      <c r="H2706">
        <f>profielen_s1!H2706</f>
        <v>0.14399999999999999</v>
      </c>
      <c r="I2706">
        <f>profielen_s1!I2706</f>
        <v>0.50330952380952387</v>
      </c>
      <c r="J2706">
        <f>profielen_s1!J2706</f>
        <v>0.15424000000000002</v>
      </c>
      <c r="K2706">
        <f>profielen_s1!K2706</f>
        <v>1</v>
      </c>
    </row>
    <row r="2707" spans="1:11" x14ac:dyDescent="0.55000000000000004">
      <c r="A2707">
        <f>profielen_s1!A2707</f>
        <v>2706</v>
      </c>
      <c r="B2707">
        <f>profielen_s1!B2707</f>
        <v>7.3689999999999992E-2</v>
      </c>
      <c r="C2707">
        <f>profielen_s1!C2707</f>
        <v>1.1874739999999999</v>
      </c>
      <c r="D2707">
        <f>profielen_s1!D2707</f>
        <v>0.67871094000020094</v>
      </c>
      <c r="E2707">
        <f>profielen_s1!E2707</f>
        <v>0.74511718999929144</v>
      </c>
      <c r="F2707">
        <f>profielen_s1!F2707</f>
        <v>2.001953000035428E-2</v>
      </c>
      <c r="G2707">
        <f>profielen_s1!G2707</f>
        <v>7.5413333333333332E-2</v>
      </c>
      <c r="H2707">
        <f>profielen_s1!H2707</f>
        <v>0.13279999999999997</v>
      </c>
      <c r="I2707">
        <f>profielen_s1!I2707</f>
        <v>0.45853968253968252</v>
      </c>
      <c r="J2707">
        <f>profielen_s1!J2707</f>
        <v>0.13731200000000002</v>
      </c>
      <c r="K2707">
        <f>profielen_s1!K2707</f>
        <v>0</v>
      </c>
    </row>
    <row r="2708" spans="1:11" x14ac:dyDescent="0.55000000000000004">
      <c r="A2708">
        <f>profielen_s1!A2708</f>
        <v>2707</v>
      </c>
      <c r="B2708">
        <f>profielen_s1!B2708</f>
        <v>4.9029999999999994E-3</v>
      </c>
      <c r="C2708">
        <f>profielen_s1!C2708</f>
        <v>1.4325340000000002</v>
      </c>
      <c r="D2708">
        <f>profielen_s1!D2708</f>
        <v>0.34960937999949238</v>
      </c>
      <c r="E2708">
        <f>profielen_s1!E2708</f>
        <v>0.9948730500000238</v>
      </c>
      <c r="F2708">
        <f>profielen_s1!F2708</f>
        <v>5.5053709999810962E-2</v>
      </c>
      <c r="G2708">
        <f>profielen_s1!G2708</f>
        <v>8.0373333333333338E-2</v>
      </c>
      <c r="H2708">
        <f>profielen_s1!H2708</f>
        <v>0.12319999999999999</v>
      </c>
      <c r="I2708">
        <f>profielen_s1!I2708</f>
        <v>0.42062698412698413</v>
      </c>
      <c r="J2708">
        <f>profielen_s1!J2708</f>
        <v>0.127808</v>
      </c>
      <c r="K2708">
        <f>profielen_s1!K2708</f>
        <v>0</v>
      </c>
    </row>
    <row r="2709" spans="1:11" x14ac:dyDescent="0.55000000000000004">
      <c r="A2709">
        <f>profielen_s1!A2709</f>
        <v>2708</v>
      </c>
      <c r="B2709">
        <f>profielen_s1!B2709</f>
        <v>0</v>
      </c>
      <c r="C2709">
        <f>profielen_s1!C2709</f>
        <v>1.578435</v>
      </c>
      <c r="D2709">
        <f>profielen_s1!D2709</f>
        <v>0.3203125</v>
      </c>
      <c r="E2709">
        <f>profielen_s1!E2709</f>
        <v>0.61848958000064158</v>
      </c>
      <c r="F2709">
        <f>profielen_s1!F2709</f>
        <v>0.15490723000038997</v>
      </c>
      <c r="G2709">
        <f>profielen_s1!G2709</f>
        <v>7.6799999999999993E-2</v>
      </c>
      <c r="H2709">
        <f>profielen_s1!H2709</f>
        <v>0.112</v>
      </c>
      <c r="I2709">
        <f>profielen_s1!I2709</f>
        <v>0.384531746031746</v>
      </c>
      <c r="J2709">
        <f>profielen_s1!J2709</f>
        <v>5.9007999999999998E-2</v>
      </c>
      <c r="K2709">
        <f>profielen_s1!K2709</f>
        <v>0</v>
      </c>
    </row>
    <row r="2710" spans="1:11" x14ac:dyDescent="0.55000000000000004">
      <c r="A2710">
        <f>profielen_s1!A2710</f>
        <v>2709</v>
      </c>
      <c r="B2710">
        <f>profielen_s1!B2710</f>
        <v>0</v>
      </c>
      <c r="C2710">
        <f>profielen_s1!C2710</f>
        <v>1.5547870000000001</v>
      </c>
      <c r="D2710">
        <f>profielen_s1!D2710</f>
        <v>0.37719726000068476</v>
      </c>
      <c r="E2710">
        <f>profielen_s1!E2710</f>
        <v>1.046549480000067</v>
      </c>
      <c r="F2710">
        <f>profielen_s1!F2710</f>
        <v>9.0087889999267645E-2</v>
      </c>
      <c r="G2710">
        <f>profielen_s1!G2710</f>
        <v>7.5333333333333335E-2</v>
      </c>
      <c r="H2710">
        <f>profielen_s1!H2710</f>
        <v>0.112</v>
      </c>
      <c r="I2710">
        <f>profielen_s1!I2710</f>
        <v>0.35409523809523807</v>
      </c>
      <c r="J2710">
        <f>profielen_s1!J2710</f>
        <v>5.6607999999999999E-2</v>
      </c>
      <c r="K2710">
        <f>profielen_s1!K2710</f>
        <v>0</v>
      </c>
    </row>
    <row r="2711" spans="1:11" x14ac:dyDescent="0.55000000000000004">
      <c r="A2711">
        <f>profielen_s1!A2711</f>
        <v>2710</v>
      </c>
      <c r="B2711">
        <f>profielen_s1!B2711</f>
        <v>0</v>
      </c>
      <c r="C2711">
        <f>profielen_s1!C2711</f>
        <v>1.4040270000000001</v>
      </c>
      <c r="D2711">
        <f>profielen_s1!D2711</f>
        <v>0.31713866999962192</v>
      </c>
      <c r="E2711">
        <f>profielen_s1!E2711</f>
        <v>0.54003905999979906</v>
      </c>
      <c r="F2711">
        <f>profielen_s1!F2711</f>
        <v>1.0009760000684764E-2</v>
      </c>
      <c r="G2711">
        <f>profielen_s1!G2711</f>
        <v>4.0853333333333332E-2</v>
      </c>
      <c r="H2711">
        <f>profielen_s1!H2711</f>
        <v>0.10879999999999999</v>
      </c>
      <c r="I2711">
        <f>profielen_s1!I2711</f>
        <v>0.35002380952380951</v>
      </c>
      <c r="J2711">
        <f>profielen_s1!J2711</f>
        <v>5.0528000000000003E-2</v>
      </c>
      <c r="K2711">
        <f>profielen_s1!K2711</f>
        <v>0</v>
      </c>
    </row>
    <row r="2712" spans="1:11" x14ac:dyDescent="0.55000000000000004">
      <c r="A2712">
        <f>profielen_s1!A2712</f>
        <v>2711</v>
      </c>
      <c r="B2712">
        <f>profielen_s1!B2712</f>
        <v>0</v>
      </c>
      <c r="C2712">
        <f>profielen_s1!C2712</f>
        <v>1.212008</v>
      </c>
      <c r="D2712">
        <f>profielen_s1!D2712</f>
        <v>0.23535156999969331</v>
      </c>
      <c r="E2712">
        <f>profielen_s1!E2712</f>
        <v>0.47509765999984666</v>
      </c>
      <c r="F2712">
        <f>profielen_s1!F2712</f>
        <v>9.5092779999504273E-2</v>
      </c>
      <c r="G2712">
        <f>profielen_s1!G2712</f>
        <v>2.6986666666666666E-2</v>
      </c>
      <c r="H2712">
        <f>profielen_s1!H2712</f>
        <v>0.1056</v>
      </c>
      <c r="I2712">
        <f>profielen_s1!I2712</f>
        <v>0.34484920634920635</v>
      </c>
      <c r="J2712">
        <f>profielen_s1!J2712</f>
        <v>5.3408000000000004E-2</v>
      </c>
      <c r="K2712">
        <f>profielen_s1!K2712</f>
        <v>0</v>
      </c>
    </row>
    <row r="2713" spans="1:11" x14ac:dyDescent="0.55000000000000004">
      <c r="A2713">
        <f>profielen_s1!A2713</f>
        <v>2712</v>
      </c>
      <c r="B2713">
        <f>profielen_s1!B2713</f>
        <v>0</v>
      </c>
      <c r="C2713">
        <f>profielen_s1!C2713</f>
        <v>1.120236</v>
      </c>
      <c r="D2713">
        <f>profielen_s1!D2713</f>
        <v>0.18457031000070856</v>
      </c>
      <c r="E2713">
        <f>profielen_s1!E2713</f>
        <v>0.43164061999959813</v>
      </c>
      <c r="F2713">
        <f>profielen_s1!F2713</f>
        <v>0.38989257000048383</v>
      </c>
      <c r="G2713">
        <f>profielen_s1!G2713</f>
        <v>2.6853333333333337E-2</v>
      </c>
      <c r="H2713">
        <f>profielen_s1!H2713</f>
        <v>0.1056</v>
      </c>
      <c r="I2713">
        <f>profielen_s1!I2713</f>
        <v>0.34175396825396825</v>
      </c>
      <c r="J2713">
        <f>profielen_s1!J2713</f>
        <v>5.3536E-2</v>
      </c>
      <c r="K2713">
        <f>profielen_s1!K2713</f>
        <v>0</v>
      </c>
    </row>
    <row r="2714" spans="1:11" x14ac:dyDescent="0.55000000000000004">
      <c r="A2714">
        <f>profielen_s1!A2714</f>
        <v>2713</v>
      </c>
      <c r="B2714">
        <f>profielen_s1!B2714</f>
        <v>0</v>
      </c>
      <c r="C2714">
        <f>profielen_s1!C2714</f>
        <v>1.055196</v>
      </c>
      <c r="D2714">
        <f>profielen_s1!D2714</f>
        <v>0.15527343999929144</v>
      </c>
      <c r="E2714">
        <f>profielen_s1!E2714</f>
        <v>0.37353516000075615</v>
      </c>
      <c r="F2714">
        <f>profielen_s1!F2714</f>
        <v>0.35510254000018904</v>
      </c>
      <c r="G2714">
        <f>profielen_s1!G2714</f>
        <v>2.5866666666666666E-2</v>
      </c>
      <c r="H2714">
        <f>profielen_s1!H2714</f>
        <v>0.1056</v>
      </c>
      <c r="I2714">
        <f>profielen_s1!I2714</f>
        <v>0.33857936507936509</v>
      </c>
      <c r="J2714">
        <f>profielen_s1!J2714</f>
        <v>5.2575999999999998E-2</v>
      </c>
      <c r="K2714">
        <f>profielen_s1!K2714</f>
        <v>0</v>
      </c>
    </row>
    <row r="2715" spans="1:11" x14ac:dyDescent="0.55000000000000004">
      <c r="A2715">
        <f>profielen_s1!A2715</f>
        <v>2714</v>
      </c>
      <c r="B2715">
        <f>profielen_s1!B2715</f>
        <v>0</v>
      </c>
      <c r="C2715">
        <f>profielen_s1!C2715</f>
        <v>1.0424990000000001</v>
      </c>
      <c r="D2715">
        <f>profielen_s1!D2715</f>
        <v>0.1953125</v>
      </c>
      <c r="E2715">
        <f>profielen_s1!E2715</f>
        <v>0.22998046999964572</v>
      </c>
      <c r="F2715">
        <f>profielen_s1!F2715</f>
        <v>0.18994140999984666</v>
      </c>
      <c r="G2715">
        <f>profielen_s1!G2715</f>
        <v>2.6853333333333337E-2</v>
      </c>
      <c r="H2715">
        <f>profielen_s1!H2715</f>
        <v>0.1056</v>
      </c>
      <c r="I2715">
        <f>profielen_s1!I2715</f>
        <v>0.32373809523809527</v>
      </c>
      <c r="J2715">
        <f>profielen_s1!J2715</f>
        <v>8.2304000000000002E-2</v>
      </c>
      <c r="K2715">
        <f>profielen_s1!K2715</f>
        <v>0</v>
      </c>
    </row>
    <row r="2716" spans="1:11" x14ac:dyDescent="0.55000000000000004">
      <c r="A2716">
        <f>profielen_s1!A2716</f>
        <v>2715</v>
      </c>
      <c r="B2716">
        <f>profielen_s1!B2716</f>
        <v>0</v>
      </c>
      <c r="C2716">
        <f>profielen_s1!C2716</f>
        <v>1.050079</v>
      </c>
      <c r="D2716">
        <f>profielen_s1!D2716</f>
        <v>0.15299479000077554</v>
      </c>
      <c r="E2716">
        <f>profielen_s1!E2716</f>
        <v>0.18994139999995241</v>
      </c>
      <c r="F2716">
        <f>profielen_s1!F2716</f>
        <v>0.2199706999999762</v>
      </c>
      <c r="G2716">
        <f>profielen_s1!G2716</f>
        <v>2.7653333333333332E-2</v>
      </c>
      <c r="H2716">
        <f>profielen_s1!H2716</f>
        <v>0.104</v>
      </c>
      <c r="I2716">
        <f>profielen_s1!I2716</f>
        <v>0.29499206349206353</v>
      </c>
      <c r="J2716">
        <f>profielen_s1!J2716</f>
        <v>8.5152000000000005E-2</v>
      </c>
      <c r="K2716">
        <f>profielen_s1!K2716</f>
        <v>0</v>
      </c>
    </row>
    <row r="2717" spans="1:11" x14ac:dyDescent="0.55000000000000004">
      <c r="A2717">
        <f>profielen_s1!A2717</f>
        <v>2716</v>
      </c>
      <c r="B2717">
        <f>profielen_s1!B2717</f>
        <v>0</v>
      </c>
      <c r="C2717">
        <f>profielen_s1!C2717</f>
        <v>1.0413559999999999</v>
      </c>
      <c r="D2717">
        <f>profielen_s1!D2717</f>
        <v>0.17708332999973209</v>
      </c>
      <c r="E2717">
        <f>profielen_s1!E2717</f>
        <v>0.18994140999984666</v>
      </c>
      <c r="F2717">
        <f>profielen_s1!F2717</f>
        <v>0.21496581999963382</v>
      </c>
      <c r="G2717">
        <f>profielen_s1!G2717</f>
        <v>2.7600000000000003E-2</v>
      </c>
      <c r="H2717">
        <f>profielen_s1!H2717</f>
        <v>0.1056</v>
      </c>
      <c r="I2717">
        <f>profielen_s1!I2717</f>
        <v>0.27350793650793653</v>
      </c>
      <c r="J2717">
        <f>profielen_s1!J2717</f>
        <v>8.7423999999999988E-2</v>
      </c>
      <c r="K2717">
        <f>profielen_s1!K2717</f>
        <v>0</v>
      </c>
    </row>
    <row r="2718" spans="1:11" x14ac:dyDescent="0.55000000000000004">
      <c r="A2718">
        <f>profielen_s1!A2718</f>
        <v>2717</v>
      </c>
      <c r="B2718">
        <f>profielen_s1!B2718</f>
        <v>0</v>
      </c>
      <c r="C2718">
        <f>profielen_s1!C2718</f>
        <v>1.0711400000000002</v>
      </c>
      <c r="D2718">
        <f>profielen_s1!D2718</f>
        <v>0.22460937999949238</v>
      </c>
      <c r="E2718">
        <f>profielen_s1!E2718</f>
        <v>0.30493164000017714</v>
      </c>
      <c r="F2718">
        <f>profielen_s1!F2718</f>
        <v>0.29504395000003569</v>
      </c>
      <c r="G2718">
        <f>profielen_s1!G2718</f>
        <v>2.6960000000000005E-2</v>
      </c>
      <c r="H2718">
        <f>profielen_s1!H2718</f>
        <v>0.1056</v>
      </c>
      <c r="I2718">
        <f>profielen_s1!I2718</f>
        <v>0.29373015873015873</v>
      </c>
      <c r="J2718">
        <f>profielen_s1!J2718</f>
        <v>8.7264000000000008E-2</v>
      </c>
      <c r="K2718">
        <f>profielen_s1!K2718</f>
        <v>0</v>
      </c>
    </row>
    <row r="2719" spans="1:11" x14ac:dyDescent="0.55000000000000004">
      <c r="A2719">
        <f>profielen_s1!A2719</f>
        <v>2718</v>
      </c>
      <c r="B2719">
        <f>profielen_s1!B2719</f>
        <v>4.2648000000000005E-2</v>
      </c>
      <c r="C2719">
        <f>profielen_s1!C2719</f>
        <v>0.90462199999999993</v>
      </c>
      <c r="D2719">
        <f>profielen_s1!D2719</f>
        <v>0.53515625</v>
      </c>
      <c r="E2719">
        <f>profielen_s1!E2719</f>
        <v>0.73510741999962192</v>
      </c>
      <c r="F2719">
        <f>profielen_s1!F2719</f>
        <v>3.0029300000023795E-2</v>
      </c>
      <c r="G2719">
        <f>profielen_s1!G2719</f>
        <v>2.9466666666666665E-2</v>
      </c>
      <c r="H2719">
        <f>profielen_s1!H2719</f>
        <v>0.14079999999999998</v>
      </c>
      <c r="I2719">
        <f>profielen_s1!I2719</f>
        <v>0.32502380952380949</v>
      </c>
      <c r="J2719">
        <f>profielen_s1!J2719</f>
        <v>8.5759999999999989E-2</v>
      </c>
      <c r="K2719">
        <f>profielen_s1!K2719</f>
        <v>0</v>
      </c>
    </row>
    <row r="2720" spans="1:11" x14ac:dyDescent="0.55000000000000004">
      <c r="A2720">
        <f>profielen_s1!A2720</f>
        <v>2719</v>
      </c>
      <c r="B2720">
        <f>profielen_s1!B2720</f>
        <v>0.166879</v>
      </c>
      <c r="C2720">
        <f>profielen_s1!C2720</f>
        <v>0.63893600000000006</v>
      </c>
      <c r="D2720">
        <f>profielen_s1!D2720</f>
        <v>0.20019531000070856</v>
      </c>
      <c r="E2720">
        <f>profielen_s1!E2720</f>
        <v>0.33984375</v>
      </c>
      <c r="F2720">
        <f>profielen_s1!F2720</f>
        <v>4.0039059999799065E-2</v>
      </c>
      <c r="G2720">
        <f>profielen_s1!G2720</f>
        <v>5.2373333333333334E-2</v>
      </c>
      <c r="H2720">
        <f>profielen_s1!H2720</f>
        <v>0.14239999999999997</v>
      </c>
      <c r="I2720">
        <f>profielen_s1!I2720</f>
        <v>0.41892857142857143</v>
      </c>
      <c r="J2720">
        <f>profielen_s1!J2720</f>
        <v>0.12384000000000001</v>
      </c>
      <c r="K2720">
        <f>profielen_s1!K2720</f>
        <v>0</v>
      </c>
    </row>
    <row r="2721" spans="1:11" x14ac:dyDescent="0.55000000000000004">
      <c r="A2721">
        <f>profielen_s1!A2721</f>
        <v>2720</v>
      </c>
      <c r="B2721">
        <f>profielen_s1!B2721</f>
        <v>0.30940400000000001</v>
      </c>
      <c r="C2721">
        <f>profielen_s1!C2721</f>
        <v>0.67829799999999996</v>
      </c>
      <c r="D2721">
        <f>profielen_s1!D2721</f>
        <v>0</v>
      </c>
      <c r="E2721">
        <f>profielen_s1!E2721</f>
        <v>0.31005860000004759</v>
      </c>
      <c r="F2721">
        <f>profielen_s1!F2721</f>
        <v>2.001953000035428E-2</v>
      </c>
      <c r="G2721">
        <f>profielen_s1!G2721</f>
        <v>5.9893333333333333E-2</v>
      </c>
      <c r="H2721">
        <f>profielen_s1!H2721</f>
        <v>0.15040000000000001</v>
      </c>
      <c r="I2721">
        <f>profielen_s1!I2721</f>
        <v>0.46764285714285714</v>
      </c>
      <c r="J2721">
        <f>profielen_s1!J2721</f>
        <v>0.15043199999999998</v>
      </c>
      <c r="K2721">
        <f>profielen_s1!K2721</f>
        <v>0</v>
      </c>
    </row>
    <row r="2722" spans="1:11" x14ac:dyDescent="0.55000000000000004">
      <c r="A2722">
        <f>profielen_s1!A2722</f>
        <v>2721</v>
      </c>
      <c r="B2722">
        <f>profielen_s1!B2722</f>
        <v>0.44163799999999998</v>
      </c>
      <c r="C2722">
        <f>profielen_s1!C2722</f>
        <v>1.193894</v>
      </c>
      <c r="D2722">
        <f>profielen_s1!D2722</f>
        <v>0</v>
      </c>
      <c r="E2722">
        <f>profielen_s1!E2722</f>
        <v>0.21972656000070856</v>
      </c>
      <c r="F2722">
        <f>profielen_s1!F2722</f>
        <v>1.000975999977527E-2</v>
      </c>
      <c r="G2722">
        <f>profielen_s1!G2722</f>
        <v>7.8613333333333327E-2</v>
      </c>
      <c r="H2722">
        <f>profielen_s1!H2722</f>
        <v>0.152</v>
      </c>
      <c r="I2722">
        <f>profielen_s1!I2722</f>
        <v>0.49461904761904762</v>
      </c>
      <c r="J2722">
        <f>profielen_s1!J2722</f>
        <v>0.17680000000000001</v>
      </c>
      <c r="K2722">
        <f>profielen_s1!K2722</f>
        <v>0</v>
      </c>
    </row>
    <row r="2723" spans="1:11" x14ac:dyDescent="0.55000000000000004">
      <c r="A2723">
        <f>profielen_s1!A2723</f>
        <v>2722</v>
      </c>
      <c r="B2723">
        <f>profielen_s1!B2723</f>
        <v>0.45758399999999999</v>
      </c>
      <c r="C2723">
        <f>profielen_s1!C2723</f>
        <v>1.514003</v>
      </c>
      <c r="D2723">
        <f>profielen_s1!D2723</f>
        <v>0</v>
      </c>
      <c r="E2723">
        <f>profielen_s1!E2723</f>
        <v>0.19042968999929144</v>
      </c>
      <c r="F2723">
        <f>profielen_s1!F2723</f>
        <v>0</v>
      </c>
      <c r="G2723">
        <f>profielen_s1!G2723</f>
        <v>8.1573333333333331E-2</v>
      </c>
      <c r="H2723">
        <f>profielen_s1!H2723</f>
        <v>0.152</v>
      </c>
      <c r="I2723">
        <f>profielen_s1!I2723</f>
        <v>0.5276507936507937</v>
      </c>
      <c r="J2723">
        <f>profielen_s1!J2723</f>
        <v>0.18604799999999999</v>
      </c>
      <c r="K2723">
        <f>profielen_s1!K2723</f>
        <v>1</v>
      </c>
    </row>
    <row r="2724" spans="1:11" x14ac:dyDescent="0.55000000000000004">
      <c r="A2724">
        <f>profielen_s1!A2724</f>
        <v>2723</v>
      </c>
      <c r="B2724">
        <f>profielen_s1!B2724</f>
        <v>0.55110000000000003</v>
      </c>
      <c r="C2724">
        <f>profielen_s1!C2724</f>
        <v>1.7333730000000001</v>
      </c>
      <c r="D2724">
        <f>profielen_s1!D2724</f>
        <v>0</v>
      </c>
      <c r="E2724">
        <f>profielen_s1!E2724</f>
        <v>0.16992187000050762</v>
      </c>
      <c r="F2724">
        <f>profielen_s1!F2724</f>
        <v>0</v>
      </c>
      <c r="G2724">
        <f>profielen_s1!G2724</f>
        <v>9.6613333333333343E-2</v>
      </c>
      <c r="H2724">
        <f>profielen_s1!H2724</f>
        <v>0.15519999999999998</v>
      </c>
      <c r="I2724">
        <f>profielen_s1!I2724</f>
        <v>0.56220634920634915</v>
      </c>
      <c r="J2724">
        <f>profielen_s1!J2724</f>
        <v>0.21785599999999999</v>
      </c>
      <c r="K2724">
        <f>profielen_s1!K2724</f>
        <v>1</v>
      </c>
    </row>
    <row r="2725" spans="1:11" x14ac:dyDescent="0.55000000000000004">
      <c r="A2725">
        <f>profielen_s1!A2725</f>
        <v>2724</v>
      </c>
      <c r="B2725">
        <f>profielen_s1!B2725</f>
        <v>0.71447400000000005</v>
      </c>
      <c r="C2725">
        <f>profielen_s1!C2725</f>
        <v>1.9192850000000001</v>
      </c>
      <c r="D2725">
        <f>profielen_s1!D2725</f>
        <v>0</v>
      </c>
      <c r="E2725">
        <f>profielen_s1!E2725</f>
        <v>0.25</v>
      </c>
      <c r="F2725">
        <f>profielen_s1!F2725</f>
        <v>0</v>
      </c>
      <c r="G2725">
        <f>profielen_s1!G2725</f>
        <v>0.11418666666666667</v>
      </c>
      <c r="H2725">
        <f>profielen_s1!H2725</f>
        <v>0.16</v>
      </c>
      <c r="I2725">
        <f>profielen_s1!I2725</f>
        <v>0.57604761904761903</v>
      </c>
      <c r="J2725">
        <f>profielen_s1!J2725</f>
        <v>0.21846399999999999</v>
      </c>
      <c r="K2725">
        <f>profielen_s1!K2725</f>
        <v>1</v>
      </c>
    </row>
    <row r="2726" spans="1:11" x14ac:dyDescent="0.55000000000000004">
      <c r="A2726">
        <f>profielen_s1!A2726</f>
        <v>2725</v>
      </c>
      <c r="B2726">
        <f>profielen_s1!B2726</f>
        <v>0.71600199999999992</v>
      </c>
      <c r="C2726">
        <f>profielen_s1!C2726</f>
        <v>2.0559479999999999</v>
      </c>
      <c r="D2726">
        <f>profielen_s1!D2726</f>
        <v>0</v>
      </c>
      <c r="E2726">
        <f>profielen_s1!E2726</f>
        <v>0.68994140999984666</v>
      </c>
      <c r="F2726">
        <f>profielen_s1!F2726</f>
        <v>0</v>
      </c>
      <c r="G2726">
        <f>profielen_s1!G2726</f>
        <v>0.13599999999999998</v>
      </c>
      <c r="H2726">
        <f>profielen_s1!H2726</f>
        <v>0.152</v>
      </c>
      <c r="I2726">
        <f>profielen_s1!I2726</f>
        <v>0.58853174603174596</v>
      </c>
      <c r="J2726">
        <f>profielen_s1!J2726</f>
        <v>0.22342399999999998</v>
      </c>
      <c r="K2726">
        <f>profielen_s1!K2726</f>
        <v>1</v>
      </c>
    </row>
    <row r="2727" spans="1:11" x14ac:dyDescent="0.55000000000000004">
      <c r="A2727">
        <f>profielen_s1!A2727</f>
        <v>2726</v>
      </c>
      <c r="B2727">
        <f>profielen_s1!B2727</f>
        <v>0.63845099999999999</v>
      </c>
      <c r="C2727">
        <f>profielen_s1!C2727</f>
        <v>2.2211500000000002</v>
      </c>
      <c r="D2727">
        <f>profielen_s1!D2727</f>
        <v>0</v>
      </c>
      <c r="E2727">
        <f>profielen_s1!E2727</f>
        <v>0.27001953000035428</v>
      </c>
      <c r="F2727">
        <f>profielen_s1!F2727</f>
        <v>0</v>
      </c>
      <c r="G2727">
        <f>profielen_s1!G2727</f>
        <v>0.13896</v>
      </c>
      <c r="H2727">
        <f>profielen_s1!H2727</f>
        <v>0.15040000000000001</v>
      </c>
      <c r="I2727">
        <f>profielen_s1!I2727</f>
        <v>0.57231746031746022</v>
      </c>
      <c r="J2727">
        <f>profielen_s1!J2727</f>
        <v>0.21436800000000003</v>
      </c>
      <c r="K2727">
        <f>profielen_s1!K2727</f>
        <v>1</v>
      </c>
    </row>
    <row r="2728" spans="1:11" x14ac:dyDescent="0.55000000000000004">
      <c r="A2728">
        <f>profielen_s1!A2728</f>
        <v>2727</v>
      </c>
      <c r="B2728">
        <f>profielen_s1!B2728</f>
        <v>0.412771</v>
      </c>
      <c r="C2728">
        <f>profielen_s1!C2728</f>
        <v>2.2842370000000001</v>
      </c>
      <c r="D2728">
        <f>profielen_s1!D2728</f>
        <v>0</v>
      </c>
      <c r="E2728">
        <f>profielen_s1!E2728</f>
        <v>0.75</v>
      </c>
      <c r="F2728">
        <f>profielen_s1!F2728</f>
        <v>9.7656300004018703E-3</v>
      </c>
      <c r="G2728">
        <f>profielen_s1!G2728</f>
        <v>0.11442666666666665</v>
      </c>
      <c r="H2728">
        <f>profielen_s1!H2728</f>
        <v>0.1472</v>
      </c>
      <c r="I2728">
        <f>profielen_s1!I2728</f>
        <v>0.5481825396825396</v>
      </c>
      <c r="J2728">
        <f>profielen_s1!J2728</f>
        <v>0.19273599999999999</v>
      </c>
      <c r="K2728">
        <f>profielen_s1!K2728</f>
        <v>1</v>
      </c>
    </row>
    <row r="2729" spans="1:11" x14ac:dyDescent="0.55000000000000004">
      <c r="A2729">
        <f>profielen_s1!A2729</f>
        <v>2728</v>
      </c>
      <c r="B2729">
        <f>profielen_s1!B2729</f>
        <v>0.24083199999999999</v>
      </c>
      <c r="C2729">
        <f>profielen_s1!C2729</f>
        <v>2.0586880000000001</v>
      </c>
      <c r="D2729">
        <f>profielen_s1!D2729</f>
        <v>0</v>
      </c>
      <c r="E2729">
        <f>profielen_s1!E2729</f>
        <v>0.3449706999999762</v>
      </c>
      <c r="F2729">
        <f>profielen_s1!F2729</f>
        <v>2.0019529999444785E-2</v>
      </c>
      <c r="G2729">
        <f>profielen_s1!G2729</f>
        <v>0.10928</v>
      </c>
      <c r="H2729">
        <f>profielen_s1!H2729</f>
        <v>0.1376</v>
      </c>
      <c r="I2729">
        <f>profielen_s1!I2729</f>
        <v>0.59073809523809528</v>
      </c>
      <c r="J2729">
        <f>profielen_s1!J2729</f>
        <v>0.19072</v>
      </c>
      <c r="K2729">
        <f>profielen_s1!K2729</f>
        <v>1</v>
      </c>
    </row>
    <row r="2730" spans="1:11" x14ac:dyDescent="0.55000000000000004">
      <c r="A2730">
        <f>profielen_s1!A2730</f>
        <v>2729</v>
      </c>
      <c r="B2730">
        <f>profielen_s1!B2730</f>
        <v>0.13392199999999999</v>
      </c>
      <c r="C2730">
        <f>profielen_s1!C2730</f>
        <v>1.8062510000000001</v>
      </c>
      <c r="D2730">
        <f>profielen_s1!D2730</f>
        <v>9.7656199995981297E-3</v>
      </c>
      <c r="E2730">
        <f>profielen_s1!E2730</f>
        <v>0.29003905999979906</v>
      </c>
      <c r="F2730">
        <f>profielen_s1!F2730</f>
        <v>1.000977000057901E-2</v>
      </c>
      <c r="G2730">
        <f>profielen_s1!G2730</f>
        <v>0.10410666666666667</v>
      </c>
      <c r="H2730">
        <f>profielen_s1!H2730</f>
        <v>0.13440000000000002</v>
      </c>
      <c r="I2730">
        <f>profielen_s1!I2730</f>
        <v>0.54906349206349214</v>
      </c>
      <c r="J2730">
        <f>profielen_s1!J2730</f>
        <v>0.17139199999999999</v>
      </c>
      <c r="K2730">
        <f>profielen_s1!K2730</f>
        <v>1</v>
      </c>
    </row>
    <row r="2731" spans="1:11" x14ac:dyDescent="0.55000000000000004">
      <c r="A2731">
        <f>profielen_s1!A2731</f>
        <v>2730</v>
      </c>
      <c r="B2731">
        <f>profielen_s1!B2731</f>
        <v>2.3761000000000001E-2</v>
      </c>
      <c r="C2731">
        <f>profielen_s1!C2731</f>
        <v>1.862239</v>
      </c>
      <c r="D2731">
        <f>profielen_s1!D2731</f>
        <v>0.16381835999982286</v>
      </c>
      <c r="E2731">
        <f>profielen_s1!E2731</f>
        <v>0.26163737000024412</v>
      </c>
      <c r="F2731">
        <f>profielen_s1!F2731</f>
        <v>1.000975999977527E-2</v>
      </c>
      <c r="G2731">
        <f>profielen_s1!G2731</f>
        <v>0.10021333333333333</v>
      </c>
      <c r="H2731">
        <f>profielen_s1!H2731</f>
        <v>0.1216</v>
      </c>
      <c r="I2731">
        <f>profielen_s1!I2731</f>
        <v>0.42915873015873018</v>
      </c>
      <c r="J2731">
        <f>profielen_s1!J2731</f>
        <v>0.15036800000000003</v>
      </c>
      <c r="K2731">
        <f>profielen_s1!K2731</f>
        <v>0</v>
      </c>
    </row>
    <row r="2732" spans="1:11" x14ac:dyDescent="0.55000000000000004">
      <c r="A2732">
        <f>profielen_s1!A2732</f>
        <v>2731</v>
      </c>
      <c r="B2732">
        <f>profielen_s1!B2732</f>
        <v>0</v>
      </c>
      <c r="C2732">
        <f>profielen_s1!C2732</f>
        <v>1.5961210000000001</v>
      </c>
      <c r="D2732">
        <f>profielen_s1!D2732</f>
        <v>0.26293945999987045</v>
      </c>
      <c r="E2732">
        <f>profielen_s1!E2732</f>
        <v>0.27327473999957874</v>
      </c>
      <c r="F2732">
        <f>profielen_s1!F2732</f>
        <v>1.0009769999669516E-2</v>
      </c>
      <c r="G2732">
        <f>profielen_s1!G2732</f>
        <v>6.9146666666666662E-2</v>
      </c>
      <c r="H2732">
        <f>profielen_s1!H2732</f>
        <v>0.11520000000000001</v>
      </c>
      <c r="I2732">
        <f>profielen_s1!I2732</f>
        <v>0.34956349206349202</v>
      </c>
      <c r="J2732">
        <f>profielen_s1!J2732</f>
        <v>0.14060800000000001</v>
      </c>
      <c r="K2732">
        <f>profielen_s1!K2732</f>
        <v>0</v>
      </c>
    </row>
    <row r="2733" spans="1:11" x14ac:dyDescent="0.55000000000000004">
      <c r="A2733">
        <f>profielen_s1!A2733</f>
        <v>2732</v>
      </c>
      <c r="B2733">
        <f>profielen_s1!B2733</f>
        <v>0</v>
      </c>
      <c r="C2733">
        <f>profielen_s1!C2733</f>
        <v>1.606576</v>
      </c>
      <c r="D2733">
        <f>profielen_s1!D2733</f>
        <v>0.60839843000030669</v>
      </c>
      <c r="E2733">
        <f>profielen_s1!E2733</f>
        <v>0.67504883000037808</v>
      </c>
      <c r="F2733">
        <f>profielen_s1!F2733</f>
        <v>2.001953000035428E-2</v>
      </c>
      <c r="G2733">
        <f>profielen_s1!G2733</f>
        <v>6.5226666666666669E-2</v>
      </c>
      <c r="H2733">
        <f>profielen_s1!H2733</f>
        <v>0.10720000000000002</v>
      </c>
      <c r="I2733">
        <f>profielen_s1!I2733</f>
        <v>0.31691269841269842</v>
      </c>
      <c r="J2733">
        <f>profielen_s1!J2733</f>
        <v>6.5311999999999995E-2</v>
      </c>
      <c r="K2733">
        <f>profielen_s1!K2733</f>
        <v>0</v>
      </c>
    </row>
    <row r="2734" spans="1:11" x14ac:dyDescent="0.55000000000000004">
      <c r="A2734">
        <f>profielen_s1!A2734</f>
        <v>2733</v>
      </c>
      <c r="B2734">
        <f>profielen_s1!B2734</f>
        <v>0</v>
      </c>
      <c r="C2734">
        <f>profielen_s1!C2734</f>
        <v>1.707117</v>
      </c>
      <c r="D2734">
        <f>profielen_s1!D2734</f>
        <v>0.46809896000013396</v>
      </c>
      <c r="E2734">
        <f>profielen_s1!E2734</f>
        <v>0.78491210999982286</v>
      </c>
      <c r="F2734">
        <f>profielen_s1!F2734</f>
        <v>1.000975999977527E-2</v>
      </c>
      <c r="G2734">
        <f>profielen_s1!G2734</f>
        <v>6.170666666666666E-2</v>
      </c>
      <c r="H2734">
        <f>profielen_s1!H2734</f>
        <v>0.112</v>
      </c>
      <c r="I2734">
        <f>profielen_s1!I2734</f>
        <v>0.29765873015873018</v>
      </c>
      <c r="J2734">
        <f>profielen_s1!J2734</f>
        <v>5.7919999999999999E-2</v>
      </c>
      <c r="K2734">
        <f>profielen_s1!K2734</f>
        <v>0</v>
      </c>
    </row>
    <row r="2735" spans="1:11" x14ac:dyDescent="0.55000000000000004">
      <c r="A2735">
        <f>profielen_s1!A2735</f>
        <v>2734</v>
      </c>
      <c r="B2735">
        <f>profielen_s1!B2735</f>
        <v>0</v>
      </c>
      <c r="C2735">
        <f>profielen_s1!C2735</f>
        <v>1.4502360000000001</v>
      </c>
      <c r="D2735">
        <f>profielen_s1!D2735</f>
        <v>0.45690104000004794</v>
      </c>
      <c r="E2735">
        <f>profielen_s1!E2735</f>
        <v>0.42504882999946858</v>
      </c>
      <c r="F2735">
        <f>profielen_s1!F2735</f>
        <v>1.0009769999669516E-2</v>
      </c>
      <c r="G2735">
        <f>profielen_s1!G2735</f>
        <v>5.1226666666666663E-2</v>
      </c>
      <c r="H2735">
        <f>profielen_s1!H2735</f>
        <v>0.1024</v>
      </c>
      <c r="I2735">
        <f>profielen_s1!I2735</f>
        <v>0.28789682539682537</v>
      </c>
      <c r="J2735">
        <f>profielen_s1!J2735</f>
        <v>5.5551999999999997E-2</v>
      </c>
      <c r="K2735">
        <f>profielen_s1!K2735</f>
        <v>0</v>
      </c>
    </row>
    <row r="2736" spans="1:11" x14ac:dyDescent="0.55000000000000004">
      <c r="A2736">
        <f>profielen_s1!A2736</f>
        <v>2735</v>
      </c>
      <c r="B2736">
        <f>profielen_s1!B2736</f>
        <v>0</v>
      </c>
      <c r="C2736">
        <f>profielen_s1!C2736</f>
        <v>1.331026</v>
      </c>
      <c r="D2736">
        <f>profielen_s1!D2736</f>
        <v>0.61503906999951141</v>
      </c>
      <c r="E2736">
        <f>profielen_s1!E2736</f>
        <v>0.73510742000053142</v>
      </c>
      <c r="F2736">
        <f>profielen_s1!F2736</f>
        <v>0</v>
      </c>
      <c r="G2736">
        <f>profielen_s1!G2736</f>
        <v>3.696E-2</v>
      </c>
      <c r="H2736">
        <f>profielen_s1!H2736</f>
        <v>9.4399999999999998E-2</v>
      </c>
      <c r="I2736">
        <f>profielen_s1!I2736</f>
        <v>0.27704761904761904</v>
      </c>
      <c r="J2736">
        <f>profielen_s1!J2736</f>
        <v>5.7856000000000005E-2</v>
      </c>
      <c r="K2736">
        <f>profielen_s1!K2736</f>
        <v>0</v>
      </c>
    </row>
    <row r="2737" spans="1:11" x14ac:dyDescent="0.55000000000000004">
      <c r="A2737">
        <f>profielen_s1!A2737</f>
        <v>2736</v>
      </c>
      <c r="B2737">
        <f>profielen_s1!B2737</f>
        <v>0</v>
      </c>
      <c r="C2737">
        <f>profielen_s1!C2737</f>
        <v>1.1521569999999999</v>
      </c>
      <c r="D2737">
        <f>profielen_s1!D2737</f>
        <v>0.40527343000030669</v>
      </c>
      <c r="E2737">
        <f>profielen_s1!E2737</f>
        <v>0.12988280999979906</v>
      </c>
      <c r="F2737">
        <f>profielen_s1!F2737</f>
        <v>1.000977000057901E-2</v>
      </c>
      <c r="G2737">
        <f>profielen_s1!G2737</f>
        <v>3.6666666666666667E-2</v>
      </c>
      <c r="H2737">
        <f>profielen_s1!H2737</f>
        <v>9.4399999999999998E-2</v>
      </c>
      <c r="I2737">
        <f>profielen_s1!I2737</f>
        <v>0.27469047619047621</v>
      </c>
      <c r="J2737">
        <f>profielen_s1!J2737</f>
        <v>5.6480000000000002E-2</v>
      </c>
      <c r="K2737">
        <f>profielen_s1!K2737</f>
        <v>0</v>
      </c>
    </row>
    <row r="2738" spans="1:11" x14ac:dyDescent="0.55000000000000004">
      <c r="A2738">
        <f>profielen_s1!A2738</f>
        <v>2737</v>
      </c>
      <c r="B2738">
        <f>profielen_s1!B2738</f>
        <v>0</v>
      </c>
      <c r="C2738">
        <f>profielen_s1!C2738</f>
        <v>1.0296639999999999</v>
      </c>
      <c r="D2738">
        <f>profielen_s1!D2738</f>
        <v>0.44189454000024853</v>
      </c>
      <c r="E2738">
        <f>profielen_s1!E2738</f>
        <v>6.982421999964572E-2</v>
      </c>
      <c r="F2738">
        <f>profielen_s1!F2738</f>
        <v>0</v>
      </c>
      <c r="G2738">
        <f>profielen_s1!G2738</f>
        <v>3.6453333333333331E-2</v>
      </c>
      <c r="H2738">
        <f>profielen_s1!H2738</f>
        <v>9.4399999999999998E-2</v>
      </c>
      <c r="I2738">
        <f>profielen_s1!I2738</f>
        <v>0.27366666666666661</v>
      </c>
      <c r="J2738">
        <f>profielen_s1!J2738</f>
        <v>5.0464000000000009E-2</v>
      </c>
      <c r="K2738">
        <f>profielen_s1!K2738</f>
        <v>0</v>
      </c>
    </row>
    <row r="2739" spans="1:11" x14ac:dyDescent="0.55000000000000004">
      <c r="A2739">
        <f>profielen_s1!A2739</f>
        <v>2738</v>
      </c>
      <c r="B2739">
        <f>profielen_s1!B2739</f>
        <v>0</v>
      </c>
      <c r="C2739">
        <f>profielen_s1!C2739</f>
        <v>1.031399</v>
      </c>
      <c r="D2739">
        <f>profielen_s1!D2739</f>
        <v>0.40185545999975147</v>
      </c>
      <c r="E2739">
        <f>profielen_s1!E2739</f>
        <v>9.033203000035428E-2</v>
      </c>
      <c r="F2739">
        <f>profielen_s1!F2739</f>
        <v>1.000975999977527E-2</v>
      </c>
      <c r="G2739">
        <f>profielen_s1!G2739</f>
        <v>3.7626666666666669E-2</v>
      </c>
      <c r="H2739">
        <f>profielen_s1!H2739</f>
        <v>9.2799999999999994E-2</v>
      </c>
      <c r="I2739">
        <f>profielen_s1!I2739</f>
        <v>0.28317460317460319</v>
      </c>
      <c r="J2739">
        <f>profielen_s1!J2739</f>
        <v>5.4528E-2</v>
      </c>
      <c r="K2739">
        <f>profielen_s1!K2739</f>
        <v>0</v>
      </c>
    </row>
    <row r="2740" spans="1:11" x14ac:dyDescent="0.55000000000000004">
      <c r="A2740">
        <f>profielen_s1!A2740</f>
        <v>2739</v>
      </c>
      <c r="B2740">
        <f>profielen_s1!B2740</f>
        <v>0</v>
      </c>
      <c r="C2740">
        <f>profielen_s1!C2740</f>
        <v>1.0524580000000001</v>
      </c>
      <c r="D2740">
        <f>profielen_s1!D2740</f>
        <v>0.60058594000020094</v>
      </c>
      <c r="E2740">
        <f>profielen_s1!E2740</f>
        <v>0.12646485000004759</v>
      </c>
      <c r="F2740">
        <f>profielen_s1!F2740</f>
        <v>1.0009769999669516E-2</v>
      </c>
      <c r="G2740">
        <f>profielen_s1!G2740</f>
        <v>3.712E-2</v>
      </c>
      <c r="H2740">
        <f>profielen_s1!H2740</f>
        <v>9.4399999999999998E-2</v>
      </c>
      <c r="I2740">
        <f>profielen_s1!I2740</f>
        <v>0.27710317460317457</v>
      </c>
      <c r="J2740">
        <f>profielen_s1!J2740</f>
        <v>5.2768000000000002E-2</v>
      </c>
      <c r="K2740">
        <f>profielen_s1!K2740</f>
        <v>0</v>
      </c>
    </row>
    <row r="2741" spans="1:11" x14ac:dyDescent="0.55000000000000004">
      <c r="A2741">
        <f>profielen_s1!A2741</f>
        <v>2740</v>
      </c>
      <c r="B2741">
        <f>profielen_s1!B2741</f>
        <v>0</v>
      </c>
      <c r="C2741">
        <f>profielen_s1!C2741</f>
        <v>1.0768530000000001</v>
      </c>
      <c r="D2741">
        <f>profielen_s1!D2741</f>
        <v>0.41015625</v>
      </c>
      <c r="E2741">
        <f>profielen_s1!E2741</f>
        <v>9.326171999964572E-2</v>
      </c>
      <c r="F2741">
        <f>profielen_s1!F2741</f>
        <v>2.001953000035428E-2</v>
      </c>
      <c r="G2741">
        <f>profielen_s1!G2741</f>
        <v>3.6453333333333331E-2</v>
      </c>
      <c r="H2741">
        <f>profielen_s1!H2741</f>
        <v>9.7599999999999992E-2</v>
      </c>
      <c r="I2741">
        <f>profielen_s1!I2741</f>
        <v>0.29018253968253965</v>
      </c>
      <c r="J2741">
        <f>profielen_s1!J2741</f>
        <v>5.2416000000000004E-2</v>
      </c>
      <c r="K2741">
        <f>profielen_s1!K2741</f>
        <v>0</v>
      </c>
    </row>
    <row r="2742" spans="1:11" x14ac:dyDescent="0.55000000000000004">
      <c r="A2742">
        <f>profielen_s1!A2742</f>
        <v>2741</v>
      </c>
      <c r="B2742">
        <f>profielen_s1!B2742</f>
        <v>3.21E-4</v>
      </c>
      <c r="C2742">
        <f>profielen_s1!C2742</f>
        <v>1.210127</v>
      </c>
      <c r="D2742">
        <f>profielen_s1!D2742</f>
        <v>0.5648437499994543</v>
      </c>
      <c r="E2742">
        <f>profielen_s1!E2742</f>
        <v>0.10009764999995241</v>
      </c>
      <c r="F2742">
        <f>profielen_s1!F2742</f>
        <v>1.000975999977527E-2</v>
      </c>
      <c r="G2742">
        <f>profielen_s1!G2742</f>
        <v>3.6746666666666664E-2</v>
      </c>
      <c r="H2742">
        <f>profielen_s1!H2742</f>
        <v>9.6000000000000002E-2</v>
      </c>
      <c r="I2742">
        <f>profielen_s1!I2742</f>
        <v>0.30448412698412697</v>
      </c>
      <c r="J2742">
        <f>profielen_s1!J2742</f>
        <v>5.4687999999999994E-2</v>
      </c>
      <c r="K2742">
        <f>profielen_s1!K2742</f>
        <v>0</v>
      </c>
    </row>
    <row r="2743" spans="1:11" x14ac:dyDescent="0.55000000000000004">
      <c r="A2743">
        <f>profielen_s1!A2743</f>
        <v>2742</v>
      </c>
      <c r="B2743">
        <f>profielen_s1!B2743</f>
        <v>4.6572000000000002E-2</v>
      </c>
      <c r="C2743">
        <f>profielen_s1!C2743</f>
        <v>1.3233789999999999</v>
      </c>
      <c r="D2743">
        <f>profielen_s1!D2743</f>
        <v>0.46054688000003807</v>
      </c>
      <c r="E2743">
        <f>profielen_s1!E2743</f>
        <v>0.33007813000040187</v>
      </c>
      <c r="F2743">
        <f>profielen_s1!F2743</f>
        <v>1.000977000057901E-2</v>
      </c>
      <c r="G2743">
        <f>profielen_s1!G2743</f>
        <v>4.0906666666666668E-2</v>
      </c>
      <c r="H2743">
        <f>profielen_s1!H2743</f>
        <v>0.12799999999999997</v>
      </c>
      <c r="I2743">
        <f>profielen_s1!I2743</f>
        <v>0.32076984126984132</v>
      </c>
      <c r="J2743">
        <f>profielen_s1!J2743</f>
        <v>6.6591999999999998E-2</v>
      </c>
      <c r="K2743">
        <f>profielen_s1!K2743</f>
        <v>0</v>
      </c>
    </row>
    <row r="2744" spans="1:11" x14ac:dyDescent="0.55000000000000004">
      <c r="A2744">
        <f>profielen_s1!A2744</f>
        <v>2743</v>
      </c>
      <c r="B2744">
        <f>profielen_s1!B2744</f>
        <v>0.110027</v>
      </c>
      <c r="C2744">
        <f>profielen_s1!C2744</f>
        <v>1.4526459999999999</v>
      </c>
      <c r="D2744">
        <f>profielen_s1!D2744</f>
        <v>0.16992187000050762</v>
      </c>
      <c r="E2744">
        <f>profielen_s1!E2744</f>
        <v>0.12011719000020094</v>
      </c>
      <c r="F2744">
        <f>profielen_s1!F2744</f>
        <v>2.0019529999444785E-2</v>
      </c>
      <c r="G2744">
        <f>profielen_s1!G2744</f>
        <v>6.608E-2</v>
      </c>
      <c r="H2744">
        <f>profielen_s1!H2744</f>
        <v>0.12959999999999999</v>
      </c>
      <c r="I2744">
        <f>profielen_s1!I2744</f>
        <v>0.3865952380952381</v>
      </c>
      <c r="J2744">
        <f>profielen_s1!J2744</f>
        <v>0.13107199999999999</v>
      </c>
      <c r="K2744">
        <f>profielen_s1!K2744</f>
        <v>0</v>
      </c>
    </row>
    <row r="2745" spans="1:11" x14ac:dyDescent="0.55000000000000004">
      <c r="A2745">
        <f>profielen_s1!A2745</f>
        <v>2744</v>
      </c>
      <c r="B2745">
        <f>profielen_s1!B2745</f>
        <v>0.22800399999999998</v>
      </c>
      <c r="C2745">
        <f>profielen_s1!C2745</f>
        <v>1.616263</v>
      </c>
      <c r="D2745">
        <f>profielen_s1!D2745</f>
        <v>0.12988280999979906</v>
      </c>
      <c r="E2745">
        <f>profielen_s1!E2745</f>
        <v>0.15478514999995241</v>
      </c>
      <c r="F2745">
        <f>profielen_s1!F2745</f>
        <v>3.0029300000023795E-2</v>
      </c>
      <c r="G2745">
        <f>profielen_s1!G2745</f>
        <v>9.1013333333333335E-2</v>
      </c>
      <c r="H2745">
        <f>profielen_s1!H2745</f>
        <v>0.15519999999999998</v>
      </c>
      <c r="I2745">
        <f>profielen_s1!I2745</f>
        <v>0.44443650793650796</v>
      </c>
      <c r="J2745">
        <f>profielen_s1!J2745</f>
        <v>0.16</v>
      </c>
      <c r="K2745">
        <f>profielen_s1!K2745</f>
        <v>0</v>
      </c>
    </row>
    <row r="2746" spans="1:11" x14ac:dyDescent="0.55000000000000004">
      <c r="A2746">
        <f>profielen_s1!A2746</f>
        <v>2745</v>
      </c>
      <c r="B2746">
        <f>profielen_s1!B2746</f>
        <v>0.30613899999999999</v>
      </c>
      <c r="C2746">
        <f>profielen_s1!C2746</f>
        <v>2.0257339999999999</v>
      </c>
      <c r="D2746">
        <f>profielen_s1!D2746</f>
        <v>8.984375E-2</v>
      </c>
      <c r="E2746">
        <f>profielen_s1!E2746</f>
        <v>9.008789000017714E-2</v>
      </c>
      <c r="F2746">
        <f>profielen_s1!F2746</f>
        <v>1.0009760000684764E-2</v>
      </c>
      <c r="G2746">
        <f>profielen_s1!G2746</f>
        <v>0.11015999999999998</v>
      </c>
      <c r="H2746">
        <f>profielen_s1!H2746</f>
        <v>0.15519999999999998</v>
      </c>
      <c r="I2746">
        <f>profielen_s1!I2746</f>
        <v>0.47128571428571425</v>
      </c>
      <c r="J2746">
        <f>profielen_s1!J2746</f>
        <v>0.1832</v>
      </c>
      <c r="K2746">
        <f>profielen_s1!K2746</f>
        <v>0</v>
      </c>
    </row>
    <row r="2747" spans="1:11" x14ac:dyDescent="0.55000000000000004">
      <c r="A2747">
        <f>profielen_s1!A2747</f>
        <v>2746</v>
      </c>
      <c r="B2747">
        <f>profielen_s1!B2747</f>
        <v>0.30907299999999999</v>
      </c>
      <c r="C2747">
        <f>profielen_s1!C2747</f>
        <v>2.2378470000000004</v>
      </c>
      <c r="D2747">
        <f>profielen_s1!D2747</f>
        <v>9.960938000040187E-2</v>
      </c>
      <c r="E2747">
        <f>profielen_s1!E2747</f>
        <v>0.14477538999926765</v>
      </c>
      <c r="F2747">
        <f>profielen_s1!F2747</f>
        <v>1.0009769999669516E-2</v>
      </c>
      <c r="G2747">
        <f>profielen_s1!G2747</f>
        <v>0.11285333333333333</v>
      </c>
      <c r="H2747">
        <f>profielen_s1!H2747</f>
        <v>0.15519999999999998</v>
      </c>
      <c r="I2747">
        <f>profielen_s1!I2747</f>
        <v>0.50029365079365085</v>
      </c>
      <c r="J2747">
        <f>profielen_s1!J2747</f>
        <v>0.19731200000000002</v>
      </c>
      <c r="K2747">
        <f>profielen_s1!K2747</f>
        <v>1</v>
      </c>
    </row>
    <row r="2748" spans="1:11" x14ac:dyDescent="0.55000000000000004">
      <c r="A2748">
        <f>profielen_s1!A2748</f>
        <v>2747</v>
      </c>
      <c r="B2748">
        <f>profielen_s1!B2748</f>
        <v>0.37335399999999996</v>
      </c>
      <c r="C2748">
        <f>profielen_s1!C2748</f>
        <v>2.3210439999999997</v>
      </c>
      <c r="D2748">
        <f>profielen_s1!D2748</f>
        <v>5.297850999977527E-2</v>
      </c>
      <c r="E2748">
        <f>profielen_s1!E2748</f>
        <v>9.033203000035428E-2</v>
      </c>
      <c r="F2748">
        <f>profielen_s1!F2748</f>
        <v>1.000975999977527E-2</v>
      </c>
      <c r="G2748">
        <f>profielen_s1!G2748</f>
        <v>0.10447999999999999</v>
      </c>
      <c r="H2748">
        <f>profielen_s1!H2748</f>
        <v>0.15680000000000002</v>
      </c>
      <c r="I2748">
        <f>profielen_s1!I2748</f>
        <v>0.50348412698412692</v>
      </c>
      <c r="J2748">
        <f>profielen_s1!J2748</f>
        <v>0.21027200000000001</v>
      </c>
      <c r="K2748">
        <f>profielen_s1!K2748</f>
        <v>1</v>
      </c>
    </row>
    <row r="2749" spans="1:11" x14ac:dyDescent="0.55000000000000004">
      <c r="A2749">
        <f>profielen_s1!A2749</f>
        <v>2748</v>
      </c>
      <c r="B2749">
        <f>profielen_s1!B2749</f>
        <v>0.52150399999999997</v>
      </c>
      <c r="C2749">
        <f>profielen_s1!C2749</f>
        <v>2.2549960000000002</v>
      </c>
      <c r="D2749">
        <f>profielen_s1!D2749</f>
        <v>1.5874511800002438</v>
      </c>
      <c r="E2749">
        <f>profielen_s1!E2749</f>
        <v>0.11962890999984666</v>
      </c>
      <c r="F2749">
        <f>profielen_s1!F2749</f>
        <v>5.9814459999870451E-2</v>
      </c>
      <c r="G2749">
        <f>profielen_s1!G2749</f>
        <v>9.8266666666666669E-2</v>
      </c>
      <c r="H2749">
        <f>profielen_s1!H2749</f>
        <v>0.13760000000000003</v>
      </c>
      <c r="I2749">
        <f>profielen_s1!I2749</f>
        <v>0.52318253968253958</v>
      </c>
      <c r="J2749">
        <f>profielen_s1!J2749</f>
        <v>0.21593600000000002</v>
      </c>
      <c r="K2749">
        <f>profielen_s1!K2749</f>
        <v>1</v>
      </c>
    </row>
    <row r="2750" spans="1:11" x14ac:dyDescent="0.55000000000000004">
      <c r="A2750">
        <f>profielen_s1!A2750</f>
        <v>2749</v>
      </c>
      <c r="B2750">
        <f>profielen_s1!B2750</f>
        <v>0.43348200000000003</v>
      </c>
      <c r="C2750">
        <f>profielen_s1!C2750</f>
        <v>2.161797</v>
      </c>
      <c r="D2750">
        <f>profielen_s1!D2750</f>
        <v>1.0099609299995791</v>
      </c>
      <c r="E2750">
        <f>profielen_s1!E2750</f>
        <v>0.14697265999984666</v>
      </c>
      <c r="F2750">
        <f>profielen_s1!F2750</f>
        <v>3.0029290000129549E-2</v>
      </c>
      <c r="G2750">
        <f>profielen_s1!G2750</f>
        <v>9.8959999999999992E-2</v>
      </c>
      <c r="H2750">
        <f>profielen_s1!H2750</f>
        <v>0.14080000000000001</v>
      </c>
      <c r="I2750">
        <f>profielen_s1!I2750</f>
        <v>0.52432539682539681</v>
      </c>
      <c r="J2750">
        <f>profielen_s1!J2750</f>
        <v>0.21833599999999997</v>
      </c>
      <c r="K2750">
        <f>profielen_s1!K2750</f>
        <v>1</v>
      </c>
    </row>
    <row r="2751" spans="1:11" x14ac:dyDescent="0.55000000000000004">
      <c r="A2751">
        <f>profielen_s1!A2751</f>
        <v>2750</v>
      </c>
      <c r="B2751">
        <f>profielen_s1!B2751</f>
        <v>0.31260599999999999</v>
      </c>
      <c r="C2751">
        <f>profielen_s1!C2751</f>
        <v>2.0234040000000002</v>
      </c>
      <c r="D2751">
        <f>profielen_s1!D2751</f>
        <v>0.35026042000026791</v>
      </c>
      <c r="E2751">
        <f>profielen_s1!E2751</f>
        <v>0.15332031000070856</v>
      </c>
      <c r="F2751">
        <f>profielen_s1!F2751</f>
        <v>2.0019540000248526E-2</v>
      </c>
      <c r="G2751">
        <f>profielen_s1!G2751</f>
        <v>0.14706666666666668</v>
      </c>
      <c r="H2751">
        <f>profielen_s1!H2751</f>
        <v>0.14399999999999999</v>
      </c>
      <c r="I2751">
        <f>profielen_s1!I2751</f>
        <v>0.52347619047619054</v>
      </c>
      <c r="J2751">
        <f>profielen_s1!J2751</f>
        <v>0.21513600000000002</v>
      </c>
      <c r="K2751">
        <f>profielen_s1!K2751</f>
        <v>1</v>
      </c>
    </row>
    <row r="2752" spans="1:11" x14ac:dyDescent="0.55000000000000004">
      <c r="A2752">
        <f>profielen_s1!A2752</f>
        <v>2751</v>
      </c>
      <c r="B2752">
        <f>profielen_s1!B2752</f>
        <v>0.38583100000000004</v>
      </c>
      <c r="C2752">
        <f>profielen_s1!C2752</f>
        <v>1.921046</v>
      </c>
      <c r="D2752">
        <f>profielen_s1!D2752</f>
        <v>0.34016926999993302</v>
      </c>
      <c r="E2752">
        <f>profielen_s1!E2752</f>
        <v>0.35498046999964572</v>
      </c>
      <c r="F2752">
        <f>profielen_s1!F2752</f>
        <v>3.0029290000129549E-2</v>
      </c>
      <c r="G2752">
        <f>profielen_s1!G2752</f>
        <v>0.17706666666666668</v>
      </c>
      <c r="H2752">
        <f>profielen_s1!H2752</f>
        <v>0.14399999999999999</v>
      </c>
      <c r="I2752">
        <f>profielen_s1!I2752</f>
        <v>0.48284126984126985</v>
      </c>
      <c r="J2752">
        <f>profielen_s1!J2752</f>
        <v>0.18851200000000001</v>
      </c>
      <c r="K2752">
        <f>profielen_s1!K2752</f>
        <v>1</v>
      </c>
    </row>
    <row r="2753" spans="1:11" x14ac:dyDescent="0.55000000000000004">
      <c r="A2753">
        <f>profielen_s1!A2753</f>
        <v>2752</v>
      </c>
      <c r="B2753">
        <f>profielen_s1!B2753</f>
        <v>0.24240299999999998</v>
      </c>
      <c r="C2753">
        <f>profielen_s1!C2753</f>
        <v>1.7760860000000001</v>
      </c>
      <c r="D2753">
        <f>profielen_s1!D2753</f>
        <v>0.21972655999979906</v>
      </c>
      <c r="E2753">
        <f>profielen_s1!E2753</f>
        <v>0.43994139999995241</v>
      </c>
      <c r="F2753">
        <f>profielen_s1!F2753</f>
        <v>2.0019529999444785E-2</v>
      </c>
      <c r="G2753">
        <f>profielen_s1!G2753</f>
        <v>0.14906666666666665</v>
      </c>
      <c r="H2753">
        <f>profielen_s1!H2753</f>
        <v>0.15040000000000003</v>
      </c>
      <c r="I2753">
        <f>profielen_s1!I2753</f>
        <v>0.47940476190476189</v>
      </c>
      <c r="J2753">
        <f>profielen_s1!J2753</f>
        <v>0.176512</v>
      </c>
      <c r="K2753">
        <f>profielen_s1!K2753</f>
        <v>1</v>
      </c>
    </row>
    <row r="2754" spans="1:11" x14ac:dyDescent="0.55000000000000004">
      <c r="A2754">
        <f>profielen_s1!A2754</f>
        <v>2753</v>
      </c>
      <c r="B2754">
        <f>profielen_s1!B2754</f>
        <v>0.101676</v>
      </c>
      <c r="C2754">
        <f>profielen_s1!C2754</f>
        <v>1.4289749999999999</v>
      </c>
      <c r="D2754">
        <f>profielen_s1!D2754</f>
        <v>0.28515625</v>
      </c>
      <c r="E2754">
        <f>profielen_s1!E2754</f>
        <v>0.4484049499997127</v>
      </c>
      <c r="F2754">
        <f>profielen_s1!F2754</f>
        <v>4.0039070000602806E-2</v>
      </c>
      <c r="G2754">
        <f>profielen_s1!G2754</f>
        <v>0.12906666666666666</v>
      </c>
      <c r="H2754">
        <f>profielen_s1!H2754</f>
        <v>0.14080000000000001</v>
      </c>
      <c r="I2754">
        <f>profielen_s1!I2754</f>
        <v>0.43330952380952376</v>
      </c>
      <c r="J2754">
        <f>profielen_s1!J2754</f>
        <v>0.15462400000000001</v>
      </c>
      <c r="K2754">
        <f>profielen_s1!K2754</f>
        <v>1</v>
      </c>
    </row>
    <row r="2755" spans="1:11" x14ac:dyDescent="0.55000000000000004">
      <c r="A2755">
        <f>profielen_s1!A2755</f>
        <v>2754</v>
      </c>
      <c r="B2755">
        <f>profielen_s1!B2755</f>
        <v>3.7296999999999997E-2</v>
      </c>
      <c r="C2755">
        <f>profielen_s1!C2755</f>
        <v>0.88415700000000008</v>
      </c>
      <c r="D2755">
        <f>profielen_s1!D2755</f>
        <v>0.37099610000041139</v>
      </c>
      <c r="E2755">
        <f>profielen_s1!E2755</f>
        <v>0.42171224000048824</v>
      </c>
      <c r="F2755">
        <f>profielen_s1!F2755</f>
        <v>2.0019529999444785E-2</v>
      </c>
      <c r="G2755">
        <f>profielen_s1!G2755</f>
        <v>8.9066666666666669E-2</v>
      </c>
      <c r="H2755">
        <f>profielen_s1!H2755</f>
        <v>0.12639999999999998</v>
      </c>
      <c r="I2755">
        <f>profielen_s1!I2755</f>
        <v>0.38438095238095232</v>
      </c>
      <c r="J2755">
        <f>profielen_s1!J2755</f>
        <v>0.13600000000000001</v>
      </c>
      <c r="K2755">
        <f>profielen_s1!K2755</f>
        <v>0</v>
      </c>
    </row>
    <row r="2756" spans="1:11" x14ac:dyDescent="0.55000000000000004">
      <c r="A2756">
        <f>profielen_s1!A2756</f>
        <v>2755</v>
      </c>
      <c r="B2756">
        <f>profielen_s1!B2756</f>
        <v>4.9249999999999997E-3</v>
      </c>
      <c r="C2756">
        <f>profielen_s1!C2756</f>
        <v>0.78588900000000006</v>
      </c>
      <c r="D2756">
        <f>profielen_s1!D2756</f>
        <v>0.62363280999943527</v>
      </c>
      <c r="E2756">
        <f>profielen_s1!E2756</f>
        <v>0.36149088999991363</v>
      </c>
      <c r="F2756">
        <f>profielen_s1!F2756</f>
        <v>1.0009760000684764E-2</v>
      </c>
      <c r="G2756">
        <f>profielen_s1!G2756</f>
        <v>9.5546666666666655E-2</v>
      </c>
      <c r="H2756">
        <f>profielen_s1!H2756</f>
        <v>0.1216</v>
      </c>
      <c r="I2756">
        <f>profielen_s1!I2756</f>
        <v>0.34796825396825393</v>
      </c>
      <c r="J2756">
        <f>profielen_s1!J2756</f>
        <v>0.12822399999999998</v>
      </c>
      <c r="K2756">
        <f>profielen_s1!K2756</f>
        <v>0</v>
      </c>
    </row>
    <row r="2757" spans="1:11" x14ac:dyDescent="0.55000000000000004">
      <c r="A2757">
        <f>profielen_s1!A2757</f>
        <v>2756</v>
      </c>
      <c r="B2757">
        <f>profielen_s1!B2757</f>
        <v>0</v>
      </c>
      <c r="C2757">
        <f>profielen_s1!C2757</f>
        <v>0.77434799999999993</v>
      </c>
      <c r="D2757">
        <f>profielen_s1!D2757</f>
        <v>0.51350911000008637</v>
      </c>
      <c r="E2757">
        <f>profielen_s1!E2757</f>
        <v>0.61848957999973209</v>
      </c>
      <c r="F2757">
        <f>profielen_s1!F2757</f>
        <v>0.56481933999930334</v>
      </c>
      <c r="G2757">
        <f>profielen_s1!G2757</f>
        <v>9.2506666666666681E-2</v>
      </c>
      <c r="H2757">
        <f>profielen_s1!H2757</f>
        <v>0.10879999999999999</v>
      </c>
      <c r="I2757">
        <f>profielen_s1!I2757</f>
        <v>0.31379365079365079</v>
      </c>
      <c r="J2757">
        <f>profielen_s1!J2757</f>
        <v>6.1439999999999995E-2</v>
      </c>
      <c r="K2757">
        <f>profielen_s1!K2757</f>
        <v>0</v>
      </c>
    </row>
    <row r="2758" spans="1:11" x14ac:dyDescent="0.55000000000000004">
      <c r="A2758">
        <f>profielen_s1!A2758</f>
        <v>2757</v>
      </c>
      <c r="B2758">
        <f>profielen_s1!B2758</f>
        <v>0</v>
      </c>
      <c r="C2758">
        <f>profielen_s1!C2758</f>
        <v>0.66874500000000003</v>
      </c>
      <c r="D2758">
        <f>profielen_s1!D2758</f>
        <v>0.48649088999991363</v>
      </c>
      <c r="E2758">
        <f>profielen_s1!E2758</f>
        <v>0.56819661000008637</v>
      </c>
      <c r="F2758">
        <f>profielen_s1!F2758</f>
        <v>0.72998047000055521</v>
      </c>
      <c r="G2758">
        <f>profielen_s1!G2758</f>
        <v>6.096E-2</v>
      </c>
      <c r="H2758">
        <f>profielen_s1!H2758</f>
        <v>0.11040000000000001</v>
      </c>
      <c r="I2758">
        <f>profielen_s1!I2758</f>
        <v>0.29108730158730156</v>
      </c>
      <c r="J2758">
        <f>profielen_s1!J2758</f>
        <v>5.4272000000000001E-2</v>
      </c>
      <c r="K2758">
        <f>profielen_s1!K2758</f>
        <v>0</v>
      </c>
    </row>
    <row r="2759" spans="1:11" x14ac:dyDescent="0.55000000000000004">
      <c r="A2759">
        <f>profielen_s1!A2759</f>
        <v>2758</v>
      </c>
      <c r="B2759">
        <f>profielen_s1!B2759</f>
        <v>0</v>
      </c>
      <c r="C2759">
        <f>profielen_s1!C2759</f>
        <v>0.75778899999999993</v>
      </c>
      <c r="D2759">
        <f>profielen_s1!D2759</f>
        <v>0.59684245000062219</v>
      </c>
      <c r="E2759">
        <f>profielen_s1!E2759</f>
        <v>0.55167643999993743</v>
      </c>
      <c r="F2759">
        <f>profielen_s1!F2759</f>
        <v>0.66015625</v>
      </c>
      <c r="G2759">
        <f>profielen_s1!G2759</f>
        <v>2.656E-2</v>
      </c>
      <c r="H2759">
        <f>profielen_s1!H2759</f>
        <v>9.920000000000001E-2</v>
      </c>
      <c r="I2759">
        <f>profielen_s1!I2759</f>
        <v>0.26416666666666666</v>
      </c>
      <c r="J2759">
        <f>profielen_s1!J2759</f>
        <v>5.4463999999999999E-2</v>
      </c>
      <c r="K2759">
        <f>profielen_s1!K2759</f>
        <v>0</v>
      </c>
    </row>
    <row r="2760" spans="1:11" x14ac:dyDescent="0.55000000000000004">
      <c r="A2760">
        <f>profielen_s1!A2760</f>
        <v>2759</v>
      </c>
      <c r="B2760">
        <f>profielen_s1!B2760</f>
        <v>0</v>
      </c>
      <c r="C2760">
        <f>profielen_s1!C2760</f>
        <v>0.57823500000000005</v>
      </c>
      <c r="D2760">
        <f>profielen_s1!D2760</f>
        <v>0.40006509999966511</v>
      </c>
      <c r="E2760">
        <f>profielen_s1!E2760</f>
        <v>0.48999023000033048</v>
      </c>
      <c r="F2760">
        <f>profielen_s1!F2760</f>
        <v>0.62988280999979906</v>
      </c>
      <c r="G2760">
        <f>profielen_s1!G2760</f>
        <v>1.6026666666666665E-2</v>
      </c>
      <c r="H2760">
        <f>profielen_s1!H2760</f>
        <v>9.7599999999999992E-2</v>
      </c>
      <c r="I2760">
        <f>profielen_s1!I2760</f>
        <v>0.2646587301587302</v>
      </c>
      <c r="J2760">
        <f>profielen_s1!J2760</f>
        <v>5.3151999999999991E-2</v>
      </c>
      <c r="K2760">
        <f>profielen_s1!K2760</f>
        <v>0</v>
      </c>
    </row>
    <row r="2761" spans="1:11" x14ac:dyDescent="0.55000000000000004">
      <c r="A2761">
        <f>profielen_s1!A2761</f>
        <v>2760</v>
      </c>
      <c r="B2761">
        <f>profielen_s1!B2761</f>
        <v>0</v>
      </c>
      <c r="C2761">
        <f>profielen_s1!C2761</f>
        <v>0.414634</v>
      </c>
      <c r="D2761">
        <f>profielen_s1!D2761</f>
        <v>0.62858073000006698</v>
      </c>
      <c r="E2761">
        <f>profielen_s1!E2761</f>
        <v>0.41503905999979906</v>
      </c>
      <c r="F2761">
        <f>profielen_s1!F2761</f>
        <v>0.63513184000021283</v>
      </c>
      <c r="G2761">
        <f>profielen_s1!G2761</f>
        <v>1.6346666666666666E-2</v>
      </c>
      <c r="H2761">
        <f>profielen_s1!H2761</f>
        <v>9.7600000000000006E-2</v>
      </c>
      <c r="I2761">
        <f>profielen_s1!I2761</f>
        <v>0.27545238095238095</v>
      </c>
      <c r="J2761">
        <f>profielen_s1!J2761</f>
        <v>5.6512E-2</v>
      </c>
      <c r="K2761">
        <f>profielen_s1!K2761</f>
        <v>0</v>
      </c>
    </row>
    <row r="2762" spans="1:11" x14ac:dyDescent="0.55000000000000004">
      <c r="A2762">
        <f>profielen_s1!A2762</f>
        <v>2761</v>
      </c>
      <c r="B2762">
        <f>profielen_s1!B2762</f>
        <v>0</v>
      </c>
      <c r="C2762">
        <f>profielen_s1!C2762</f>
        <v>0.605383</v>
      </c>
      <c r="D2762">
        <f>profielen_s1!D2762</f>
        <v>0.47428385999955935</v>
      </c>
      <c r="E2762">
        <f>profielen_s1!E2762</f>
        <v>0.23681640999984666</v>
      </c>
      <c r="F2762">
        <f>profielen_s1!F2762</f>
        <v>0.4699706999999762</v>
      </c>
      <c r="G2762">
        <f>profielen_s1!G2762</f>
        <v>1.728E-2</v>
      </c>
      <c r="H2762">
        <f>profielen_s1!H2762</f>
        <v>9.9199999999999997E-2</v>
      </c>
      <c r="I2762">
        <f>profielen_s1!I2762</f>
        <v>0.2838174603174603</v>
      </c>
      <c r="J2762">
        <f>profielen_s1!J2762</f>
        <v>5.3311999999999998E-2</v>
      </c>
      <c r="K2762">
        <f>profielen_s1!K2762</f>
        <v>0</v>
      </c>
    </row>
    <row r="2763" spans="1:11" x14ac:dyDescent="0.55000000000000004">
      <c r="A2763">
        <f>profielen_s1!A2763</f>
        <v>2762</v>
      </c>
      <c r="B2763">
        <f>profielen_s1!B2763</f>
        <v>0</v>
      </c>
      <c r="C2763">
        <f>profielen_s1!C2763</f>
        <v>0.68977200000000005</v>
      </c>
      <c r="D2763">
        <f>profielen_s1!D2763</f>
        <v>0.54361978999986604</v>
      </c>
      <c r="E2763">
        <f>profielen_s1!E2763</f>
        <v>0.19335938000040187</v>
      </c>
      <c r="F2763">
        <f>profielen_s1!F2763</f>
        <v>0.41491698999925575</v>
      </c>
      <c r="G2763">
        <f>profielen_s1!G2763</f>
        <v>1.6959999999999999E-2</v>
      </c>
      <c r="H2763">
        <f>profielen_s1!H2763</f>
        <v>0.1024</v>
      </c>
      <c r="I2763">
        <f>profielen_s1!I2763</f>
        <v>0.29319841269841268</v>
      </c>
      <c r="J2763">
        <f>profielen_s1!J2763</f>
        <v>5.1296000000000001E-2</v>
      </c>
      <c r="K2763">
        <f>profielen_s1!K2763</f>
        <v>0</v>
      </c>
    </row>
    <row r="2764" spans="1:11" x14ac:dyDescent="0.55000000000000004">
      <c r="A2764">
        <f>profielen_s1!A2764</f>
        <v>2763</v>
      </c>
      <c r="B2764">
        <f>profielen_s1!B2764</f>
        <v>0</v>
      </c>
      <c r="C2764">
        <f>profielen_s1!C2764</f>
        <v>0.70719500000000002</v>
      </c>
      <c r="D2764">
        <f>profielen_s1!D2764</f>
        <v>0.57682291000037367</v>
      </c>
      <c r="E2764">
        <f>profielen_s1!E2764</f>
        <v>0.16992186999959813</v>
      </c>
      <c r="F2764">
        <f>profielen_s1!F2764</f>
        <v>0.35510254000018904</v>
      </c>
      <c r="G2764">
        <f>profielen_s1!G2764</f>
        <v>1.5973333333333332E-2</v>
      </c>
      <c r="H2764">
        <f>profielen_s1!H2764</f>
        <v>0.1008</v>
      </c>
      <c r="I2764">
        <f>profielen_s1!I2764</f>
        <v>0.2816825396825397</v>
      </c>
      <c r="J2764">
        <f>profielen_s1!J2764</f>
        <v>5.5008000000000001E-2</v>
      </c>
      <c r="K2764">
        <f>profielen_s1!K2764</f>
        <v>0</v>
      </c>
    </row>
    <row r="2765" spans="1:11" x14ac:dyDescent="0.55000000000000004">
      <c r="A2765">
        <f>profielen_s1!A2765</f>
        <v>2764</v>
      </c>
      <c r="B2765">
        <f>profielen_s1!B2765</f>
        <v>0</v>
      </c>
      <c r="C2765">
        <f>profielen_s1!C2765</f>
        <v>0.67657800000000001</v>
      </c>
      <c r="D2765">
        <f>profielen_s1!D2765</f>
        <v>0.58203125</v>
      </c>
      <c r="E2765">
        <f>profielen_s1!E2765</f>
        <v>0.20996094000020094</v>
      </c>
      <c r="F2765">
        <f>profielen_s1!F2765</f>
        <v>0.38989258000037808</v>
      </c>
      <c r="G2765">
        <f>profielen_s1!G2765</f>
        <v>1.6133333333333333E-2</v>
      </c>
      <c r="H2765">
        <f>profielen_s1!H2765</f>
        <v>0.1024</v>
      </c>
      <c r="I2765">
        <f>profielen_s1!I2765</f>
        <v>0.28828571428571431</v>
      </c>
      <c r="J2765">
        <f>profielen_s1!J2765</f>
        <v>5.2192000000000009E-2</v>
      </c>
      <c r="K2765">
        <f>profielen_s1!K2765</f>
        <v>0</v>
      </c>
    </row>
    <row r="2766" spans="1:11" x14ac:dyDescent="0.55000000000000004">
      <c r="A2766">
        <f>profielen_s1!A2766</f>
        <v>2765</v>
      </c>
      <c r="B2766">
        <f>profielen_s1!B2766</f>
        <v>2.8799999999999995E-4</v>
      </c>
      <c r="C2766">
        <f>profielen_s1!C2766</f>
        <v>0.61832100000000001</v>
      </c>
      <c r="D2766">
        <f>profielen_s1!D2766</f>
        <v>0.67268881000018155</v>
      </c>
      <c r="E2766">
        <f>profielen_s1!E2766</f>
        <v>0.23974609000015334</v>
      </c>
      <c r="F2766">
        <f>profielen_s1!F2766</f>
        <v>0.34008789000017714</v>
      </c>
      <c r="G2766">
        <f>profielen_s1!G2766</f>
        <v>1.8026666666666667E-2</v>
      </c>
      <c r="H2766">
        <f>profielen_s1!H2766</f>
        <v>0.104</v>
      </c>
      <c r="I2766">
        <f>profielen_s1!I2766</f>
        <v>0.29220634920634919</v>
      </c>
      <c r="J2766">
        <f>profielen_s1!J2766</f>
        <v>5.4079999999999996E-2</v>
      </c>
      <c r="K2766">
        <f>profielen_s1!K2766</f>
        <v>0</v>
      </c>
    </row>
    <row r="2767" spans="1:11" x14ac:dyDescent="0.55000000000000004">
      <c r="A2767">
        <f>profielen_s1!A2767</f>
        <v>2766</v>
      </c>
      <c r="B2767">
        <f>profielen_s1!B2767</f>
        <v>4.5115999999999996E-2</v>
      </c>
      <c r="C2767">
        <f>profielen_s1!C2767</f>
        <v>0.49288900000000002</v>
      </c>
      <c r="D2767">
        <f>profielen_s1!D2767</f>
        <v>0.60888670999975147</v>
      </c>
      <c r="E2767">
        <f>profielen_s1!E2767</f>
        <v>0.33675129999937781</v>
      </c>
      <c r="F2767">
        <f>profielen_s1!F2767</f>
        <v>0.42993163999926765</v>
      </c>
      <c r="G2767">
        <f>profielen_s1!G2767</f>
        <v>1.8906666666666665E-2</v>
      </c>
      <c r="H2767">
        <f>profielen_s1!H2767</f>
        <v>0.13279999999999997</v>
      </c>
      <c r="I2767">
        <f>profielen_s1!I2767</f>
        <v>0.32914285714285718</v>
      </c>
      <c r="J2767">
        <f>profielen_s1!J2767</f>
        <v>6.5504000000000007E-2</v>
      </c>
      <c r="K2767">
        <f>profielen_s1!K2767</f>
        <v>0</v>
      </c>
    </row>
    <row r="2768" spans="1:11" x14ac:dyDescent="0.55000000000000004">
      <c r="A2768">
        <f>profielen_s1!A2768</f>
        <v>2767</v>
      </c>
      <c r="B2768">
        <f>profielen_s1!B2768</f>
        <v>0.161381</v>
      </c>
      <c r="C2768">
        <f>profielen_s1!C2768</f>
        <v>0.37205900000000003</v>
      </c>
      <c r="D2768">
        <f>profielen_s1!D2768</f>
        <v>0.66451822999988508</v>
      </c>
      <c r="E2768">
        <f>profielen_s1!E2768</f>
        <v>0.23844401000042126</v>
      </c>
      <c r="F2768">
        <f>profielen_s1!F2768</f>
        <v>0.40991211000073235</v>
      </c>
      <c r="G2768">
        <f>profielen_s1!G2768</f>
        <v>4.6960000000000002E-2</v>
      </c>
      <c r="H2768">
        <f>profielen_s1!H2768</f>
        <v>0.13600000000000001</v>
      </c>
      <c r="I2768">
        <f>profielen_s1!I2768</f>
        <v>0.40084920634920634</v>
      </c>
      <c r="J2768">
        <f>profielen_s1!J2768</f>
        <v>0.12099199999999999</v>
      </c>
      <c r="K2768">
        <f>profielen_s1!K2768</f>
        <v>0</v>
      </c>
    </row>
    <row r="2769" spans="1:11" x14ac:dyDescent="0.55000000000000004">
      <c r="A2769">
        <f>profielen_s1!A2769</f>
        <v>2768</v>
      </c>
      <c r="B2769">
        <f>profielen_s1!B2769</f>
        <v>0.40240599999999999</v>
      </c>
      <c r="C2769">
        <f>profielen_s1!C2769</f>
        <v>0.34992800000000002</v>
      </c>
      <c r="D2769">
        <f>profielen_s1!D2769</f>
        <v>0.5</v>
      </c>
      <c r="E2769">
        <f>profielen_s1!E2769</f>
        <v>0.24511719000020094</v>
      </c>
      <c r="F2769">
        <f>profielen_s1!F2769</f>
        <v>0.32507323999925575</v>
      </c>
      <c r="G2769">
        <f>profielen_s1!G2769</f>
        <v>8.5973333333333332E-2</v>
      </c>
      <c r="H2769">
        <f>profielen_s1!H2769</f>
        <v>0.1424</v>
      </c>
      <c r="I2769">
        <f>profielen_s1!I2769</f>
        <v>0.45115079365079369</v>
      </c>
      <c r="J2769">
        <f>profielen_s1!J2769</f>
        <v>0.14896000000000001</v>
      </c>
      <c r="K2769">
        <f>profielen_s1!K2769</f>
        <v>0</v>
      </c>
    </row>
    <row r="2770" spans="1:11" x14ac:dyDescent="0.55000000000000004">
      <c r="A2770">
        <f>profielen_s1!A2770</f>
        <v>2769</v>
      </c>
      <c r="B2770">
        <f>profielen_s1!B2770</f>
        <v>0.58014500000000002</v>
      </c>
      <c r="C2770">
        <f>profielen_s1!C2770</f>
        <v>0.37847599999999998</v>
      </c>
      <c r="D2770">
        <f>profielen_s1!D2770</f>
        <v>0.5070312500001819</v>
      </c>
      <c r="E2770">
        <f>profielen_s1!E2770</f>
        <v>0.19319661999998061</v>
      </c>
      <c r="F2770">
        <f>profielen_s1!F2770</f>
        <v>0.28503418000036618</v>
      </c>
      <c r="G2770">
        <f>profielen_s1!G2770</f>
        <v>0.13698666666666667</v>
      </c>
      <c r="H2770">
        <f>profielen_s1!H2770</f>
        <v>0.1472</v>
      </c>
      <c r="I2770">
        <f>profielen_s1!I2770</f>
        <v>0.50088888888888883</v>
      </c>
      <c r="J2770">
        <f>profielen_s1!J2770</f>
        <v>0.16928000000000001</v>
      </c>
      <c r="K2770">
        <f>profielen_s1!K2770</f>
        <v>0</v>
      </c>
    </row>
    <row r="2771" spans="1:11" x14ac:dyDescent="0.55000000000000004">
      <c r="A2771">
        <f>profielen_s1!A2771</f>
        <v>2770</v>
      </c>
      <c r="B2771">
        <f>profielen_s1!B2771</f>
        <v>0.66559599999999997</v>
      </c>
      <c r="C2771">
        <f>profielen_s1!C2771</f>
        <v>0.43748399999999998</v>
      </c>
      <c r="D2771">
        <f>profielen_s1!D2771</f>
        <v>0.55493164000017714</v>
      </c>
      <c r="E2771">
        <f>profielen_s1!E2771</f>
        <v>0.19645182000022032</v>
      </c>
      <c r="F2771">
        <f>profielen_s1!F2771</f>
        <v>0.11511230999985855</v>
      </c>
      <c r="G2771">
        <f>profielen_s1!G2771</f>
        <v>0.10754666666666668</v>
      </c>
      <c r="H2771">
        <f>profielen_s1!H2771</f>
        <v>0.1472</v>
      </c>
      <c r="I2771">
        <f>profielen_s1!I2771</f>
        <v>0.51158730158730159</v>
      </c>
      <c r="J2771">
        <f>profielen_s1!J2771</f>
        <v>0.17766400000000002</v>
      </c>
      <c r="K2771">
        <f>profielen_s1!K2771</f>
        <v>1</v>
      </c>
    </row>
    <row r="2772" spans="1:11" x14ac:dyDescent="0.55000000000000004">
      <c r="A2772">
        <f>profielen_s1!A2772</f>
        <v>2771</v>
      </c>
      <c r="B2772">
        <f>profielen_s1!B2772</f>
        <v>0.57202300000000006</v>
      </c>
      <c r="C2772">
        <f>profielen_s1!C2772</f>
        <v>0.48983699999999997</v>
      </c>
      <c r="D2772">
        <f>profielen_s1!D2772</f>
        <v>1.2298990899998898</v>
      </c>
      <c r="E2772">
        <f>profielen_s1!E2772</f>
        <v>0.21044921999964572</v>
      </c>
      <c r="F2772">
        <f>profielen_s1!F2772</f>
        <v>0.48999023000033048</v>
      </c>
      <c r="G2772">
        <f>profielen_s1!G2772</f>
        <v>0.14434666666666668</v>
      </c>
      <c r="H2772">
        <f>profielen_s1!H2772</f>
        <v>0.14720000000000003</v>
      </c>
      <c r="I2772">
        <f>profielen_s1!I2772</f>
        <v>0.51446825396825402</v>
      </c>
      <c r="J2772">
        <f>profielen_s1!J2772</f>
        <v>0.19945599999999999</v>
      </c>
      <c r="K2772">
        <f>profielen_s1!K2772</f>
        <v>1</v>
      </c>
    </row>
    <row r="2773" spans="1:11" x14ac:dyDescent="0.55000000000000004">
      <c r="A2773">
        <f>profielen_s1!A2773</f>
        <v>2772</v>
      </c>
      <c r="B2773">
        <f>profielen_s1!B2773</f>
        <v>0.74141499999999994</v>
      </c>
      <c r="C2773">
        <f>profielen_s1!C2773</f>
        <v>0.53573000000000004</v>
      </c>
      <c r="D2773">
        <f>profielen_s1!D2773</f>
        <v>0.36995442999977968</v>
      </c>
      <c r="E2773">
        <f>profielen_s1!E2773</f>
        <v>0.22485350999977527</v>
      </c>
      <c r="F2773">
        <f>profielen_s1!F2773</f>
        <v>0.31982421999964572</v>
      </c>
      <c r="G2773">
        <f>profielen_s1!G2773</f>
        <v>0.14176</v>
      </c>
      <c r="H2773">
        <f>profielen_s1!H2773</f>
        <v>0.1472</v>
      </c>
      <c r="I2773">
        <f>profielen_s1!I2773</f>
        <v>0.52023809523809528</v>
      </c>
      <c r="J2773">
        <f>profielen_s1!J2773</f>
        <v>0.198048</v>
      </c>
      <c r="K2773">
        <f>profielen_s1!K2773</f>
        <v>1</v>
      </c>
    </row>
    <row r="2774" spans="1:11" x14ac:dyDescent="0.55000000000000004">
      <c r="A2774">
        <f>profielen_s1!A2774</f>
        <v>2773</v>
      </c>
      <c r="B2774">
        <f>profielen_s1!B2774</f>
        <v>0.65326700000000004</v>
      </c>
      <c r="C2774">
        <f>profielen_s1!C2774</f>
        <v>0.56497400000000009</v>
      </c>
      <c r="D2774">
        <f>profielen_s1!D2774</f>
        <v>0.91145833000064158</v>
      </c>
      <c r="E2774">
        <f>profielen_s1!E2774</f>
        <v>0.18481445999987045</v>
      </c>
      <c r="F2774">
        <f>profielen_s1!F2774</f>
        <v>5.5053709999810962E-2</v>
      </c>
      <c r="G2774">
        <f>profielen_s1!G2774</f>
        <v>0.13778666666666667</v>
      </c>
      <c r="H2774">
        <f>profielen_s1!H2774</f>
        <v>0.14560000000000001</v>
      </c>
      <c r="I2774">
        <f>profielen_s1!I2774</f>
        <v>0.5171269841269841</v>
      </c>
      <c r="J2774">
        <f>profielen_s1!J2774</f>
        <v>0.20105599999999998</v>
      </c>
      <c r="K2774">
        <f>profielen_s1!K2774</f>
        <v>1</v>
      </c>
    </row>
    <row r="2775" spans="1:11" x14ac:dyDescent="0.55000000000000004">
      <c r="A2775">
        <f>profielen_s1!A2775</f>
        <v>2774</v>
      </c>
      <c r="B2775">
        <f>profielen_s1!B2775</f>
        <v>0.58991700000000002</v>
      </c>
      <c r="C2775">
        <f>profielen_s1!C2775</f>
        <v>0.57356700000000005</v>
      </c>
      <c r="D2775">
        <f>profielen_s1!D2775</f>
        <v>0.32828775999951176</v>
      </c>
      <c r="E2775">
        <f>profielen_s1!E2775</f>
        <v>0.23510742000053142</v>
      </c>
      <c r="F2775">
        <f>profielen_s1!F2775</f>
        <v>2.001953000035428E-2</v>
      </c>
      <c r="G2775">
        <f>profielen_s1!G2775</f>
        <v>0.15549333333333334</v>
      </c>
      <c r="H2775">
        <f>profielen_s1!H2775</f>
        <v>0.14560000000000001</v>
      </c>
      <c r="I2775">
        <f>profielen_s1!I2775</f>
        <v>0.50223015873015864</v>
      </c>
      <c r="J2775">
        <f>profielen_s1!J2775</f>
        <v>0.19587199999999999</v>
      </c>
      <c r="K2775">
        <f>profielen_s1!K2775</f>
        <v>1</v>
      </c>
    </row>
    <row r="2776" spans="1:11" x14ac:dyDescent="0.55000000000000004">
      <c r="A2776">
        <f>profielen_s1!A2776</f>
        <v>2775</v>
      </c>
      <c r="B2776">
        <f>profielen_s1!B2776</f>
        <v>0.54713199999999995</v>
      </c>
      <c r="C2776">
        <f>profielen_s1!C2776</f>
        <v>0.59230100000000008</v>
      </c>
      <c r="D2776">
        <f>profielen_s1!D2776</f>
        <v>0.37988281999969331</v>
      </c>
      <c r="E2776">
        <f>profielen_s1!E2776</f>
        <v>1.4582519499999762</v>
      </c>
      <c r="F2776">
        <f>profielen_s1!F2776</f>
        <v>2.001953000035428E-2</v>
      </c>
      <c r="G2776">
        <f>profielen_s1!G2776</f>
        <v>0.16066666666666665</v>
      </c>
      <c r="H2776">
        <f>profielen_s1!H2776</f>
        <v>0.14560000000000001</v>
      </c>
      <c r="I2776">
        <f>profielen_s1!I2776</f>
        <v>0.47846825396825388</v>
      </c>
      <c r="J2776">
        <f>profielen_s1!J2776</f>
        <v>0.17097599999999999</v>
      </c>
      <c r="K2776">
        <f>profielen_s1!K2776</f>
        <v>1</v>
      </c>
    </row>
    <row r="2777" spans="1:11" x14ac:dyDescent="0.55000000000000004">
      <c r="A2777">
        <f>profielen_s1!A2777</f>
        <v>2776</v>
      </c>
      <c r="B2777">
        <f>profielen_s1!B2777</f>
        <v>0.42673099999999997</v>
      </c>
      <c r="C2777">
        <f>profielen_s1!C2777</f>
        <v>0.60914699999999999</v>
      </c>
      <c r="D2777">
        <f>profielen_s1!D2777</f>
        <v>0.43066406000070856</v>
      </c>
      <c r="E2777">
        <f>profielen_s1!E2777</f>
        <v>0.50683594000020094</v>
      </c>
      <c r="F2777">
        <f>profielen_s1!F2777</f>
        <v>0.64489745999981096</v>
      </c>
      <c r="G2777">
        <f>profielen_s1!G2777</f>
        <v>0.15306666666666668</v>
      </c>
      <c r="H2777">
        <f>profielen_s1!H2777</f>
        <v>0.12959999999999999</v>
      </c>
      <c r="I2777">
        <f>profielen_s1!I2777</f>
        <v>0.46883333333333332</v>
      </c>
      <c r="J2777">
        <f>profielen_s1!J2777</f>
        <v>0.16240000000000002</v>
      </c>
      <c r="K2777">
        <f>profielen_s1!K2777</f>
        <v>1</v>
      </c>
    </row>
    <row r="2778" spans="1:11" x14ac:dyDescent="0.55000000000000004">
      <c r="A2778">
        <f>profielen_s1!A2778</f>
        <v>2777</v>
      </c>
      <c r="B2778">
        <f>profielen_s1!B2778</f>
        <v>0.252805</v>
      </c>
      <c r="C2778">
        <f>profielen_s1!C2778</f>
        <v>0.61139399999999999</v>
      </c>
      <c r="D2778">
        <f>profielen_s1!D2778</f>
        <v>0.45136718999947334</v>
      </c>
      <c r="E2778">
        <f>profielen_s1!E2778</f>
        <v>0.28320311999959813</v>
      </c>
      <c r="F2778">
        <f>profielen_s1!F2778</f>
        <v>0.4401855500000238</v>
      </c>
      <c r="G2778">
        <f>profielen_s1!G2778</f>
        <v>0.14309333333333332</v>
      </c>
      <c r="H2778">
        <f>profielen_s1!H2778</f>
        <v>0.12319999999999999</v>
      </c>
      <c r="I2778">
        <f>profielen_s1!I2778</f>
        <v>0.40639682539682537</v>
      </c>
      <c r="J2778">
        <f>profielen_s1!J2778</f>
        <v>0.14432</v>
      </c>
      <c r="K2778">
        <f>profielen_s1!K2778</f>
        <v>1</v>
      </c>
    </row>
    <row r="2779" spans="1:11" x14ac:dyDescent="0.55000000000000004">
      <c r="A2779">
        <f>profielen_s1!A2779</f>
        <v>2778</v>
      </c>
      <c r="B2779">
        <f>profielen_s1!B2779</f>
        <v>8.3819000000000005E-2</v>
      </c>
      <c r="C2779">
        <f>profielen_s1!C2779</f>
        <v>0.51523200000000002</v>
      </c>
      <c r="D2779">
        <f>profielen_s1!D2779</f>
        <v>0.44316406000052666</v>
      </c>
      <c r="E2779">
        <f>profielen_s1!E2779</f>
        <v>0.88671875</v>
      </c>
      <c r="F2779">
        <f>profielen_s1!F2779</f>
        <v>0.4699706999999762</v>
      </c>
      <c r="G2779">
        <f>profielen_s1!G2779</f>
        <v>0.10936</v>
      </c>
      <c r="H2779">
        <f>profielen_s1!H2779</f>
        <v>0.10880000000000001</v>
      </c>
      <c r="I2779">
        <f>profielen_s1!I2779</f>
        <v>0.34497619047619049</v>
      </c>
      <c r="J2779">
        <f>profielen_s1!J2779</f>
        <v>0.13036799999999998</v>
      </c>
      <c r="K2779">
        <f>profielen_s1!K2779</f>
        <v>0</v>
      </c>
    </row>
    <row r="2780" spans="1:11" x14ac:dyDescent="0.55000000000000004">
      <c r="A2780">
        <f>profielen_s1!A2780</f>
        <v>2779</v>
      </c>
      <c r="B2780">
        <f>profielen_s1!B2780</f>
        <v>8.0079999999999995E-3</v>
      </c>
      <c r="C2780">
        <f>profielen_s1!C2780</f>
        <v>0.460503</v>
      </c>
      <c r="D2780">
        <f>profielen_s1!D2780</f>
        <v>0.63525390999984666</v>
      </c>
      <c r="E2780">
        <f>profielen_s1!E2780</f>
        <v>0.52490235000004759</v>
      </c>
      <c r="F2780">
        <f>profielen_s1!F2780</f>
        <v>0.59985351999966952</v>
      </c>
      <c r="G2780">
        <f>profielen_s1!G2780</f>
        <v>8.698666666666667E-2</v>
      </c>
      <c r="H2780">
        <f>profielen_s1!H2780</f>
        <v>0.10560000000000001</v>
      </c>
      <c r="I2780">
        <f>profielen_s1!I2780</f>
        <v>0.29649206349206353</v>
      </c>
      <c r="J2780">
        <f>profielen_s1!J2780</f>
        <v>0.12035199999999999</v>
      </c>
      <c r="K2780">
        <f>profielen_s1!K2780</f>
        <v>0</v>
      </c>
    </row>
    <row r="2781" spans="1:11" x14ac:dyDescent="0.55000000000000004">
      <c r="A2781">
        <f>profielen_s1!A2781</f>
        <v>2780</v>
      </c>
      <c r="B2781">
        <f>profielen_s1!B2781</f>
        <v>0</v>
      </c>
      <c r="C2781">
        <f>profielen_s1!C2781</f>
        <v>0.504714</v>
      </c>
      <c r="D2781">
        <f>profielen_s1!D2781</f>
        <v>0.625</v>
      </c>
      <c r="E2781">
        <f>profielen_s1!E2781</f>
        <v>0.60009764999995241</v>
      </c>
      <c r="F2781">
        <f>profielen_s1!F2781</f>
        <v>0.54003905999979906</v>
      </c>
      <c r="G2781">
        <f>profielen_s1!G2781</f>
        <v>8.5493333333333338E-2</v>
      </c>
      <c r="H2781">
        <f>profielen_s1!H2781</f>
        <v>0.104</v>
      </c>
      <c r="I2781">
        <f>profielen_s1!I2781</f>
        <v>0.28245238095238095</v>
      </c>
      <c r="J2781">
        <f>profielen_s1!J2781</f>
        <v>5.7055999999999996E-2</v>
      </c>
      <c r="K2781">
        <f>profielen_s1!K2781</f>
        <v>0</v>
      </c>
    </row>
    <row r="2782" spans="1:11" x14ac:dyDescent="0.55000000000000004">
      <c r="A2782">
        <f>profielen_s1!A2782</f>
        <v>2781</v>
      </c>
      <c r="B2782">
        <f>profielen_s1!B2782</f>
        <v>0</v>
      </c>
      <c r="C2782">
        <f>profielen_s1!C2782</f>
        <v>0.76402400000000004</v>
      </c>
      <c r="D2782">
        <f>profielen_s1!D2782</f>
        <v>0.69156900999951176</v>
      </c>
      <c r="E2782">
        <f>profielen_s1!E2782</f>
        <v>0.64143881000018155</v>
      </c>
      <c r="F2782">
        <f>profielen_s1!F2782</f>
        <v>0.65014649000022473</v>
      </c>
      <c r="G2782">
        <f>profielen_s1!G2782</f>
        <v>6.7120000000000013E-2</v>
      </c>
      <c r="H2782">
        <f>profielen_s1!H2782</f>
        <v>0.112</v>
      </c>
      <c r="I2782">
        <f>profielen_s1!I2782</f>
        <v>0.27874603174603174</v>
      </c>
      <c r="J2782">
        <f>profielen_s1!J2782</f>
        <v>5.5392000000000004E-2</v>
      </c>
      <c r="K2782">
        <f>profielen_s1!K2782</f>
        <v>0</v>
      </c>
    </row>
    <row r="2783" spans="1:11" x14ac:dyDescent="0.55000000000000004">
      <c r="A2783">
        <f>profielen_s1!A2783</f>
        <v>2782</v>
      </c>
      <c r="B2783">
        <f>profielen_s1!B2783</f>
        <v>0</v>
      </c>
      <c r="C2783">
        <f>profielen_s1!C2783</f>
        <v>1.110654</v>
      </c>
      <c r="D2783">
        <f>profielen_s1!D2783</f>
        <v>0.61621093000030669</v>
      </c>
      <c r="E2783">
        <f>profielen_s1!E2783</f>
        <v>0.78849282999999559</v>
      </c>
      <c r="F2783">
        <f>profielen_s1!F2783</f>
        <v>0.70996093000030669</v>
      </c>
      <c r="G2783">
        <f>profielen_s1!G2783</f>
        <v>3.3279999999999997E-2</v>
      </c>
      <c r="H2783">
        <f>profielen_s1!H2783</f>
        <v>0.1152</v>
      </c>
      <c r="I2783">
        <f>profielen_s1!I2783</f>
        <v>0.28887301587301589</v>
      </c>
      <c r="J2783">
        <f>profielen_s1!J2783</f>
        <v>5.0720000000000008E-2</v>
      </c>
      <c r="K2783">
        <f>profielen_s1!K2783</f>
        <v>0</v>
      </c>
    </row>
    <row r="2784" spans="1:11" x14ac:dyDescent="0.55000000000000004">
      <c r="A2784">
        <f>profielen_s1!A2784</f>
        <v>2783</v>
      </c>
      <c r="B2784">
        <f>profielen_s1!B2784</f>
        <v>0</v>
      </c>
      <c r="C2784">
        <f>profielen_s1!C2784</f>
        <v>1.2928920000000002</v>
      </c>
      <c r="D2784">
        <f>profielen_s1!D2784</f>
        <v>0.69547526000042126</v>
      </c>
      <c r="E2784">
        <f>profielen_s1!E2784</f>
        <v>0.52514649000022473</v>
      </c>
      <c r="F2784">
        <f>profielen_s1!F2784</f>
        <v>0.67993164000017714</v>
      </c>
      <c r="G2784">
        <f>profielen_s1!G2784</f>
        <v>3.7733333333333334E-2</v>
      </c>
      <c r="H2784">
        <f>profielen_s1!H2784</f>
        <v>0.11040000000000001</v>
      </c>
      <c r="I2784">
        <f>profielen_s1!I2784</f>
        <v>0.28561904761904761</v>
      </c>
      <c r="J2784">
        <f>profielen_s1!J2784</f>
        <v>5.0976000000000007E-2</v>
      </c>
      <c r="K2784">
        <f>profielen_s1!K2784</f>
        <v>0</v>
      </c>
    </row>
    <row r="2785" spans="1:11" x14ac:dyDescent="0.55000000000000004">
      <c r="A2785">
        <f>profielen_s1!A2785</f>
        <v>2784</v>
      </c>
      <c r="B2785">
        <f>profielen_s1!B2785</f>
        <v>0</v>
      </c>
      <c r="C2785">
        <f>profielen_s1!C2785</f>
        <v>1.2933810000000001</v>
      </c>
      <c r="D2785">
        <f>profielen_s1!D2785</f>
        <v>0.67399088999991363</v>
      </c>
      <c r="E2785">
        <f>profielen_s1!E2785</f>
        <v>0.16503905999979906</v>
      </c>
      <c r="F2785">
        <f>profielen_s1!F2785</f>
        <v>0.57006835999982286</v>
      </c>
      <c r="G2785">
        <f>profielen_s1!G2785</f>
        <v>2.5973333333333334E-2</v>
      </c>
      <c r="H2785">
        <f>profielen_s1!H2785</f>
        <v>0.1104</v>
      </c>
      <c r="I2785">
        <f>profielen_s1!I2785</f>
        <v>0.27870634920634924</v>
      </c>
      <c r="J2785">
        <f>profielen_s1!J2785</f>
        <v>5.3471999999999999E-2</v>
      </c>
      <c r="K2785">
        <f>profielen_s1!K2785</f>
        <v>0</v>
      </c>
    </row>
    <row r="2786" spans="1:11" x14ac:dyDescent="0.55000000000000004">
      <c r="A2786">
        <f>profielen_s1!A2786</f>
        <v>2785</v>
      </c>
      <c r="B2786">
        <f>profielen_s1!B2786</f>
        <v>0</v>
      </c>
      <c r="C2786">
        <f>profielen_s1!C2786</f>
        <v>1.160353</v>
      </c>
      <c r="D2786">
        <f>profielen_s1!D2786</f>
        <v>0.62255858999924385</v>
      </c>
      <c r="E2786">
        <f>profielen_s1!E2786</f>
        <v>0.19156900999951176</v>
      </c>
      <c r="F2786">
        <f>profielen_s1!F2786</f>
        <v>0.23498535999988235</v>
      </c>
      <c r="G2786">
        <f>profielen_s1!G2786</f>
        <v>1.9279999999999999E-2</v>
      </c>
      <c r="H2786">
        <f>profielen_s1!H2786</f>
        <v>0.10560000000000001</v>
      </c>
      <c r="I2786">
        <f>profielen_s1!I2786</f>
        <v>0.27489682539682542</v>
      </c>
      <c r="J2786">
        <f>profielen_s1!J2786</f>
        <v>4.7199999999999999E-2</v>
      </c>
      <c r="K2786">
        <f>profielen_s1!K2786</f>
        <v>0</v>
      </c>
    </row>
    <row r="2787" spans="1:11" x14ac:dyDescent="0.55000000000000004">
      <c r="A2787">
        <f>profielen_s1!A2787</f>
        <v>2786</v>
      </c>
      <c r="B2787">
        <f>profielen_s1!B2787</f>
        <v>0</v>
      </c>
      <c r="C2787">
        <f>profielen_s1!C2787</f>
        <v>1.11328</v>
      </c>
      <c r="D2787">
        <f>profielen_s1!D2787</f>
        <v>0.62280274000022473</v>
      </c>
      <c r="E2787">
        <f>profielen_s1!E2787</f>
        <v>0.21321615000033489</v>
      </c>
      <c r="F2787">
        <f>profielen_s1!F2787</f>
        <v>0.24499510999976337</v>
      </c>
      <c r="G2787">
        <f>profielen_s1!G2787</f>
        <v>1.5279999999999998E-2</v>
      </c>
      <c r="H2787">
        <f>profielen_s1!H2787</f>
        <v>0.10880000000000001</v>
      </c>
      <c r="I2787">
        <f>profielen_s1!I2787</f>
        <v>0.27666666666666667</v>
      </c>
      <c r="J2787">
        <f>profielen_s1!J2787</f>
        <v>4.9536000000000004E-2</v>
      </c>
      <c r="K2787">
        <f>profielen_s1!K2787</f>
        <v>0</v>
      </c>
    </row>
    <row r="2788" spans="1:11" x14ac:dyDescent="0.55000000000000004">
      <c r="A2788">
        <f>profielen_s1!A2788</f>
        <v>2787</v>
      </c>
      <c r="B2788">
        <f>profielen_s1!B2788</f>
        <v>0</v>
      </c>
      <c r="C2788">
        <f>profielen_s1!C2788</f>
        <v>1.175279</v>
      </c>
      <c r="D2788">
        <f>profielen_s1!D2788</f>
        <v>0.58764648000033048</v>
      </c>
      <c r="E2788">
        <f>profielen_s1!E2788</f>
        <v>0.20019530999979906</v>
      </c>
      <c r="F2788">
        <f>profielen_s1!F2788</f>
        <v>0.20996094000020094</v>
      </c>
      <c r="G2788">
        <f>profielen_s1!G2788</f>
        <v>1.4026666666666666E-2</v>
      </c>
      <c r="H2788">
        <f>profielen_s1!H2788</f>
        <v>0.112</v>
      </c>
      <c r="I2788">
        <f>profielen_s1!I2788</f>
        <v>0.26350793650793647</v>
      </c>
      <c r="J2788">
        <f>profielen_s1!J2788</f>
        <v>5.1071999999999999E-2</v>
      </c>
      <c r="K2788">
        <f>profielen_s1!K2788</f>
        <v>0</v>
      </c>
    </row>
    <row r="2789" spans="1:11" x14ac:dyDescent="0.55000000000000004">
      <c r="A2789">
        <f>profielen_s1!A2789</f>
        <v>2788</v>
      </c>
      <c r="B2789">
        <f>profielen_s1!B2789</f>
        <v>0</v>
      </c>
      <c r="C2789">
        <f>profielen_s1!C2789</f>
        <v>1.261306</v>
      </c>
      <c r="D2789">
        <f>profielen_s1!D2789</f>
        <v>0.61783853999986604</v>
      </c>
      <c r="E2789">
        <f>profielen_s1!E2789</f>
        <v>0.14990234000015334</v>
      </c>
      <c r="F2789">
        <f>profielen_s1!F2789</f>
        <v>0.2349853499999881</v>
      </c>
      <c r="G2789">
        <f>profielen_s1!G2789</f>
        <v>1.4106666666666667E-2</v>
      </c>
      <c r="H2789">
        <f>profielen_s1!H2789</f>
        <v>0.11199999999999999</v>
      </c>
      <c r="I2789">
        <f>profielen_s1!I2789</f>
        <v>0.27687301587301588</v>
      </c>
      <c r="J2789">
        <f>profielen_s1!J2789</f>
        <v>4.9664E-2</v>
      </c>
      <c r="K2789">
        <f>profielen_s1!K2789</f>
        <v>0</v>
      </c>
    </row>
    <row r="2790" spans="1:11" x14ac:dyDescent="0.55000000000000004">
      <c r="A2790">
        <f>profielen_s1!A2790</f>
        <v>2789</v>
      </c>
      <c r="B2790">
        <f>profielen_s1!B2790</f>
        <v>6.7700000000000008E-4</v>
      </c>
      <c r="C2790">
        <f>profielen_s1!C2790</f>
        <v>1.7656800000000001</v>
      </c>
      <c r="D2790">
        <f>profielen_s1!D2790</f>
        <v>0.68684896000013396</v>
      </c>
      <c r="E2790">
        <f>profielen_s1!E2790</f>
        <v>0.28320313000040187</v>
      </c>
      <c r="F2790">
        <f>profielen_s1!F2790</f>
        <v>0.23999024000022473</v>
      </c>
      <c r="G2790">
        <f>profielen_s1!G2790</f>
        <v>1.5466666666666668E-2</v>
      </c>
      <c r="H2790">
        <f>profielen_s1!H2790</f>
        <v>0.112</v>
      </c>
      <c r="I2790">
        <f>profielen_s1!I2790</f>
        <v>0.2919126984126984</v>
      </c>
      <c r="J2790">
        <f>profielen_s1!J2790</f>
        <v>5.3471999999999992E-2</v>
      </c>
      <c r="K2790">
        <f>profielen_s1!K2790</f>
        <v>0</v>
      </c>
    </row>
    <row r="2791" spans="1:11" x14ac:dyDescent="0.55000000000000004">
      <c r="A2791">
        <f>profielen_s1!A2791</f>
        <v>2790</v>
      </c>
      <c r="B2791">
        <f>profielen_s1!B2791</f>
        <v>2.8073000000000001E-2</v>
      </c>
      <c r="C2791">
        <f>profielen_s1!C2791</f>
        <v>1.811002</v>
      </c>
      <c r="D2791">
        <f>profielen_s1!D2791</f>
        <v>0.91666667000026791</v>
      </c>
      <c r="E2791">
        <f>profielen_s1!E2791</f>
        <v>0.296875</v>
      </c>
      <c r="F2791">
        <f>profielen_s1!F2791</f>
        <v>0.44995116999962192</v>
      </c>
      <c r="G2791">
        <f>profielen_s1!G2791</f>
        <v>1.4960000000000001E-2</v>
      </c>
      <c r="H2791">
        <f>profielen_s1!H2791</f>
        <v>0.11199999999999999</v>
      </c>
      <c r="I2791">
        <f>profielen_s1!I2791</f>
        <v>0.2905396825396826</v>
      </c>
      <c r="J2791">
        <f>profielen_s1!J2791</f>
        <v>4.8224000000000003E-2</v>
      </c>
      <c r="K2791">
        <f>profielen_s1!K2791</f>
        <v>0</v>
      </c>
    </row>
    <row r="2792" spans="1:11" x14ac:dyDescent="0.55000000000000004">
      <c r="A2792">
        <f>profielen_s1!A2792</f>
        <v>2791</v>
      </c>
      <c r="B2792">
        <f>profielen_s1!B2792</f>
        <v>8.2178000000000001E-2</v>
      </c>
      <c r="C2792">
        <f>profielen_s1!C2792</f>
        <v>1.8295870000000001</v>
      </c>
      <c r="D2792">
        <f>profielen_s1!D2792</f>
        <v>0.34309895999922446</v>
      </c>
      <c r="E2792">
        <f>profielen_s1!E2792</f>
        <v>0.60009765999984666</v>
      </c>
      <c r="F2792">
        <f>profielen_s1!F2792</f>
        <v>0.30004883000037808</v>
      </c>
      <c r="G2792">
        <f>profielen_s1!G2792</f>
        <v>1.4053333333333334E-2</v>
      </c>
      <c r="H2792">
        <f>profielen_s1!H2792</f>
        <v>0.11359999999999999</v>
      </c>
      <c r="I2792">
        <f>profielen_s1!I2792</f>
        <v>0.28467460317460319</v>
      </c>
      <c r="J2792">
        <f>profielen_s1!J2792</f>
        <v>4.9120000000000004E-2</v>
      </c>
      <c r="K2792">
        <f>profielen_s1!K2792</f>
        <v>0</v>
      </c>
    </row>
    <row r="2793" spans="1:11" x14ac:dyDescent="0.55000000000000004">
      <c r="A2793">
        <f>profielen_s1!A2793</f>
        <v>2792</v>
      </c>
      <c r="B2793">
        <f>profielen_s1!B2793</f>
        <v>0.234598</v>
      </c>
      <c r="C2793">
        <f>profielen_s1!C2793</f>
        <v>1.8545399999999999</v>
      </c>
      <c r="D2793">
        <f>profielen_s1!D2793</f>
        <v>0.28027343000030669</v>
      </c>
      <c r="E2793">
        <f>profielen_s1!E2793</f>
        <v>0.21484375</v>
      </c>
      <c r="F2793">
        <f>profielen_s1!F2793</f>
        <v>6.0058590000153345E-2</v>
      </c>
      <c r="G2793">
        <f>profielen_s1!G2793</f>
        <v>1.4026666666666666E-2</v>
      </c>
      <c r="H2793">
        <f>profielen_s1!H2793</f>
        <v>0.1152</v>
      </c>
      <c r="I2793">
        <f>profielen_s1!I2793</f>
        <v>0.28780952380952379</v>
      </c>
      <c r="J2793">
        <f>profielen_s1!J2793</f>
        <v>5.1968E-2</v>
      </c>
      <c r="K2793">
        <f>profielen_s1!K2793</f>
        <v>0</v>
      </c>
    </row>
    <row r="2794" spans="1:11" x14ac:dyDescent="0.55000000000000004">
      <c r="A2794">
        <f>profielen_s1!A2794</f>
        <v>2793</v>
      </c>
      <c r="B2794">
        <f>profielen_s1!B2794</f>
        <v>0.44292399999999998</v>
      </c>
      <c r="C2794">
        <f>profielen_s1!C2794</f>
        <v>1.844727</v>
      </c>
      <c r="D2794">
        <f>profielen_s1!D2794</f>
        <v>0.22949219000020094</v>
      </c>
      <c r="E2794">
        <f>profielen_s1!E2794</f>
        <v>0.75488280999979906</v>
      </c>
      <c r="F2794">
        <f>profielen_s1!F2794</f>
        <v>2.0019529999444785E-2</v>
      </c>
      <c r="G2794">
        <f>profielen_s1!G2794</f>
        <v>2.1093333333333335E-2</v>
      </c>
      <c r="H2794">
        <f>profielen_s1!H2794</f>
        <v>0.112</v>
      </c>
      <c r="I2794">
        <f>profielen_s1!I2794</f>
        <v>0.31130952380952381</v>
      </c>
      <c r="J2794">
        <f>profielen_s1!J2794</f>
        <v>5.2224000000000007E-2</v>
      </c>
      <c r="K2794">
        <f>profielen_s1!K2794</f>
        <v>0</v>
      </c>
    </row>
    <row r="2795" spans="1:11" x14ac:dyDescent="0.55000000000000004">
      <c r="A2795">
        <f>profielen_s1!A2795</f>
        <v>2794</v>
      </c>
      <c r="B2795">
        <f>profielen_s1!B2795</f>
        <v>0.59195299999999995</v>
      </c>
      <c r="C2795">
        <f>profielen_s1!C2795</f>
        <v>1.8836710000000001</v>
      </c>
      <c r="D2795">
        <f>profielen_s1!D2795</f>
        <v>0.17089844000020094</v>
      </c>
      <c r="E2795">
        <f>profielen_s1!E2795</f>
        <v>0.30517578000035428</v>
      </c>
      <c r="F2795">
        <f>profielen_s1!F2795</f>
        <v>1.000977000057901E-2</v>
      </c>
      <c r="G2795">
        <f>profielen_s1!G2795</f>
        <v>1.5333333333333336E-2</v>
      </c>
      <c r="H2795">
        <f>profielen_s1!H2795</f>
        <v>0.1072</v>
      </c>
      <c r="I2795">
        <f>profielen_s1!I2795</f>
        <v>0.32503968253968257</v>
      </c>
      <c r="J2795">
        <f>profielen_s1!J2795</f>
        <v>5.1807999999999993E-2</v>
      </c>
      <c r="K2795">
        <f>profielen_s1!K2795</f>
        <v>0</v>
      </c>
    </row>
    <row r="2796" spans="1:11" x14ac:dyDescent="0.55000000000000004">
      <c r="A2796">
        <f>profielen_s1!A2796</f>
        <v>2795</v>
      </c>
      <c r="B2796">
        <f>profielen_s1!B2796</f>
        <v>0.56183299999999992</v>
      </c>
      <c r="C2796">
        <f>profielen_s1!C2796</f>
        <v>1.98119</v>
      </c>
      <c r="D2796">
        <f>profielen_s1!D2796</f>
        <v>1.5963541699993584</v>
      </c>
      <c r="E2796">
        <f>profielen_s1!E2796</f>
        <v>0.52001952999944479</v>
      </c>
      <c r="F2796">
        <f>profielen_s1!F2796</f>
        <v>2.0019529999444785E-2</v>
      </c>
      <c r="G2796">
        <f>profielen_s1!G2796</f>
        <v>1.4106666666666667E-2</v>
      </c>
      <c r="H2796">
        <f>profielen_s1!H2796</f>
        <v>0.1008</v>
      </c>
      <c r="I2796">
        <f>profielen_s1!I2796</f>
        <v>0.31852380952380954</v>
      </c>
      <c r="J2796">
        <f>profielen_s1!J2796</f>
        <v>4.9504000000000006E-2</v>
      </c>
      <c r="K2796">
        <f>profielen_s1!K2796</f>
        <v>0</v>
      </c>
    </row>
    <row r="2797" spans="1:11" x14ac:dyDescent="0.55000000000000004">
      <c r="A2797">
        <f>profielen_s1!A2797</f>
        <v>2796</v>
      </c>
      <c r="B2797">
        <f>profielen_s1!B2797</f>
        <v>0.51225699999999996</v>
      </c>
      <c r="C2797">
        <f>profielen_s1!C2797</f>
        <v>2.0611219999999997</v>
      </c>
      <c r="D2797">
        <f>profielen_s1!D2797</f>
        <v>1.633138019999933</v>
      </c>
      <c r="E2797">
        <f>profielen_s1!E2797</f>
        <v>0.28466797000055521</v>
      </c>
      <c r="F2797">
        <f>profielen_s1!F2797</f>
        <v>1.0009760000684764E-2</v>
      </c>
      <c r="G2797">
        <f>profielen_s1!G2797</f>
        <v>1.4346666666666667E-2</v>
      </c>
      <c r="H2797">
        <f>profielen_s1!H2797</f>
        <v>9.7600000000000006E-2</v>
      </c>
      <c r="I2797">
        <f>profielen_s1!I2797</f>
        <v>0.30053968253968255</v>
      </c>
      <c r="J2797">
        <f>profielen_s1!J2797</f>
        <v>5.0783999999999996E-2</v>
      </c>
      <c r="K2797">
        <f>profielen_s1!K2797</f>
        <v>0</v>
      </c>
    </row>
    <row r="2798" spans="1:11" x14ac:dyDescent="0.55000000000000004">
      <c r="A2798">
        <f>profielen_s1!A2798</f>
        <v>2797</v>
      </c>
      <c r="B2798">
        <f>profielen_s1!B2798</f>
        <v>0.45061299999999999</v>
      </c>
      <c r="C2798">
        <f>profielen_s1!C2798</f>
        <v>2.0734460000000001</v>
      </c>
      <c r="D2798">
        <f>profielen_s1!D2798</f>
        <v>0.56966145000023971</v>
      </c>
      <c r="E2798">
        <f>profielen_s1!E2798</f>
        <v>0.26025390999984666</v>
      </c>
      <c r="F2798">
        <f>profielen_s1!F2798</f>
        <v>0</v>
      </c>
      <c r="G2798">
        <f>profielen_s1!G2798</f>
        <v>1.4853333333333335E-2</v>
      </c>
      <c r="H2798">
        <f>profielen_s1!H2798</f>
        <v>9.6000000000000016E-2</v>
      </c>
      <c r="I2798">
        <f>profielen_s1!I2798</f>
        <v>0.30191269841269841</v>
      </c>
      <c r="J2798">
        <f>profielen_s1!J2798</f>
        <v>5.1552000000000008E-2</v>
      </c>
      <c r="K2798">
        <f>profielen_s1!K2798</f>
        <v>0</v>
      </c>
    </row>
    <row r="2799" spans="1:11" x14ac:dyDescent="0.55000000000000004">
      <c r="A2799">
        <f>profielen_s1!A2799</f>
        <v>2798</v>
      </c>
      <c r="B2799">
        <f>profielen_s1!B2799</f>
        <v>0.39508799999999999</v>
      </c>
      <c r="C2799">
        <f>profielen_s1!C2799</f>
        <v>2.017239</v>
      </c>
      <c r="D2799">
        <f>profielen_s1!D2799</f>
        <v>1.1005045600004451</v>
      </c>
      <c r="E2799">
        <f>profielen_s1!E2799</f>
        <v>0.20507811999959813</v>
      </c>
      <c r="F2799">
        <f>profielen_s1!F2799</f>
        <v>2.0019529999444785E-2</v>
      </c>
      <c r="G2799">
        <f>profielen_s1!G2799</f>
        <v>1.4906666666666669E-2</v>
      </c>
      <c r="H2799">
        <f>profielen_s1!H2799</f>
        <v>0.1008</v>
      </c>
      <c r="I2799">
        <f>profielen_s1!I2799</f>
        <v>0.33161904761904759</v>
      </c>
      <c r="J2799">
        <f>profielen_s1!J2799</f>
        <v>5.1360000000000003E-2</v>
      </c>
      <c r="K2799">
        <f>profielen_s1!K2799</f>
        <v>0</v>
      </c>
    </row>
    <row r="2800" spans="1:11" x14ac:dyDescent="0.55000000000000004">
      <c r="A2800">
        <f>profielen_s1!A2800</f>
        <v>2799</v>
      </c>
      <c r="B2800">
        <f>profielen_s1!B2800</f>
        <v>0.34522800000000003</v>
      </c>
      <c r="C2800">
        <f>profielen_s1!C2800</f>
        <v>1.956151</v>
      </c>
      <c r="D2800">
        <f>profielen_s1!D2800</f>
        <v>1.1848144599998705</v>
      </c>
      <c r="E2800">
        <f>profielen_s1!E2800</f>
        <v>0.26513672000055521</v>
      </c>
      <c r="F2800">
        <f>profielen_s1!F2800</f>
        <v>9.7656300004018703E-3</v>
      </c>
      <c r="G2800">
        <f>profielen_s1!G2800</f>
        <v>1.4133333333333335E-2</v>
      </c>
      <c r="H2800">
        <f>profielen_s1!H2800</f>
        <v>0.10080000000000001</v>
      </c>
      <c r="I2800">
        <f>profielen_s1!I2800</f>
        <v>0.32476190476190481</v>
      </c>
      <c r="J2800">
        <f>profielen_s1!J2800</f>
        <v>4.9440000000000005E-2</v>
      </c>
      <c r="K2800">
        <f>profielen_s1!K2800</f>
        <v>0</v>
      </c>
    </row>
    <row r="2801" spans="1:11" x14ac:dyDescent="0.55000000000000004">
      <c r="A2801">
        <f>profielen_s1!A2801</f>
        <v>2800</v>
      </c>
      <c r="B2801">
        <f>profielen_s1!B2801</f>
        <v>0.23910800000000001</v>
      </c>
      <c r="C2801">
        <f>profielen_s1!C2801</f>
        <v>1.9451880000000001</v>
      </c>
      <c r="D2801">
        <f>profielen_s1!D2801</f>
        <v>0.97759330999997474</v>
      </c>
      <c r="E2801">
        <f>profielen_s1!E2801</f>
        <v>0.42480468999929144</v>
      </c>
      <c r="F2801">
        <f>profielen_s1!F2801</f>
        <v>1.0009769999669516E-2</v>
      </c>
      <c r="G2801">
        <f>profielen_s1!G2801</f>
        <v>1.4400000000000001E-2</v>
      </c>
      <c r="H2801">
        <f>profielen_s1!H2801</f>
        <v>0.1008</v>
      </c>
      <c r="I2801">
        <f>profielen_s1!I2801</f>
        <v>0.31551587301587303</v>
      </c>
      <c r="J2801">
        <f>profielen_s1!J2801</f>
        <v>4.9792000000000003E-2</v>
      </c>
      <c r="K2801">
        <f>profielen_s1!K2801</f>
        <v>0</v>
      </c>
    </row>
    <row r="2802" spans="1:11" x14ac:dyDescent="0.55000000000000004">
      <c r="A2802">
        <f>profielen_s1!A2802</f>
        <v>2801</v>
      </c>
      <c r="B2802">
        <f>profielen_s1!B2802</f>
        <v>9.7864999999999994E-2</v>
      </c>
      <c r="C2802">
        <f>profielen_s1!C2802</f>
        <v>1.7944100000000001</v>
      </c>
      <c r="D2802">
        <f>profielen_s1!D2802</f>
        <v>0.38715278000017861</v>
      </c>
      <c r="E2802">
        <f>profielen_s1!E2802</f>
        <v>0.27832031000070856</v>
      </c>
      <c r="F2802">
        <f>profielen_s1!F2802</f>
        <v>0</v>
      </c>
      <c r="G2802">
        <f>profielen_s1!G2802</f>
        <v>1.472E-2</v>
      </c>
      <c r="H2802">
        <f>profielen_s1!H2802</f>
        <v>0.1072</v>
      </c>
      <c r="I2802">
        <f>profielen_s1!I2802</f>
        <v>0.28310317460317458</v>
      </c>
      <c r="J2802">
        <f>profielen_s1!J2802</f>
        <v>5.1552000000000001E-2</v>
      </c>
      <c r="K2802">
        <f>profielen_s1!K2802</f>
        <v>0</v>
      </c>
    </row>
    <row r="2803" spans="1:11" x14ac:dyDescent="0.55000000000000004">
      <c r="A2803">
        <f>profielen_s1!A2803</f>
        <v>2802</v>
      </c>
      <c r="B2803">
        <f>profielen_s1!B2803</f>
        <v>3.014E-2</v>
      </c>
      <c r="C2803">
        <f>profielen_s1!C2803</f>
        <v>1.5069380000000001</v>
      </c>
      <c r="D2803">
        <f>profielen_s1!D2803</f>
        <v>0.64746093999929144</v>
      </c>
      <c r="E2803">
        <f>profielen_s1!E2803</f>
        <v>0.31982421999964572</v>
      </c>
      <c r="F2803">
        <f>profielen_s1!F2803</f>
        <v>0.32507324000016524</v>
      </c>
      <c r="G2803">
        <f>profielen_s1!G2803</f>
        <v>1.4666666666666668E-2</v>
      </c>
      <c r="H2803">
        <f>profielen_s1!H2803</f>
        <v>0.10879999999999999</v>
      </c>
      <c r="I2803">
        <f>profielen_s1!I2803</f>
        <v>0.27014285714285713</v>
      </c>
      <c r="J2803">
        <f>profielen_s1!J2803</f>
        <v>5.0976E-2</v>
      </c>
      <c r="K2803">
        <f>profielen_s1!K2803</f>
        <v>0</v>
      </c>
    </row>
    <row r="2804" spans="1:11" x14ac:dyDescent="0.55000000000000004">
      <c r="A2804">
        <f>profielen_s1!A2804</f>
        <v>2803</v>
      </c>
      <c r="B2804">
        <f>profielen_s1!B2804</f>
        <v>1.1479999999999999E-3</v>
      </c>
      <c r="C2804">
        <f>profielen_s1!C2804</f>
        <v>1.291717</v>
      </c>
      <c r="D2804">
        <f>profielen_s1!D2804</f>
        <v>1.406575519999933</v>
      </c>
      <c r="E2804">
        <f>profielen_s1!E2804</f>
        <v>0.3234049499997127</v>
      </c>
      <c r="F2804">
        <f>profielen_s1!F2804</f>
        <v>0.67993164000017714</v>
      </c>
      <c r="G2804">
        <f>profielen_s1!G2804</f>
        <v>1.4240000000000001E-2</v>
      </c>
      <c r="H2804">
        <f>profielen_s1!H2804</f>
        <v>0.10879999999999999</v>
      </c>
      <c r="I2804">
        <f>profielen_s1!I2804</f>
        <v>0.29199999999999998</v>
      </c>
      <c r="J2804">
        <f>profielen_s1!J2804</f>
        <v>5.3343999999999996E-2</v>
      </c>
      <c r="K2804">
        <f>profielen_s1!K2804</f>
        <v>0</v>
      </c>
    </row>
    <row r="2805" spans="1:11" x14ac:dyDescent="0.55000000000000004">
      <c r="A2805">
        <f>profielen_s1!A2805</f>
        <v>2804</v>
      </c>
      <c r="B2805">
        <f>profielen_s1!B2805</f>
        <v>0</v>
      </c>
      <c r="C2805">
        <f>profielen_s1!C2805</f>
        <v>1.2004030000000001</v>
      </c>
      <c r="D2805">
        <f>profielen_s1!D2805</f>
        <v>0.82633463000001939</v>
      </c>
      <c r="E2805">
        <f>profielen_s1!E2805</f>
        <v>0.35335286000008637</v>
      </c>
      <c r="F2805">
        <f>profielen_s1!F2805</f>
        <v>0.74499511999965762</v>
      </c>
      <c r="G2805">
        <f>profielen_s1!G2805</f>
        <v>1.5066666666666667E-2</v>
      </c>
      <c r="H2805">
        <f>profielen_s1!H2805</f>
        <v>0.1104</v>
      </c>
      <c r="I2805">
        <f>profielen_s1!I2805</f>
        <v>0.29714285714285715</v>
      </c>
      <c r="J2805">
        <f>profielen_s1!J2805</f>
        <v>5.2224E-2</v>
      </c>
      <c r="K2805">
        <f>profielen_s1!K2805</f>
        <v>0</v>
      </c>
    </row>
    <row r="2806" spans="1:11" x14ac:dyDescent="0.55000000000000004">
      <c r="A2806">
        <f>profielen_s1!A2806</f>
        <v>2805</v>
      </c>
      <c r="B2806">
        <f>profielen_s1!B2806</f>
        <v>0</v>
      </c>
      <c r="C2806">
        <f>profielen_s1!C2806</f>
        <v>1.0757380000000001</v>
      </c>
      <c r="D2806">
        <f>profielen_s1!D2806</f>
        <v>0.83317058000011457</v>
      </c>
      <c r="E2806">
        <f>profielen_s1!E2806</f>
        <v>0.2867838500005746</v>
      </c>
      <c r="F2806">
        <f>profielen_s1!F2806</f>
        <v>0.62512206999963382</v>
      </c>
      <c r="G2806">
        <f>profielen_s1!G2806</f>
        <v>1.4186666666666667E-2</v>
      </c>
      <c r="H2806">
        <f>profielen_s1!H2806</f>
        <v>0.11040000000000001</v>
      </c>
      <c r="I2806">
        <f>profielen_s1!I2806</f>
        <v>0.27777777777777779</v>
      </c>
      <c r="J2806">
        <f>profielen_s1!J2806</f>
        <v>4.8608000000000005E-2</v>
      </c>
      <c r="K2806">
        <f>profielen_s1!K2806</f>
        <v>0</v>
      </c>
    </row>
    <row r="2807" spans="1:11" x14ac:dyDescent="0.55000000000000004">
      <c r="A2807">
        <f>profielen_s1!A2807</f>
        <v>2806</v>
      </c>
      <c r="B2807">
        <f>profielen_s1!B2807</f>
        <v>0</v>
      </c>
      <c r="C2807">
        <f>profielen_s1!C2807</f>
        <v>1.084964</v>
      </c>
      <c r="D2807">
        <f>profielen_s1!D2807</f>
        <v>0.69661458000064158</v>
      </c>
      <c r="E2807">
        <f>profielen_s1!E2807</f>
        <v>0.41829427999982727</v>
      </c>
      <c r="F2807">
        <f>profielen_s1!F2807</f>
        <v>0.68994139999995241</v>
      </c>
      <c r="G2807">
        <f>profielen_s1!G2807</f>
        <v>1.4560000000000002E-2</v>
      </c>
      <c r="H2807">
        <f>profielen_s1!H2807</f>
        <v>0.1104</v>
      </c>
      <c r="I2807">
        <f>profielen_s1!I2807</f>
        <v>0.27665873015873016</v>
      </c>
      <c r="J2807">
        <f>profielen_s1!J2807</f>
        <v>5.2287999999999994E-2</v>
      </c>
      <c r="K2807">
        <f>profielen_s1!K2807</f>
        <v>0</v>
      </c>
    </row>
    <row r="2808" spans="1:11" x14ac:dyDescent="0.55000000000000004">
      <c r="A2808">
        <f>profielen_s1!A2808</f>
        <v>2807</v>
      </c>
      <c r="B2808">
        <f>profielen_s1!B2808</f>
        <v>0</v>
      </c>
      <c r="C2808">
        <f>profielen_s1!C2808</f>
        <v>1.083761</v>
      </c>
      <c r="D2808">
        <f>profielen_s1!D2808</f>
        <v>0.65283202999944479</v>
      </c>
      <c r="E2808">
        <f>profielen_s1!E2808</f>
        <v>0.57177734000015334</v>
      </c>
      <c r="F2808">
        <f>profielen_s1!F2808</f>
        <v>0.65014649000022473</v>
      </c>
      <c r="G2808">
        <f>profielen_s1!G2808</f>
        <v>1.4373333333333333E-2</v>
      </c>
      <c r="H2808">
        <f>profielen_s1!H2808</f>
        <v>0.1168</v>
      </c>
      <c r="I2808">
        <f>profielen_s1!I2808</f>
        <v>0.27676984126984128</v>
      </c>
      <c r="J2808">
        <f>profielen_s1!J2808</f>
        <v>5.1487999999999999E-2</v>
      </c>
      <c r="K2808">
        <f>profielen_s1!K2808</f>
        <v>0</v>
      </c>
    </row>
    <row r="2809" spans="1:11" x14ac:dyDescent="0.55000000000000004">
      <c r="A2809">
        <f>profielen_s1!A2809</f>
        <v>2808</v>
      </c>
      <c r="B2809">
        <f>profielen_s1!B2809</f>
        <v>0</v>
      </c>
      <c r="C2809">
        <f>profielen_s1!C2809</f>
        <v>1.04243</v>
      </c>
      <c r="D2809">
        <f>profielen_s1!D2809</f>
        <v>0.5906575500002873</v>
      </c>
      <c r="E2809">
        <f>profielen_s1!E2809</f>
        <v>0.59814452999944479</v>
      </c>
      <c r="F2809">
        <f>profielen_s1!F2809</f>
        <v>0.47998047000055521</v>
      </c>
      <c r="G2809">
        <f>profielen_s1!G2809</f>
        <v>1.5466666666666668E-2</v>
      </c>
      <c r="H2809">
        <f>profielen_s1!H2809</f>
        <v>0.11680000000000001</v>
      </c>
      <c r="I2809">
        <f>profielen_s1!I2809</f>
        <v>0.2886111111111111</v>
      </c>
      <c r="J2809">
        <f>profielen_s1!J2809</f>
        <v>5.2319999999999992E-2</v>
      </c>
      <c r="K2809">
        <f>profielen_s1!K2809</f>
        <v>0</v>
      </c>
    </row>
    <row r="2810" spans="1:11" x14ac:dyDescent="0.55000000000000004">
      <c r="A2810">
        <f>profielen_s1!A2810</f>
        <v>2809</v>
      </c>
      <c r="B2810">
        <f>profielen_s1!B2810</f>
        <v>0</v>
      </c>
      <c r="C2810">
        <f>profielen_s1!C2810</f>
        <v>0.99784099999999998</v>
      </c>
      <c r="D2810">
        <f>profielen_s1!D2810</f>
        <v>0.61197917000026791</v>
      </c>
      <c r="E2810">
        <f>profielen_s1!E2810</f>
        <v>0.53841146000013396</v>
      </c>
      <c r="F2810">
        <f>profielen_s1!F2810</f>
        <v>0.27001952999944479</v>
      </c>
      <c r="G2810">
        <f>profielen_s1!G2810</f>
        <v>1.4106666666666667E-2</v>
      </c>
      <c r="H2810">
        <f>profielen_s1!H2810</f>
        <v>0.1168</v>
      </c>
      <c r="I2810">
        <f>profielen_s1!I2810</f>
        <v>0.28753174603174608</v>
      </c>
      <c r="J2810">
        <f>profielen_s1!J2810</f>
        <v>5.2063999999999992E-2</v>
      </c>
      <c r="K2810">
        <f>profielen_s1!K2810</f>
        <v>0</v>
      </c>
    </row>
    <row r="2811" spans="1:11" x14ac:dyDescent="0.55000000000000004">
      <c r="A2811">
        <f>profielen_s1!A2811</f>
        <v>2810</v>
      </c>
      <c r="B2811">
        <f>profielen_s1!B2811</f>
        <v>0</v>
      </c>
      <c r="C2811">
        <f>profielen_s1!C2811</f>
        <v>0.93084900000000004</v>
      </c>
      <c r="D2811">
        <f>profielen_s1!D2811</f>
        <v>0.80957030999979906</v>
      </c>
      <c r="E2811">
        <f>profielen_s1!E2811</f>
        <v>0.25162759999966511</v>
      </c>
      <c r="F2811">
        <f>profielen_s1!F2811</f>
        <v>0.24499511000067287</v>
      </c>
      <c r="G2811">
        <f>profielen_s1!G2811</f>
        <v>1.5120000000000001E-2</v>
      </c>
      <c r="H2811">
        <f>profielen_s1!H2811</f>
        <v>0.11679999999999999</v>
      </c>
      <c r="I2811">
        <f>profielen_s1!I2811</f>
        <v>0.28934920634920636</v>
      </c>
      <c r="J2811">
        <f>profielen_s1!J2811</f>
        <v>4.921600000000001E-2</v>
      </c>
      <c r="K2811">
        <f>profielen_s1!K2811</f>
        <v>0</v>
      </c>
    </row>
    <row r="2812" spans="1:11" x14ac:dyDescent="0.55000000000000004">
      <c r="A2812">
        <f>profielen_s1!A2812</f>
        <v>2811</v>
      </c>
      <c r="B2812">
        <f>profielen_s1!B2812</f>
        <v>0</v>
      </c>
      <c r="C2812">
        <f>profielen_s1!C2812</f>
        <v>0.87359699999999996</v>
      </c>
      <c r="D2812">
        <f>profielen_s1!D2812</f>
        <v>0.59472655999979906</v>
      </c>
      <c r="E2812">
        <f>profielen_s1!E2812</f>
        <v>0.23486328000035428</v>
      </c>
      <c r="F2812">
        <f>profielen_s1!F2812</f>
        <v>0.21496581999963382</v>
      </c>
      <c r="G2812">
        <f>profielen_s1!G2812</f>
        <v>1.4106666666666667E-2</v>
      </c>
      <c r="H2812">
        <f>profielen_s1!H2812</f>
        <v>0.11840000000000001</v>
      </c>
      <c r="I2812">
        <f>profielen_s1!I2812</f>
        <v>0.27894444444444444</v>
      </c>
      <c r="J2812">
        <f>profielen_s1!J2812</f>
        <v>5.0879999999999995E-2</v>
      </c>
      <c r="K2812">
        <f>profielen_s1!K2812</f>
        <v>0</v>
      </c>
    </row>
    <row r="2813" spans="1:11" x14ac:dyDescent="0.55000000000000004">
      <c r="A2813">
        <f>profielen_s1!A2813</f>
        <v>2812</v>
      </c>
      <c r="B2813">
        <f>profielen_s1!B2813</f>
        <v>0</v>
      </c>
      <c r="C2813">
        <f>profielen_s1!C2813</f>
        <v>0.79543399999999997</v>
      </c>
      <c r="D2813">
        <f>profielen_s1!D2813</f>
        <v>0.65039063000040187</v>
      </c>
      <c r="E2813">
        <f>profielen_s1!E2813</f>
        <v>0.20019531999969331</v>
      </c>
      <c r="F2813">
        <f>profielen_s1!F2813</f>
        <v>0.21997070999987045</v>
      </c>
      <c r="G2813">
        <f>profielen_s1!G2813</f>
        <v>1.5120000000000001E-2</v>
      </c>
      <c r="H2813">
        <f>profielen_s1!H2813</f>
        <v>0.11840000000000001</v>
      </c>
      <c r="I2813">
        <f>profielen_s1!I2813</f>
        <v>0.27717460317460318</v>
      </c>
      <c r="J2813">
        <f>profielen_s1!J2813</f>
        <v>5.2128000000000001E-2</v>
      </c>
      <c r="K2813">
        <f>profielen_s1!K2813</f>
        <v>0</v>
      </c>
    </row>
    <row r="2814" spans="1:11" x14ac:dyDescent="0.55000000000000004">
      <c r="A2814">
        <f>profielen_s1!A2814</f>
        <v>2813</v>
      </c>
      <c r="B2814">
        <f>profielen_s1!B2814</f>
        <v>0</v>
      </c>
      <c r="C2814">
        <f>profielen_s1!C2814</f>
        <v>0.72870599999999996</v>
      </c>
      <c r="D2814">
        <f>profielen_s1!D2814</f>
        <v>0.86686198000006698</v>
      </c>
      <c r="E2814">
        <f>profielen_s1!E2814</f>
        <v>0.29003906000070856</v>
      </c>
      <c r="F2814">
        <f>profielen_s1!F2814</f>
        <v>0.34985350999977527</v>
      </c>
      <c r="G2814">
        <f>profielen_s1!G2814</f>
        <v>1.4453333333333334E-2</v>
      </c>
      <c r="H2814">
        <f>profielen_s1!H2814</f>
        <v>0.11519999999999998</v>
      </c>
      <c r="I2814">
        <f>profielen_s1!I2814</f>
        <v>0.27060317460317462</v>
      </c>
      <c r="J2814">
        <f>profielen_s1!J2814</f>
        <v>5.3055999999999999E-2</v>
      </c>
      <c r="K2814">
        <f>profielen_s1!K2814</f>
        <v>0</v>
      </c>
    </row>
    <row r="2815" spans="1:11" x14ac:dyDescent="0.55000000000000004">
      <c r="A2815">
        <f>profielen_s1!A2815</f>
        <v>2814</v>
      </c>
      <c r="B2815">
        <f>profielen_s1!B2815</f>
        <v>3.5768000000000001E-2</v>
      </c>
      <c r="C2815">
        <f>profielen_s1!C2815</f>
        <v>0.57025899999999996</v>
      </c>
      <c r="D2815">
        <f>profielen_s1!D2815</f>
        <v>1.1118163999999524</v>
      </c>
      <c r="E2815">
        <f>profielen_s1!E2815</f>
        <v>0.64501952999944479</v>
      </c>
      <c r="F2815">
        <f>profielen_s1!F2815</f>
        <v>0.40515137000056711</v>
      </c>
      <c r="G2815">
        <f>profielen_s1!G2815</f>
        <v>1.4960000000000001E-2</v>
      </c>
      <c r="H2815">
        <f>profielen_s1!H2815</f>
        <v>0.11840000000000001</v>
      </c>
      <c r="I2815">
        <f>profielen_s1!I2815</f>
        <v>0.26065873015873015</v>
      </c>
      <c r="J2815">
        <f>profielen_s1!J2815</f>
        <v>5.1647999999999999E-2</v>
      </c>
      <c r="K2815">
        <f>profielen_s1!K2815</f>
        <v>0</v>
      </c>
    </row>
    <row r="2816" spans="1:11" x14ac:dyDescent="0.55000000000000004">
      <c r="A2816">
        <f>profielen_s1!A2816</f>
        <v>2815</v>
      </c>
      <c r="B2816">
        <f>profielen_s1!B2816</f>
        <v>0.104994</v>
      </c>
      <c r="C2816">
        <f>profielen_s1!C2816</f>
        <v>0.49814800000000004</v>
      </c>
      <c r="D2816">
        <f>profielen_s1!D2816</f>
        <v>1.8478190099995118</v>
      </c>
      <c r="E2816">
        <f>profielen_s1!E2816</f>
        <v>0.67480469000020094</v>
      </c>
      <c r="F2816">
        <f>profielen_s1!F2816</f>
        <v>0.56506347999948048</v>
      </c>
      <c r="G2816">
        <f>profielen_s1!G2816</f>
        <v>2.0320000000000001E-2</v>
      </c>
      <c r="H2816">
        <f>profielen_s1!H2816</f>
        <v>0.11680000000000001</v>
      </c>
      <c r="I2816">
        <f>profielen_s1!I2816</f>
        <v>0.27059523809523811</v>
      </c>
      <c r="J2816">
        <f>profielen_s1!J2816</f>
        <v>5.2384E-2</v>
      </c>
      <c r="K2816">
        <f>profielen_s1!K2816</f>
        <v>0</v>
      </c>
    </row>
    <row r="2817" spans="1:11" x14ac:dyDescent="0.55000000000000004">
      <c r="A2817">
        <f>profielen_s1!A2817</f>
        <v>2816</v>
      </c>
      <c r="B2817">
        <f>profielen_s1!B2817</f>
        <v>0.17170199999999999</v>
      </c>
      <c r="C2817">
        <f>profielen_s1!C2817</f>
        <v>0.32886799999999999</v>
      </c>
      <c r="D2817">
        <f>profielen_s1!D2817</f>
        <v>0.69303386000046885</v>
      </c>
      <c r="E2817">
        <f>profielen_s1!E2817</f>
        <v>1.3598632800003543</v>
      </c>
      <c r="F2817">
        <f>profielen_s1!F2817</f>
        <v>0.34985350999977527</v>
      </c>
      <c r="G2817">
        <f>profielen_s1!G2817</f>
        <v>1.7973333333333334E-2</v>
      </c>
      <c r="H2817">
        <f>profielen_s1!H2817</f>
        <v>0.11359999999999999</v>
      </c>
      <c r="I2817">
        <f>profielen_s1!I2817</f>
        <v>0.29315079365079366</v>
      </c>
      <c r="J2817">
        <f>profielen_s1!J2817</f>
        <v>5.4079999999999996E-2</v>
      </c>
      <c r="K2817">
        <f>profielen_s1!K2817</f>
        <v>0</v>
      </c>
    </row>
    <row r="2818" spans="1:11" x14ac:dyDescent="0.55000000000000004">
      <c r="A2818">
        <f>profielen_s1!A2818</f>
        <v>2817</v>
      </c>
      <c r="B2818">
        <f>profielen_s1!B2818</f>
        <v>0.26614499999999996</v>
      </c>
      <c r="C2818">
        <f>profielen_s1!C2818</f>
        <v>0.19499799999999998</v>
      </c>
      <c r="D2818">
        <f>profielen_s1!D2818</f>
        <v>0.34814452999944479</v>
      </c>
      <c r="E2818">
        <f>profielen_s1!E2818</f>
        <v>0.24023436999959813</v>
      </c>
      <c r="F2818">
        <f>profielen_s1!F2818</f>
        <v>0.1451416000008976</v>
      </c>
      <c r="G2818">
        <f>profielen_s1!G2818</f>
        <v>1.4160000000000001E-2</v>
      </c>
      <c r="H2818">
        <f>profielen_s1!H2818</f>
        <v>0.11040000000000001</v>
      </c>
      <c r="I2818">
        <f>profielen_s1!I2818</f>
        <v>0.30020634920634925</v>
      </c>
      <c r="J2818">
        <f>profielen_s1!J2818</f>
        <v>5.4975999999999997E-2</v>
      </c>
      <c r="K2818">
        <f>profielen_s1!K2818</f>
        <v>0</v>
      </c>
    </row>
    <row r="2819" spans="1:11" x14ac:dyDescent="0.55000000000000004">
      <c r="A2819">
        <f>profielen_s1!A2819</f>
        <v>2818</v>
      </c>
      <c r="B2819">
        <f>profielen_s1!B2819</f>
        <v>0.38003399999999998</v>
      </c>
      <c r="C2819">
        <f>profielen_s1!C2819</f>
        <v>0.13755099999999998</v>
      </c>
      <c r="D2819">
        <f>profielen_s1!D2819</f>
        <v>0.28271484000015334</v>
      </c>
      <c r="E2819">
        <f>profielen_s1!E2819</f>
        <v>0.27978515999984666</v>
      </c>
      <c r="F2819">
        <f>profielen_s1!F2819</f>
        <v>6.982421999964572E-2</v>
      </c>
      <c r="G2819">
        <f>profielen_s1!G2819</f>
        <v>1.4266666666666667E-2</v>
      </c>
      <c r="H2819">
        <f>profielen_s1!H2819</f>
        <v>0.10879999999999999</v>
      </c>
      <c r="I2819">
        <f>profielen_s1!I2819</f>
        <v>0.28692063492063491</v>
      </c>
      <c r="J2819">
        <f>profielen_s1!J2819</f>
        <v>5.1616000000000009E-2</v>
      </c>
      <c r="K2819">
        <f>profielen_s1!K2819</f>
        <v>0</v>
      </c>
    </row>
    <row r="2820" spans="1:11" x14ac:dyDescent="0.55000000000000004">
      <c r="A2820">
        <f>profielen_s1!A2820</f>
        <v>2819</v>
      </c>
      <c r="B2820">
        <f>profielen_s1!B2820</f>
        <v>0.49742000000000003</v>
      </c>
      <c r="C2820">
        <f>profielen_s1!C2820</f>
        <v>0.119661</v>
      </c>
      <c r="D2820">
        <f>profielen_s1!D2820</f>
        <v>0.38964844000020094</v>
      </c>
      <c r="E2820">
        <f>profielen_s1!E2820</f>
        <v>1.03515625</v>
      </c>
      <c r="F2820">
        <f>profielen_s1!F2820</f>
        <v>0.4849853499999881</v>
      </c>
      <c r="G2820">
        <f>profielen_s1!G2820</f>
        <v>1.6053333333333336E-2</v>
      </c>
      <c r="H2820">
        <f>profielen_s1!H2820</f>
        <v>0.10400000000000001</v>
      </c>
      <c r="I2820">
        <f>profielen_s1!I2820</f>
        <v>0.27065873015873015</v>
      </c>
      <c r="J2820">
        <f>profielen_s1!J2820</f>
        <v>4.8672000000000007E-2</v>
      </c>
      <c r="K2820">
        <f>profielen_s1!K2820</f>
        <v>0</v>
      </c>
    </row>
    <row r="2821" spans="1:11" x14ac:dyDescent="0.55000000000000004">
      <c r="A2821">
        <f>profielen_s1!A2821</f>
        <v>2820</v>
      </c>
      <c r="B2821">
        <f>profielen_s1!B2821</f>
        <v>0.43101200000000001</v>
      </c>
      <c r="C2821">
        <f>profielen_s1!C2821</f>
        <v>9.3174999999999994E-2</v>
      </c>
      <c r="D2821">
        <f>profielen_s1!D2821</f>
        <v>0.12011719000020094</v>
      </c>
      <c r="E2821">
        <f>profielen_s1!E2821</f>
        <v>0.45507813000040187</v>
      </c>
      <c r="F2821">
        <f>profielen_s1!F2821</f>
        <v>0.1751709000000119</v>
      </c>
      <c r="G2821">
        <f>profielen_s1!G2821</f>
        <v>1.4213333333333335E-2</v>
      </c>
      <c r="H2821">
        <f>profielen_s1!H2821</f>
        <v>0.10399999999999998</v>
      </c>
      <c r="I2821">
        <f>profielen_s1!I2821</f>
        <v>0.29552380952380952</v>
      </c>
      <c r="J2821">
        <f>profielen_s1!J2821</f>
        <v>5.1936000000000003E-2</v>
      </c>
      <c r="K2821">
        <f>profielen_s1!K2821</f>
        <v>0</v>
      </c>
    </row>
    <row r="2822" spans="1:11" x14ac:dyDescent="0.55000000000000004">
      <c r="A2822">
        <f>profielen_s1!A2822</f>
        <v>2821</v>
      </c>
      <c r="B2822">
        <f>profielen_s1!B2822</f>
        <v>0.35294400000000004</v>
      </c>
      <c r="C2822">
        <f>profielen_s1!C2822</f>
        <v>5.6847000000000002E-2</v>
      </c>
      <c r="D2822">
        <f>profielen_s1!D2822</f>
        <v>9.7656199995981297E-3</v>
      </c>
      <c r="E2822">
        <f>profielen_s1!E2822</f>
        <v>0.27490234000015334</v>
      </c>
      <c r="F2822">
        <f>profielen_s1!F2822</f>
        <v>2.001953000035428E-2</v>
      </c>
      <c r="G2822">
        <f>profielen_s1!G2822</f>
        <v>1.4213333333333335E-2</v>
      </c>
      <c r="H2822">
        <f>profielen_s1!H2822</f>
        <v>0.1024</v>
      </c>
      <c r="I2822">
        <f>profielen_s1!I2822</f>
        <v>0.30248412698412697</v>
      </c>
      <c r="J2822">
        <f>profielen_s1!J2822</f>
        <v>5.0335999999999999E-2</v>
      </c>
      <c r="K2822">
        <f>profielen_s1!K2822</f>
        <v>0</v>
      </c>
    </row>
    <row r="2823" spans="1:11" x14ac:dyDescent="0.55000000000000004">
      <c r="A2823">
        <f>profielen_s1!A2823</f>
        <v>2822</v>
      </c>
      <c r="B2823">
        <f>profielen_s1!B2823</f>
        <v>0.31105900000000003</v>
      </c>
      <c r="C2823">
        <f>profielen_s1!C2823</f>
        <v>3.0008E-2</v>
      </c>
      <c r="D2823">
        <f>profielen_s1!D2823</f>
        <v>1.0205078199996933</v>
      </c>
      <c r="E2823">
        <f>profielen_s1!E2823</f>
        <v>0.37011718999929144</v>
      </c>
      <c r="F2823">
        <f>profielen_s1!F2823</f>
        <v>2.0019529999444785E-2</v>
      </c>
      <c r="G2823">
        <f>profielen_s1!G2823</f>
        <v>1.4106666666666667E-2</v>
      </c>
      <c r="H2823">
        <f>profielen_s1!H2823</f>
        <v>9.7600000000000006E-2</v>
      </c>
      <c r="I2823">
        <f>profielen_s1!I2823</f>
        <v>0.30210317460317465</v>
      </c>
      <c r="J2823">
        <f>profielen_s1!J2823</f>
        <v>5.008E-2</v>
      </c>
      <c r="K2823">
        <f>profielen_s1!K2823</f>
        <v>0</v>
      </c>
    </row>
    <row r="2824" spans="1:11" x14ac:dyDescent="0.55000000000000004">
      <c r="A2824">
        <f>profielen_s1!A2824</f>
        <v>2823</v>
      </c>
      <c r="B2824">
        <f>profielen_s1!B2824</f>
        <v>0.22475000000000001</v>
      </c>
      <c r="C2824">
        <f>profielen_s1!C2824</f>
        <v>2.7830999999999998E-2</v>
      </c>
      <c r="D2824">
        <f>profielen_s1!D2824</f>
        <v>9.9609370000507624E-2</v>
      </c>
      <c r="E2824">
        <f>profielen_s1!E2824</f>
        <v>0.49837239000044065</v>
      </c>
      <c r="F2824">
        <f>profielen_s1!F2824</f>
        <v>9.7656300004018703E-3</v>
      </c>
      <c r="G2824">
        <f>profielen_s1!G2824</f>
        <v>1.5946666666666665E-2</v>
      </c>
      <c r="H2824">
        <f>profielen_s1!H2824</f>
        <v>9.9199999999999997E-2</v>
      </c>
      <c r="I2824">
        <f>profielen_s1!I2824</f>
        <v>0.2899761904761905</v>
      </c>
      <c r="J2824">
        <f>profielen_s1!J2824</f>
        <v>5.1840000000000004E-2</v>
      </c>
      <c r="K2824">
        <f>profielen_s1!K2824</f>
        <v>0</v>
      </c>
    </row>
    <row r="2825" spans="1:11" x14ac:dyDescent="0.55000000000000004">
      <c r="A2825">
        <f>profielen_s1!A2825</f>
        <v>2824</v>
      </c>
      <c r="B2825">
        <f>profielen_s1!B2825</f>
        <v>0.17224199999999998</v>
      </c>
      <c r="C2825">
        <f>profielen_s1!C2825</f>
        <v>4.2929000000000002E-2</v>
      </c>
      <c r="D2825">
        <f>profielen_s1!D2825</f>
        <v>0</v>
      </c>
      <c r="E2825">
        <f>profielen_s1!E2825</f>
        <v>0.50162760999955935</v>
      </c>
      <c r="F2825">
        <f>profielen_s1!F2825</f>
        <v>1.0009769999669516E-2</v>
      </c>
      <c r="G2825">
        <f>profielen_s1!G2825</f>
        <v>1.4133333333333335E-2</v>
      </c>
      <c r="H2825">
        <f>profielen_s1!H2825</f>
        <v>9.6000000000000016E-2</v>
      </c>
      <c r="I2825">
        <f>profielen_s1!I2825</f>
        <v>0.28854761904761905</v>
      </c>
      <c r="J2825">
        <f>profielen_s1!J2825</f>
        <v>4.8576000000000001E-2</v>
      </c>
      <c r="K2825">
        <f>profielen_s1!K2825</f>
        <v>0</v>
      </c>
    </row>
    <row r="2826" spans="1:11" x14ac:dyDescent="0.55000000000000004">
      <c r="A2826">
        <f>profielen_s1!A2826</f>
        <v>2825</v>
      </c>
      <c r="B2826">
        <f>profielen_s1!B2826</f>
        <v>0.14480000000000001</v>
      </c>
      <c r="C2826">
        <f>profielen_s1!C2826</f>
        <v>5.9622000000000001E-2</v>
      </c>
      <c r="D2826">
        <f>profielen_s1!D2826</f>
        <v>0.20996094000020094</v>
      </c>
      <c r="E2826">
        <f>profielen_s1!E2826</f>
        <v>0.54492187000050762</v>
      </c>
      <c r="F2826">
        <f>profielen_s1!F2826</f>
        <v>1.000975999977527E-2</v>
      </c>
      <c r="G2826">
        <f>profielen_s1!G2826</f>
        <v>1.4106666666666667E-2</v>
      </c>
      <c r="H2826">
        <f>profielen_s1!H2826</f>
        <v>0.1072</v>
      </c>
      <c r="I2826">
        <f>profielen_s1!I2826</f>
        <v>0.28729365079365082</v>
      </c>
      <c r="J2826">
        <f>profielen_s1!J2826</f>
        <v>5.0464000000000002E-2</v>
      </c>
      <c r="K2826">
        <f>profielen_s1!K2826</f>
        <v>0</v>
      </c>
    </row>
    <row r="2827" spans="1:11" x14ac:dyDescent="0.55000000000000004">
      <c r="A2827">
        <f>profielen_s1!A2827</f>
        <v>2826</v>
      </c>
      <c r="B2827">
        <f>profielen_s1!B2827</f>
        <v>7.1509000000000003E-2</v>
      </c>
      <c r="C2827">
        <f>profielen_s1!C2827</f>
        <v>8.8228000000000001E-2</v>
      </c>
      <c r="D2827">
        <f>profielen_s1!D2827</f>
        <v>0.45345051999993302</v>
      </c>
      <c r="E2827">
        <f>profielen_s1!E2827</f>
        <v>0.41503905999979906</v>
      </c>
      <c r="F2827">
        <f>profielen_s1!F2827</f>
        <v>1.000977000057901E-2</v>
      </c>
      <c r="G2827">
        <f>profielen_s1!G2827</f>
        <v>1.4373333333333333E-2</v>
      </c>
      <c r="H2827">
        <f>profielen_s1!H2827</f>
        <v>0.1008</v>
      </c>
      <c r="I2827">
        <f>profielen_s1!I2827</f>
        <v>0.28757142857142859</v>
      </c>
      <c r="J2827">
        <f>profielen_s1!J2827</f>
        <v>5.0464000000000002E-2</v>
      </c>
      <c r="K2827">
        <f>profielen_s1!K2827</f>
        <v>0</v>
      </c>
    </row>
    <row r="2828" spans="1:11" x14ac:dyDescent="0.55000000000000004">
      <c r="A2828">
        <f>profielen_s1!A2828</f>
        <v>2827</v>
      </c>
      <c r="B2828">
        <f>profielen_s1!B2828</f>
        <v>9.2980000000000007E-3</v>
      </c>
      <c r="C2828">
        <f>profielen_s1!C2828</f>
        <v>0.13740100000000002</v>
      </c>
      <c r="D2828">
        <f>profielen_s1!D2828</f>
        <v>0.66992186999959813</v>
      </c>
      <c r="E2828">
        <f>profielen_s1!E2828</f>
        <v>0.33007813000040187</v>
      </c>
      <c r="F2828">
        <f>profielen_s1!F2828</f>
        <v>1.000975999977527E-2</v>
      </c>
      <c r="G2828">
        <f>profielen_s1!G2828</f>
        <v>1.5626666666666667E-2</v>
      </c>
      <c r="H2828">
        <f>profielen_s1!H2828</f>
        <v>0.104</v>
      </c>
      <c r="I2828">
        <f>profielen_s1!I2828</f>
        <v>0.28606349206349208</v>
      </c>
      <c r="J2828">
        <f>profielen_s1!J2828</f>
        <v>5.0591999999999998E-2</v>
      </c>
      <c r="K2828">
        <f>profielen_s1!K2828</f>
        <v>0</v>
      </c>
    </row>
    <row r="2829" spans="1:11" x14ac:dyDescent="0.55000000000000004">
      <c r="A2829">
        <f>profielen_s1!A2829</f>
        <v>2828</v>
      </c>
      <c r="B2829">
        <f>profielen_s1!B2829</f>
        <v>0</v>
      </c>
      <c r="C2829">
        <f>profielen_s1!C2829</f>
        <v>0.19947999999999999</v>
      </c>
      <c r="D2829">
        <f>profielen_s1!D2829</f>
        <v>0.73697917000026791</v>
      </c>
      <c r="E2829">
        <f>profielen_s1!E2829</f>
        <v>0.56152343999929144</v>
      </c>
      <c r="F2829">
        <f>profielen_s1!F2829</f>
        <v>1.0009769999669516E-2</v>
      </c>
      <c r="G2829">
        <f>profielen_s1!G2829</f>
        <v>1.4320000000000001E-2</v>
      </c>
      <c r="H2829">
        <f>profielen_s1!H2829</f>
        <v>0.10719999999999999</v>
      </c>
      <c r="I2829">
        <f>profielen_s1!I2829</f>
        <v>0.29063492063492063</v>
      </c>
      <c r="J2829">
        <f>profielen_s1!J2829</f>
        <v>5.1712000000000001E-2</v>
      </c>
      <c r="K2829">
        <f>profielen_s1!K2829</f>
        <v>0</v>
      </c>
    </row>
    <row r="2830" spans="1:11" x14ac:dyDescent="0.55000000000000004">
      <c r="A2830">
        <f>profielen_s1!A2830</f>
        <v>2829</v>
      </c>
      <c r="B2830">
        <f>profielen_s1!B2830</f>
        <v>0</v>
      </c>
      <c r="C2830">
        <f>profielen_s1!C2830</f>
        <v>0.27057700000000001</v>
      </c>
      <c r="D2830">
        <f>profielen_s1!D2830</f>
        <v>0.79296875</v>
      </c>
      <c r="E2830">
        <f>profielen_s1!E2830</f>
        <v>0.72338867000053142</v>
      </c>
      <c r="F2830">
        <f>profielen_s1!F2830</f>
        <v>1.0009760000684764E-2</v>
      </c>
      <c r="G2830">
        <f>profielen_s1!G2830</f>
        <v>2.3599999999999999E-2</v>
      </c>
      <c r="H2830">
        <f>profielen_s1!H2830</f>
        <v>0.10879999999999999</v>
      </c>
      <c r="I2830">
        <f>profielen_s1!I2830</f>
        <v>0.27921428571428575</v>
      </c>
      <c r="J2830">
        <f>profielen_s1!J2830</f>
        <v>4.7840000000000001E-2</v>
      </c>
      <c r="K2830">
        <f>profielen_s1!K2830</f>
        <v>0</v>
      </c>
    </row>
    <row r="2831" spans="1:11" x14ac:dyDescent="0.55000000000000004">
      <c r="A2831">
        <f>profielen_s1!A2831</f>
        <v>2830</v>
      </c>
      <c r="B2831">
        <f>profielen_s1!B2831</f>
        <v>0</v>
      </c>
      <c r="C2831">
        <f>profielen_s1!C2831</f>
        <v>0.311004</v>
      </c>
      <c r="D2831">
        <f>profielen_s1!D2831</f>
        <v>0.73925780999979906</v>
      </c>
      <c r="E2831">
        <f>profielen_s1!E2831</f>
        <v>0.81982421999964572</v>
      </c>
      <c r="F2831">
        <f>profielen_s1!F2831</f>
        <v>1.0009769999669516E-2</v>
      </c>
      <c r="G2831">
        <f>profielen_s1!G2831</f>
        <v>1.5253333333333336E-2</v>
      </c>
      <c r="H2831">
        <f>profielen_s1!H2831</f>
        <v>0.1104</v>
      </c>
      <c r="I2831">
        <f>profielen_s1!I2831</f>
        <v>0.26853968253968252</v>
      </c>
      <c r="J2831">
        <f>profielen_s1!J2831</f>
        <v>4.9951999999999996E-2</v>
      </c>
      <c r="K2831">
        <f>profielen_s1!K2831</f>
        <v>0</v>
      </c>
    </row>
    <row r="2832" spans="1:11" x14ac:dyDescent="0.55000000000000004">
      <c r="A2832">
        <f>profielen_s1!A2832</f>
        <v>2831</v>
      </c>
      <c r="B2832">
        <f>profielen_s1!B2832</f>
        <v>0</v>
      </c>
      <c r="C2832">
        <f>profielen_s1!C2832</f>
        <v>0.29661900000000002</v>
      </c>
      <c r="D2832">
        <f>profielen_s1!D2832</f>
        <v>0.77734375</v>
      </c>
      <c r="E2832">
        <f>profielen_s1!E2832</f>
        <v>0.54353841000011016</v>
      </c>
      <c r="F2832">
        <f>profielen_s1!F2832</f>
        <v>1.000975999977527E-2</v>
      </c>
      <c r="G2832">
        <f>profielen_s1!G2832</f>
        <v>1.5013333333333335E-2</v>
      </c>
      <c r="H2832">
        <f>profielen_s1!H2832</f>
        <v>0.11680000000000001</v>
      </c>
      <c r="I2832">
        <f>profielen_s1!I2832</f>
        <v>0.2740873015873016</v>
      </c>
      <c r="J2832">
        <f>profielen_s1!J2832</f>
        <v>5.3567999999999998E-2</v>
      </c>
      <c r="K2832">
        <f>profielen_s1!K2832</f>
        <v>0</v>
      </c>
    </row>
    <row r="2833" spans="1:11" x14ac:dyDescent="0.55000000000000004">
      <c r="A2833">
        <f>profielen_s1!A2833</f>
        <v>2832</v>
      </c>
      <c r="B2833">
        <f>profielen_s1!B2833</f>
        <v>0</v>
      </c>
      <c r="C2833">
        <f>profielen_s1!C2833</f>
        <v>0.25690099999999999</v>
      </c>
      <c r="D2833">
        <f>profielen_s1!D2833</f>
        <v>0.65690104999976029</v>
      </c>
      <c r="E2833">
        <f>profielen_s1!E2833</f>
        <v>0.54003905999979906</v>
      </c>
      <c r="F2833">
        <f>profielen_s1!F2833</f>
        <v>0.45996094000020094</v>
      </c>
      <c r="G2833">
        <f>profielen_s1!G2833</f>
        <v>1.4400000000000001E-2</v>
      </c>
      <c r="H2833">
        <f>profielen_s1!H2833</f>
        <v>0.11999999999999998</v>
      </c>
      <c r="I2833">
        <f>profielen_s1!I2833</f>
        <v>0.28373809523809523</v>
      </c>
      <c r="J2833">
        <f>profielen_s1!J2833</f>
        <v>5.1967999999999993E-2</v>
      </c>
      <c r="K2833">
        <f>profielen_s1!K2833</f>
        <v>0</v>
      </c>
    </row>
    <row r="2834" spans="1:11" x14ac:dyDescent="0.55000000000000004">
      <c r="A2834">
        <f>profielen_s1!A2834</f>
        <v>2833</v>
      </c>
      <c r="B2834">
        <f>profielen_s1!B2834</f>
        <v>0</v>
      </c>
      <c r="C2834">
        <f>profielen_s1!C2834</f>
        <v>0.21729099999999998</v>
      </c>
      <c r="D2834">
        <f>profielen_s1!D2834</f>
        <v>0.62337239000044065</v>
      </c>
      <c r="E2834">
        <f>profielen_s1!E2834</f>
        <v>0.50325521000013396</v>
      </c>
      <c r="F2834">
        <f>profielen_s1!F2834</f>
        <v>0.30004882999946858</v>
      </c>
      <c r="G2834">
        <f>profielen_s1!G2834</f>
        <v>1.4133333333333335E-2</v>
      </c>
      <c r="H2834">
        <f>profielen_s1!H2834</f>
        <v>0.12320000000000002</v>
      </c>
      <c r="I2834">
        <f>profielen_s1!I2834</f>
        <v>0.28392063492063491</v>
      </c>
      <c r="J2834">
        <f>profielen_s1!J2834</f>
        <v>5.4047999999999999E-2</v>
      </c>
      <c r="K2834">
        <f>profielen_s1!K2834</f>
        <v>0</v>
      </c>
    </row>
    <row r="2835" spans="1:11" x14ac:dyDescent="0.55000000000000004">
      <c r="A2835">
        <f>profielen_s1!A2835</f>
        <v>2834</v>
      </c>
      <c r="B2835">
        <f>profielen_s1!B2835</f>
        <v>0</v>
      </c>
      <c r="C2835">
        <f>profielen_s1!C2835</f>
        <v>0.18825</v>
      </c>
      <c r="D2835">
        <f>profielen_s1!D2835</f>
        <v>0.67480469000020094</v>
      </c>
      <c r="E2835">
        <f>profielen_s1!E2835</f>
        <v>0.24348957999973209</v>
      </c>
      <c r="F2835">
        <f>profielen_s1!F2835</f>
        <v>0.20996094000020094</v>
      </c>
      <c r="G2835">
        <f>profielen_s1!G2835</f>
        <v>1.5546666666666669E-2</v>
      </c>
      <c r="H2835">
        <f>profielen_s1!H2835</f>
        <v>0.1216</v>
      </c>
      <c r="I2835">
        <f>profielen_s1!I2835</f>
        <v>0.28459523809523807</v>
      </c>
      <c r="J2835">
        <f>profielen_s1!J2835</f>
        <v>5.9840000000000004E-2</v>
      </c>
      <c r="K2835">
        <f>profielen_s1!K2835</f>
        <v>0</v>
      </c>
    </row>
    <row r="2836" spans="1:11" x14ac:dyDescent="0.55000000000000004">
      <c r="A2836">
        <f>profielen_s1!A2836</f>
        <v>2835</v>
      </c>
      <c r="B2836">
        <f>profielen_s1!B2836</f>
        <v>0</v>
      </c>
      <c r="C2836">
        <f>profielen_s1!C2836</f>
        <v>0.16084000000000001</v>
      </c>
      <c r="D2836">
        <f>profielen_s1!D2836</f>
        <v>0.80859375</v>
      </c>
      <c r="E2836">
        <f>profielen_s1!E2836</f>
        <v>0.16992188000040187</v>
      </c>
      <c r="F2836">
        <f>profielen_s1!F2836</f>
        <v>0.20495604999996431</v>
      </c>
      <c r="G2836">
        <f>profielen_s1!G2836</f>
        <v>1.5786666666666668E-2</v>
      </c>
      <c r="H2836">
        <f>profielen_s1!H2836</f>
        <v>0.1216</v>
      </c>
      <c r="I2836">
        <f>profielen_s1!I2836</f>
        <v>0.29204761904761906</v>
      </c>
      <c r="J2836">
        <f>profielen_s1!J2836</f>
        <v>6.3840000000000008E-2</v>
      </c>
      <c r="K2836">
        <f>profielen_s1!K2836</f>
        <v>0</v>
      </c>
    </row>
    <row r="2837" spans="1:11" x14ac:dyDescent="0.55000000000000004">
      <c r="A2837">
        <f>profielen_s1!A2837</f>
        <v>2836</v>
      </c>
      <c r="B2837">
        <f>profielen_s1!B2837</f>
        <v>0</v>
      </c>
      <c r="C2837">
        <f>profielen_s1!C2837</f>
        <v>0.13305400000000001</v>
      </c>
      <c r="D2837">
        <f>profielen_s1!D2837</f>
        <v>0.74641926999993302</v>
      </c>
      <c r="E2837">
        <f>profielen_s1!E2837</f>
        <v>0.22998046999964572</v>
      </c>
      <c r="F2837">
        <f>profielen_s1!F2837</f>
        <v>0.22021485000004759</v>
      </c>
      <c r="G2837">
        <f>profielen_s1!G2837</f>
        <v>1.5413333333333333E-2</v>
      </c>
      <c r="H2837">
        <f>profielen_s1!H2837</f>
        <v>0.1216</v>
      </c>
      <c r="I2837">
        <f>profielen_s1!I2837</f>
        <v>0.30133333333333334</v>
      </c>
      <c r="J2837">
        <f>profielen_s1!J2837</f>
        <v>6.5920000000000006E-2</v>
      </c>
      <c r="K2837">
        <f>profielen_s1!K2837</f>
        <v>0</v>
      </c>
    </row>
    <row r="2838" spans="1:11" x14ac:dyDescent="0.55000000000000004">
      <c r="A2838">
        <f>profielen_s1!A2838</f>
        <v>2837</v>
      </c>
      <c r="B2838">
        <f>profielen_s1!B2838</f>
        <v>2.2049999999999999E-3</v>
      </c>
      <c r="C2838">
        <f>profielen_s1!C2838</f>
        <v>0.10181799999999999</v>
      </c>
      <c r="D2838">
        <f>profielen_s1!D2838</f>
        <v>0.69010416999935842</v>
      </c>
      <c r="E2838">
        <f>profielen_s1!E2838</f>
        <v>0.24658203000035428</v>
      </c>
      <c r="F2838">
        <f>profielen_s1!F2838</f>
        <v>0.11486815999978717</v>
      </c>
      <c r="G2838">
        <f>profielen_s1!G2838</f>
        <v>1.5866666666666664E-2</v>
      </c>
      <c r="H2838">
        <f>profielen_s1!H2838</f>
        <v>0.1216</v>
      </c>
      <c r="I2838">
        <f>profielen_s1!I2838</f>
        <v>0.31157936507936512</v>
      </c>
      <c r="J2838">
        <f>profielen_s1!J2838</f>
        <v>6.7327999999999999E-2</v>
      </c>
      <c r="K2838">
        <f>profielen_s1!K2838</f>
        <v>0</v>
      </c>
    </row>
    <row r="2839" spans="1:11" x14ac:dyDescent="0.55000000000000004">
      <c r="A2839">
        <f>profielen_s1!A2839</f>
        <v>2838</v>
      </c>
      <c r="B2839">
        <f>profielen_s1!B2839</f>
        <v>5.6250000000000001E-2</v>
      </c>
      <c r="C2839">
        <f>profielen_s1!C2839</f>
        <v>9.0362999999999999E-2</v>
      </c>
      <c r="D2839">
        <f>profielen_s1!D2839</f>
        <v>1.4697265600007086</v>
      </c>
      <c r="E2839">
        <f>profielen_s1!E2839</f>
        <v>0.56347655999979906</v>
      </c>
      <c r="F2839">
        <f>profielen_s1!F2839</f>
        <v>5.0048830000378075E-2</v>
      </c>
      <c r="G2839">
        <f>profielen_s1!G2839</f>
        <v>3.0960000000000001E-2</v>
      </c>
      <c r="H2839">
        <f>profielen_s1!H2839</f>
        <v>0.152</v>
      </c>
      <c r="I2839">
        <f>profielen_s1!I2839</f>
        <v>0.3220952380952381</v>
      </c>
      <c r="J2839">
        <f>profielen_s1!J2839</f>
        <v>7.3855999999999991E-2</v>
      </c>
      <c r="K2839">
        <f>profielen_s1!K2839</f>
        <v>0</v>
      </c>
    </row>
    <row r="2840" spans="1:11" x14ac:dyDescent="0.55000000000000004">
      <c r="A2840">
        <f>profielen_s1!A2840</f>
        <v>2839</v>
      </c>
      <c r="B2840">
        <f>profielen_s1!B2840</f>
        <v>0.19750800000000002</v>
      </c>
      <c r="C2840">
        <f>profielen_s1!C2840</f>
        <v>7.1414000000000005E-2</v>
      </c>
      <c r="D2840">
        <f>profielen_s1!D2840</f>
        <v>0.24023436999959813</v>
      </c>
      <c r="E2840">
        <f>profielen_s1!E2840</f>
        <v>0.27001953000035428</v>
      </c>
      <c r="F2840">
        <f>profielen_s1!F2840</f>
        <v>6.5063480000389973E-2</v>
      </c>
      <c r="G2840">
        <f>profielen_s1!G2840</f>
        <v>5.0213333333333332E-2</v>
      </c>
      <c r="H2840">
        <f>profielen_s1!H2840</f>
        <v>0.15519999999999998</v>
      </c>
      <c r="I2840">
        <f>profielen_s1!I2840</f>
        <v>0.39206349206349206</v>
      </c>
      <c r="J2840">
        <f>profielen_s1!J2840</f>
        <v>0.15721599999999999</v>
      </c>
      <c r="K2840">
        <f>profielen_s1!K2840</f>
        <v>0</v>
      </c>
    </row>
    <row r="2841" spans="1:11" x14ac:dyDescent="0.55000000000000004">
      <c r="A2841">
        <f>profielen_s1!A2841</f>
        <v>2840</v>
      </c>
      <c r="B2841">
        <f>profielen_s1!B2841</f>
        <v>0.36684899999999998</v>
      </c>
      <c r="C2841">
        <f>profielen_s1!C2841</f>
        <v>9.6671999999999994E-2</v>
      </c>
      <c r="D2841">
        <f>profielen_s1!D2841</f>
        <v>0.12011719000020094</v>
      </c>
      <c r="E2841">
        <f>profielen_s1!E2841</f>
        <v>0.7448730500000238</v>
      </c>
      <c r="F2841">
        <f>profielen_s1!F2841</f>
        <v>2.5024409999787167E-2</v>
      </c>
      <c r="G2841">
        <f>profielen_s1!G2841</f>
        <v>9.0853333333333328E-2</v>
      </c>
      <c r="H2841">
        <f>profielen_s1!H2841</f>
        <v>0.16</v>
      </c>
      <c r="I2841">
        <f>profielen_s1!I2841</f>
        <v>0.42802380952380947</v>
      </c>
      <c r="J2841">
        <f>profielen_s1!J2841</f>
        <v>0.168352</v>
      </c>
      <c r="K2841">
        <f>profielen_s1!K2841</f>
        <v>0</v>
      </c>
    </row>
    <row r="2842" spans="1:11" x14ac:dyDescent="0.55000000000000004">
      <c r="A2842">
        <f>profielen_s1!A2842</f>
        <v>2841</v>
      </c>
      <c r="B2842">
        <f>profielen_s1!B2842</f>
        <v>0.49768099999999998</v>
      </c>
      <c r="C2842">
        <f>profielen_s1!C2842</f>
        <v>0.12261799999999999</v>
      </c>
      <c r="D2842">
        <f>profielen_s1!D2842</f>
        <v>0</v>
      </c>
      <c r="E2842">
        <f>profielen_s1!E2842</f>
        <v>0.19506835999982286</v>
      </c>
      <c r="F2842">
        <f>profielen_s1!F2842</f>
        <v>2.9785159999846655E-2</v>
      </c>
      <c r="G2842">
        <f>profielen_s1!G2842</f>
        <v>0.10112</v>
      </c>
      <c r="H2842">
        <f>profielen_s1!H2842</f>
        <v>0.152</v>
      </c>
      <c r="I2842">
        <f>profielen_s1!I2842</f>
        <v>0.47004761904761905</v>
      </c>
      <c r="J2842">
        <f>profielen_s1!J2842</f>
        <v>0.18387200000000001</v>
      </c>
      <c r="K2842">
        <f>profielen_s1!K2842</f>
        <v>0</v>
      </c>
    </row>
    <row r="2843" spans="1:11" x14ac:dyDescent="0.55000000000000004">
      <c r="A2843">
        <f>profielen_s1!A2843</f>
        <v>2842</v>
      </c>
      <c r="B2843">
        <f>profielen_s1!B2843</f>
        <v>0.61289899999999997</v>
      </c>
      <c r="C2843">
        <f>profielen_s1!C2843</f>
        <v>0.15037</v>
      </c>
      <c r="D2843">
        <f>profielen_s1!D2843</f>
        <v>0</v>
      </c>
      <c r="E2843">
        <f>profielen_s1!E2843</f>
        <v>0.18994139999995241</v>
      </c>
      <c r="F2843">
        <f>profielen_s1!F2843</f>
        <v>2.001953000035428E-2</v>
      </c>
      <c r="G2843">
        <f>profielen_s1!G2843</f>
        <v>9.8239999999999994E-2</v>
      </c>
      <c r="H2843">
        <f>profielen_s1!H2843</f>
        <v>0.1472</v>
      </c>
      <c r="I2843">
        <f>profielen_s1!I2843</f>
        <v>0.48392857142857143</v>
      </c>
      <c r="J2843">
        <f>profielen_s1!J2843</f>
        <v>0.18204799999999996</v>
      </c>
      <c r="K2843">
        <f>profielen_s1!K2843</f>
        <v>1</v>
      </c>
    </row>
    <row r="2844" spans="1:11" x14ac:dyDescent="0.55000000000000004">
      <c r="A2844">
        <f>profielen_s1!A2844</f>
        <v>2843</v>
      </c>
      <c r="B2844">
        <f>profielen_s1!B2844</f>
        <v>0.71716999999999997</v>
      </c>
      <c r="C2844">
        <f>profielen_s1!C2844</f>
        <v>0.1913</v>
      </c>
      <c r="D2844">
        <f>profielen_s1!D2844</f>
        <v>0.22949219000020094</v>
      </c>
      <c r="E2844">
        <f>profielen_s1!E2844</f>
        <v>0.20019531999969331</v>
      </c>
      <c r="F2844">
        <f>profielen_s1!F2844</f>
        <v>0</v>
      </c>
      <c r="G2844">
        <f>profielen_s1!G2844</f>
        <v>9.9973333333333331E-2</v>
      </c>
      <c r="H2844">
        <f>profielen_s1!H2844</f>
        <v>0.14399999999999999</v>
      </c>
      <c r="I2844">
        <f>profielen_s1!I2844</f>
        <v>0.497</v>
      </c>
      <c r="J2844">
        <f>profielen_s1!J2844</f>
        <v>0.20604800000000001</v>
      </c>
      <c r="K2844">
        <f>profielen_s1!K2844</f>
        <v>1</v>
      </c>
    </row>
    <row r="2845" spans="1:11" x14ac:dyDescent="0.55000000000000004">
      <c r="A2845">
        <f>profielen_s1!A2845</f>
        <v>2844</v>
      </c>
      <c r="B2845">
        <f>profielen_s1!B2845</f>
        <v>0.76317100000000004</v>
      </c>
      <c r="C2845">
        <f>profielen_s1!C2845</f>
        <v>0.26654600000000001</v>
      </c>
      <c r="D2845">
        <f>profielen_s1!D2845</f>
        <v>0</v>
      </c>
      <c r="E2845">
        <f>profielen_s1!E2845</f>
        <v>0.27001953000035428</v>
      </c>
      <c r="F2845">
        <f>profielen_s1!F2845</f>
        <v>0</v>
      </c>
      <c r="G2845">
        <f>profielen_s1!G2845</f>
        <v>0.15994666666666668</v>
      </c>
      <c r="H2845">
        <f>profielen_s1!H2845</f>
        <v>0.1472</v>
      </c>
      <c r="I2845">
        <f>profielen_s1!I2845</f>
        <v>0.4834761904761905</v>
      </c>
      <c r="J2845">
        <f>profielen_s1!J2845</f>
        <v>0.22144</v>
      </c>
      <c r="K2845">
        <f>profielen_s1!K2845</f>
        <v>1</v>
      </c>
    </row>
    <row r="2846" spans="1:11" x14ac:dyDescent="0.55000000000000004">
      <c r="A2846">
        <f>profielen_s1!A2846</f>
        <v>2845</v>
      </c>
      <c r="B2846">
        <f>profielen_s1!B2846</f>
        <v>0.76085999999999998</v>
      </c>
      <c r="C2846">
        <f>profielen_s1!C2846</f>
        <v>0.38044499999999998</v>
      </c>
      <c r="D2846">
        <f>profielen_s1!D2846</f>
        <v>0</v>
      </c>
      <c r="E2846">
        <f>profielen_s1!E2846</f>
        <v>0.1848144499999762</v>
      </c>
      <c r="F2846">
        <f>profielen_s1!F2846</f>
        <v>0</v>
      </c>
      <c r="G2846">
        <f>profielen_s1!G2846</f>
        <v>0.13069333333333333</v>
      </c>
      <c r="H2846">
        <f>profielen_s1!H2846</f>
        <v>0.14079999999999998</v>
      </c>
      <c r="I2846">
        <f>profielen_s1!I2846</f>
        <v>0.4869761904761904</v>
      </c>
      <c r="J2846">
        <f>profielen_s1!J2846</f>
        <v>0.21827199999999999</v>
      </c>
      <c r="K2846">
        <f>profielen_s1!K2846</f>
        <v>1</v>
      </c>
    </row>
    <row r="2847" spans="1:11" x14ac:dyDescent="0.55000000000000004">
      <c r="A2847">
        <f>profielen_s1!A2847</f>
        <v>2846</v>
      </c>
      <c r="B2847">
        <f>profielen_s1!B2847</f>
        <v>0.69946000000000008</v>
      </c>
      <c r="C2847">
        <f>profielen_s1!C2847</f>
        <v>0.51953199999999999</v>
      </c>
      <c r="D2847">
        <f>profielen_s1!D2847</f>
        <v>0</v>
      </c>
      <c r="E2847">
        <f>profielen_s1!E2847</f>
        <v>0.21508789000017714</v>
      </c>
      <c r="F2847">
        <f>profielen_s1!F2847</f>
        <v>0</v>
      </c>
      <c r="G2847">
        <f>profielen_s1!G2847</f>
        <v>0.14125333333333334</v>
      </c>
      <c r="H2847">
        <f>profielen_s1!H2847</f>
        <v>0.14560000000000003</v>
      </c>
      <c r="I2847">
        <f>profielen_s1!I2847</f>
        <v>0.50738095238095238</v>
      </c>
      <c r="J2847">
        <f>profielen_s1!J2847</f>
        <v>0.20739199999999999</v>
      </c>
      <c r="K2847">
        <f>profielen_s1!K2847</f>
        <v>1</v>
      </c>
    </row>
    <row r="2848" spans="1:11" x14ac:dyDescent="0.55000000000000004">
      <c r="A2848">
        <f>profielen_s1!A2848</f>
        <v>2847</v>
      </c>
      <c r="B2848">
        <f>profielen_s1!B2848</f>
        <v>0.53161900000000006</v>
      </c>
      <c r="C2848">
        <f>profielen_s1!C2848</f>
        <v>0.67158000000000007</v>
      </c>
      <c r="D2848">
        <f>profielen_s1!D2848</f>
        <v>0</v>
      </c>
      <c r="E2848">
        <f>profielen_s1!E2848</f>
        <v>0.21972655999979906</v>
      </c>
      <c r="F2848">
        <f>profielen_s1!F2848</f>
        <v>0</v>
      </c>
      <c r="G2848">
        <f>profielen_s1!G2848</f>
        <v>0.14311999999999997</v>
      </c>
      <c r="H2848">
        <f>profielen_s1!H2848</f>
        <v>0.14399999999999999</v>
      </c>
      <c r="I2848">
        <f>profielen_s1!I2848</f>
        <v>0.489936507936508</v>
      </c>
      <c r="J2848">
        <f>profielen_s1!J2848</f>
        <v>0.18617599999999998</v>
      </c>
      <c r="K2848">
        <f>profielen_s1!K2848</f>
        <v>1</v>
      </c>
    </row>
    <row r="2849" spans="1:11" x14ac:dyDescent="0.55000000000000004">
      <c r="A2849">
        <f>profielen_s1!A2849</f>
        <v>2848</v>
      </c>
      <c r="B2849">
        <f>profielen_s1!B2849</f>
        <v>0.33819099999999996</v>
      </c>
      <c r="C2849">
        <f>profielen_s1!C2849</f>
        <v>0.77763000000000004</v>
      </c>
      <c r="D2849">
        <f>profielen_s1!D2849</f>
        <v>0</v>
      </c>
      <c r="E2849">
        <f>profielen_s1!E2849</f>
        <v>0.22509765999984666</v>
      </c>
      <c r="F2849">
        <f>profielen_s1!F2849</f>
        <v>0</v>
      </c>
      <c r="G2849">
        <f>profielen_s1!G2849</f>
        <v>0.14514666666666665</v>
      </c>
      <c r="H2849">
        <f>profielen_s1!H2849</f>
        <v>0.14399999999999999</v>
      </c>
      <c r="I2849">
        <f>profielen_s1!I2849</f>
        <v>0.47538888888888892</v>
      </c>
      <c r="J2849">
        <f>profielen_s1!J2849</f>
        <v>0.17820800000000001</v>
      </c>
      <c r="K2849">
        <f>profielen_s1!K2849</f>
        <v>1</v>
      </c>
    </row>
    <row r="2850" spans="1:11" x14ac:dyDescent="0.55000000000000004">
      <c r="A2850">
        <f>profielen_s1!A2850</f>
        <v>2849</v>
      </c>
      <c r="B2850">
        <f>profielen_s1!B2850</f>
        <v>0.198597</v>
      </c>
      <c r="C2850">
        <f>profielen_s1!C2850</f>
        <v>0.82942300000000002</v>
      </c>
      <c r="D2850">
        <f>profielen_s1!D2850</f>
        <v>0</v>
      </c>
      <c r="E2850">
        <f>profielen_s1!E2850</f>
        <v>0.16503905999979906</v>
      </c>
      <c r="F2850">
        <f>profielen_s1!F2850</f>
        <v>1.000975999977527E-2</v>
      </c>
      <c r="G2850">
        <f>profielen_s1!G2850</f>
        <v>0.13866666666666666</v>
      </c>
      <c r="H2850">
        <f>profielen_s1!H2850</f>
        <v>0.13439999999999996</v>
      </c>
      <c r="I2850">
        <f>profielen_s1!I2850</f>
        <v>0.43288888888888882</v>
      </c>
      <c r="J2850">
        <f>profielen_s1!J2850</f>
        <v>0.15840000000000001</v>
      </c>
      <c r="K2850">
        <f>profielen_s1!K2850</f>
        <v>1</v>
      </c>
    </row>
    <row r="2851" spans="1:11" x14ac:dyDescent="0.55000000000000004">
      <c r="A2851">
        <f>profielen_s1!A2851</f>
        <v>2850</v>
      </c>
      <c r="B2851">
        <f>profielen_s1!B2851</f>
        <v>7.4594999999999995E-2</v>
      </c>
      <c r="C2851">
        <f>profielen_s1!C2851</f>
        <v>0.83045500000000005</v>
      </c>
      <c r="D2851">
        <f>profielen_s1!D2851</f>
        <v>1.4404300000023795E-2</v>
      </c>
      <c r="E2851">
        <f>profielen_s1!E2851</f>
        <v>0.22509766000075615</v>
      </c>
      <c r="F2851">
        <f>profielen_s1!F2851</f>
        <v>1.0009769999669516E-2</v>
      </c>
      <c r="G2851">
        <f>profielen_s1!G2851</f>
        <v>0.10704000000000001</v>
      </c>
      <c r="H2851">
        <f>profielen_s1!H2851</f>
        <v>0.128</v>
      </c>
      <c r="I2851">
        <f>profielen_s1!I2851</f>
        <v>0.38141269841269843</v>
      </c>
      <c r="J2851">
        <f>profielen_s1!J2851</f>
        <v>0.14332800000000001</v>
      </c>
      <c r="K2851">
        <f>profielen_s1!K2851</f>
        <v>0</v>
      </c>
    </row>
    <row r="2852" spans="1:11" x14ac:dyDescent="0.55000000000000004">
      <c r="A2852">
        <f>profielen_s1!A2852</f>
        <v>2851</v>
      </c>
      <c r="B2852">
        <f>profielen_s1!B2852</f>
        <v>8.9870000000000002E-3</v>
      </c>
      <c r="C2852">
        <f>profielen_s1!C2852</f>
        <v>0.81169399999999992</v>
      </c>
      <c r="D2852">
        <f>profielen_s1!D2852</f>
        <v>0.19555663999926765</v>
      </c>
      <c r="E2852">
        <f>profielen_s1!E2852</f>
        <v>0.21484375</v>
      </c>
      <c r="F2852">
        <f>profielen_s1!F2852</f>
        <v>0</v>
      </c>
      <c r="G2852">
        <f>profielen_s1!G2852</f>
        <v>8.773333333333333E-2</v>
      </c>
      <c r="H2852">
        <f>profielen_s1!H2852</f>
        <v>0.1168</v>
      </c>
      <c r="I2852">
        <f>profielen_s1!I2852</f>
        <v>0.32577777777777778</v>
      </c>
      <c r="J2852">
        <f>profielen_s1!J2852</f>
        <v>0.132608</v>
      </c>
      <c r="K2852">
        <f>profielen_s1!K2852</f>
        <v>0</v>
      </c>
    </row>
    <row r="2853" spans="1:11" x14ac:dyDescent="0.55000000000000004">
      <c r="A2853">
        <f>profielen_s1!A2853</f>
        <v>2852</v>
      </c>
      <c r="B2853">
        <f>profielen_s1!B2853</f>
        <v>0</v>
      </c>
      <c r="C2853">
        <f>profielen_s1!C2853</f>
        <v>0.82722000000000007</v>
      </c>
      <c r="D2853">
        <f>profielen_s1!D2853</f>
        <v>0.29443359000015334</v>
      </c>
      <c r="E2853">
        <f>profielen_s1!E2853</f>
        <v>0.20507811999959813</v>
      </c>
      <c r="F2853">
        <f>profielen_s1!F2853</f>
        <v>1.0009760000684764E-2</v>
      </c>
      <c r="G2853">
        <f>profielen_s1!G2853</f>
        <v>0.10144</v>
      </c>
      <c r="H2853">
        <f>profielen_s1!H2853</f>
        <v>0.10080000000000001</v>
      </c>
      <c r="I2853">
        <f>profielen_s1!I2853</f>
        <v>0.28199206349206352</v>
      </c>
      <c r="J2853">
        <f>profielen_s1!J2853</f>
        <v>6.2272000000000001E-2</v>
      </c>
      <c r="K2853">
        <f>profielen_s1!K2853</f>
        <v>0</v>
      </c>
    </row>
    <row r="2854" spans="1:11" x14ac:dyDescent="0.55000000000000004">
      <c r="A2854">
        <f>profielen_s1!A2854</f>
        <v>2853</v>
      </c>
      <c r="B2854">
        <f>profielen_s1!B2854</f>
        <v>0</v>
      </c>
      <c r="C2854">
        <f>profielen_s1!C2854</f>
        <v>0.77634400000000003</v>
      </c>
      <c r="D2854">
        <f>profielen_s1!D2854</f>
        <v>0.23583984000015334</v>
      </c>
      <c r="E2854">
        <f>profielen_s1!E2854</f>
        <v>0.16503906999969331</v>
      </c>
      <c r="F2854">
        <f>profielen_s1!F2854</f>
        <v>2.0019529999444785E-2</v>
      </c>
      <c r="G2854">
        <f>profielen_s1!G2854</f>
        <v>6.3626666666666665E-2</v>
      </c>
      <c r="H2854">
        <f>profielen_s1!H2854</f>
        <v>0.1024</v>
      </c>
      <c r="I2854">
        <f>profielen_s1!I2854</f>
        <v>0.26903174603174607</v>
      </c>
      <c r="J2854">
        <f>profielen_s1!J2854</f>
        <v>5.5647999999999996E-2</v>
      </c>
      <c r="K2854">
        <f>profielen_s1!K2854</f>
        <v>0</v>
      </c>
    </row>
    <row r="2855" spans="1:11" x14ac:dyDescent="0.55000000000000004">
      <c r="A2855">
        <f>profielen_s1!A2855</f>
        <v>2854</v>
      </c>
      <c r="B2855">
        <f>profielen_s1!B2855</f>
        <v>0</v>
      </c>
      <c r="C2855">
        <f>profielen_s1!C2855</f>
        <v>0.74463400000000002</v>
      </c>
      <c r="D2855">
        <f>profielen_s1!D2855</f>
        <v>0.20887587000015628</v>
      </c>
      <c r="E2855">
        <f>profielen_s1!E2855</f>
        <v>0.25</v>
      </c>
      <c r="F2855">
        <f>profielen_s1!F2855</f>
        <v>2.0019540000248526E-2</v>
      </c>
      <c r="G2855">
        <f>profielen_s1!G2855</f>
        <v>3.0106666666666667E-2</v>
      </c>
      <c r="H2855">
        <f>profielen_s1!H2855</f>
        <v>0.1024</v>
      </c>
      <c r="I2855">
        <f>profielen_s1!I2855</f>
        <v>0.26756349206349206</v>
      </c>
      <c r="J2855">
        <f>profielen_s1!J2855</f>
        <v>5.5135999999999998E-2</v>
      </c>
      <c r="K2855">
        <f>profielen_s1!K2855</f>
        <v>0</v>
      </c>
    </row>
    <row r="2856" spans="1:11" x14ac:dyDescent="0.55000000000000004">
      <c r="A2856">
        <f>profielen_s1!A2856</f>
        <v>2855</v>
      </c>
      <c r="B2856">
        <f>profielen_s1!B2856</f>
        <v>0</v>
      </c>
      <c r="C2856">
        <f>profielen_s1!C2856</f>
        <v>0.67819600000000002</v>
      </c>
      <c r="D2856">
        <f>profielen_s1!D2856</f>
        <v>0.21592882000004465</v>
      </c>
      <c r="E2856">
        <f>profielen_s1!E2856</f>
        <v>0.20019531000070856</v>
      </c>
      <c r="F2856">
        <f>profielen_s1!F2856</f>
        <v>0</v>
      </c>
      <c r="G2856">
        <f>profielen_s1!G2856</f>
        <v>2.0533333333333334E-2</v>
      </c>
      <c r="H2856">
        <f>profielen_s1!H2856</f>
        <v>0.10080000000000001</v>
      </c>
      <c r="I2856">
        <f>profielen_s1!I2856</f>
        <v>0.26588095238095238</v>
      </c>
      <c r="J2856">
        <f>profielen_s1!J2856</f>
        <v>5.4751999999999995E-2</v>
      </c>
      <c r="K2856">
        <f>profielen_s1!K2856</f>
        <v>0</v>
      </c>
    </row>
    <row r="2857" spans="1:11" x14ac:dyDescent="0.55000000000000004">
      <c r="A2857">
        <f>profielen_s1!A2857</f>
        <v>2856</v>
      </c>
      <c r="B2857">
        <f>profielen_s1!B2857</f>
        <v>0</v>
      </c>
      <c r="C2857">
        <f>profielen_s1!C2857</f>
        <v>0.592086</v>
      </c>
      <c r="D2857">
        <f>profielen_s1!D2857</f>
        <v>0.15201823000006698</v>
      </c>
      <c r="E2857">
        <f>profielen_s1!E2857</f>
        <v>0.37475585999982286</v>
      </c>
      <c r="F2857">
        <f>profielen_s1!F2857</f>
        <v>1.000975999977527E-2</v>
      </c>
      <c r="G2857">
        <f>profielen_s1!G2857</f>
        <v>2.0266666666666665E-2</v>
      </c>
      <c r="H2857">
        <f>profielen_s1!H2857</f>
        <v>0.10080000000000001</v>
      </c>
      <c r="I2857">
        <f>profielen_s1!I2857</f>
        <v>0.27465873015873016</v>
      </c>
      <c r="J2857">
        <f>profielen_s1!J2857</f>
        <v>5.3727999999999991E-2</v>
      </c>
      <c r="K2857">
        <f>profielen_s1!K2857</f>
        <v>0</v>
      </c>
    </row>
    <row r="2858" spans="1:11" x14ac:dyDescent="0.55000000000000004">
      <c r="A2858">
        <f>profielen_s1!A2858</f>
        <v>2857</v>
      </c>
      <c r="B2858">
        <f>profielen_s1!B2858</f>
        <v>0</v>
      </c>
      <c r="C2858">
        <f>profielen_s1!C2858</f>
        <v>0.49215100000000001</v>
      </c>
      <c r="D2858">
        <f>profielen_s1!D2858</f>
        <v>0.18831379999937781</v>
      </c>
      <c r="E2858">
        <f>profielen_s1!E2858</f>
        <v>0.51000975999977527</v>
      </c>
      <c r="F2858">
        <f>profielen_s1!F2858</f>
        <v>2.001953000035428E-2</v>
      </c>
      <c r="G2858">
        <f>profielen_s1!G2858</f>
        <v>2.0133333333333329E-2</v>
      </c>
      <c r="H2858">
        <f>profielen_s1!H2858</f>
        <v>9.920000000000001E-2</v>
      </c>
      <c r="I2858">
        <f>profielen_s1!I2858</f>
        <v>0.27492857142857147</v>
      </c>
      <c r="J2858">
        <f>profielen_s1!J2858</f>
        <v>5.4175999999999995E-2</v>
      </c>
      <c r="K2858">
        <f>profielen_s1!K2858</f>
        <v>0</v>
      </c>
    </row>
    <row r="2859" spans="1:11" x14ac:dyDescent="0.55000000000000004">
      <c r="A2859">
        <f>profielen_s1!A2859</f>
        <v>2858</v>
      </c>
      <c r="B2859">
        <f>profielen_s1!B2859</f>
        <v>0</v>
      </c>
      <c r="C2859">
        <f>profielen_s1!C2859</f>
        <v>0.37523299999999998</v>
      </c>
      <c r="D2859">
        <f>profielen_s1!D2859</f>
        <v>0.15152995000062219</v>
      </c>
      <c r="E2859">
        <f>profielen_s1!E2859</f>
        <v>0.61010742999951617</v>
      </c>
      <c r="F2859">
        <f>profielen_s1!F2859</f>
        <v>0.67492675999983476</v>
      </c>
      <c r="G2859">
        <f>profielen_s1!G2859</f>
        <v>1.5440000000000002E-2</v>
      </c>
      <c r="H2859">
        <f>profielen_s1!H2859</f>
        <v>0.10080000000000001</v>
      </c>
      <c r="I2859">
        <f>profielen_s1!I2859</f>
        <v>0.27390476190476193</v>
      </c>
      <c r="J2859">
        <f>profielen_s1!J2859</f>
        <v>5.4528E-2</v>
      </c>
      <c r="K2859">
        <f>profielen_s1!K2859</f>
        <v>0</v>
      </c>
    </row>
    <row r="2860" spans="1:11" x14ac:dyDescent="0.55000000000000004">
      <c r="A2860">
        <f>profielen_s1!A2860</f>
        <v>2859</v>
      </c>
      <c r="B2860">
        <f>profielen_s1!B2860</f>
        <v>0</v>
      </c>
      <c r="C2860">
        <f>profielen_s1!C2860</f>
        <v>0.35294099999999995</v>
      </c>
      <c r="D2860">
        <f>profielen_s1!D2860</f>
        <v>0.15225073999954475</v>
      </c>
      <c r="E2860">
        <f>profielen_s1!E2860</f>
        <v>0.2746582000008857</v>
      </c>
      <c r="F2860">
        <f>profielen_s1!F2860</f>
        <v>0.44006347999948048</v>
      </c>
      <c r="G2860">
        <f>profielen_s1!G2860</f>
        <v>1.5226666666666666E-2</v>
      </c>
      <c r="H2860">
        <f>profielen_s1!H2860</f>
        <v>0.10080000000000001</v>
      </c>
      <c r="I2860">
        <f>profielen_s1!I2860</f>
        <v>0.26517460317460317</v>
      </c>
      <c r="J2860">
        <f>profielen_s1!J2860</f>
        <v>5.1104000000000004E-2</v>
      </c>
      <c r="K2860">
        <f>profielen_s1!K2860</f>
        <v>0</v>
      </c>
    </row>
    <row r="2861" spans="1:11" x14ac:dyDescent="0.55000000000000004">
      <c r="A2861">
        <f>profielen_s1!A2861</f>
        <v>2860</v>
      </c>
      <c r="B2861">
        <f>profielen_s1!B2861</f>
        <v>0</v>
      </c>
      <c r="C2861">
        <f>profielen_s1!C2861</f>
        <v>0.324627</v>
      </c>
      <c r="D2861">
        <f>profielen_s1!D2861</f>
        <v>0.18759301000045525</v>
      </c>
      <c r="E2861">
        <f>profielen_s1!E2861</f>
        <v>0.17529296999964572</v>
      </c>
      <c r="F2861">
        <f>profielen_s1!F2861</f>
        <v>0.40002441000069666</v>
      </c>
      <c r="G2861">
        <f>profielen_s1!G2861</f>
        <v>1.5520000000000003E-2</v>
      </c>
      <c r="H2861">
        <f>profielen_s1!H2861</f>
        <v>0.1024</v>
      </c>
      <c r="I2861">
        <f>profielen_s1!I2861</f>
        <v>0.26417460317460317</v>
      </c>
      <c r="J2861">
        <f>profielen_s1!J2861</f>
        <v>5.3055999999999999E-2</v>
      </c>
      <c r="K2861">
        <f>profielen_s1!K2861</f>
        <v>0</v>
      </c>
    </row>
    <row r="2862" spans="1:11" x14ac:dyDescent="0.55000000000000004">
      <c r="A2862">
        <f>profielen_s1!A2862</f>
        <v>2861</v>
      </c>
      <c r="B2862">
        <f>profielen_s1!B2862</f>
        <v>0</v>
      </c>
      <c r="C2862">
        <f>profielen_s1!C2862</f>
        <v>0.31638900000000003</v>
      </c>
      <c r="D2862">
        <f>profielen_s1!D2862</f>
        <v>8.3333329999732086E-2</v>
      </c>
      <c r="E2862">
        <f>profielen_s1!E2862</f>
        <v>0.22509764999995241</v>
      </c>
      <c r="F2862">
        <f>profielen_s1!F2862</f>
        <v>0.18493651999961003</v>
      </c>
      <c r="G2862">
        <f>profielen_s1!G2862</f>
        <v>1.5200000000000002E-2</v>
      </c>
      <c r="H2862">
        <f>profielen_s1!H2862</f>
        <v>0.1024</v>
      </c>
      <c r="I2862">
        <f>profielen_s1!I2862</f>
        <v>0.29075396825396826</v>
      </c>
      <c r="J2862">
        <f>profielen_s1!J2862</f>
        <v>5.3823999999999997E-2</v>
      </c>
      <c r="K2862">
        <f>profielen_s1!K2862</f>
        <v>0</v>
      </c>
    </row>
    <row r="2863" spans="1:11" x14ac:dyDescent="0.55000000000000004">
      <c r="A2863">
        <f>profielen_s1!A2863</f>
        <v>2862</v>
      </c>
      <c r="B2863">
        <f>profielen_s1!B2863</f>
        <v>2.6841E-2</v>
      </c>
      <c r="C2863">
        <f>profielen_s1!C2863</f>
        <v>0.26625799999999999</v>
      </c>
      <c r="D2863">
        <f>profielen_s1!D2863</f>
        <v>0</v>
      </c>
      <c r="E2863">
        <f>profielen_s1!E2863</f>
        <v>0.22485351999966952</v>
      </c>
      <c r="F2863">
        <f>profielen_s1!F2863</f>
        <v>2.0019540000248526E-2</v>
      </c>
      <c r="G2863">
        <f>profielen_s1!G2863</f>
        <v>1.6879999999999999E-2</v>
      </c>
      <c r="H2863">
        <f>profielen_s1!H2863</f>
        <v>0.12959999999999999</v>
      </c>
      <c r="I2863">
        <f>profielen_s1!I2863</f>
        <v>0.30958730158730163</v>
      </c>
      <c r="J2863">
        <f>profielen_s1!J2863</f>
        <v>6.2207999999999999E-2</v>
      </c>
      <c r="K2863">
        <f>profielen_s1!K2863</f>
        <v>0</v>
      </c>
    </row>
    <row r="2864" spans="1:11" x14ac:dyDescent="0.55000000000000004">
      <c r="A2864">
        <f>profielen_s1!A2864</f>
        <v>2863</v>
      </c>
      <c r="B2864">
        <f>profielen_s1!B2864</f>
        <v>9.8436999999999997E-2</v>
      </c>
      <c r="C2864">
        <f>profielen_s1!C2864</f>
        <v>0.23425399999999999</v>
      </c>
      <c r="D2864">
        <f>profielen_s1!D2864</f>
        <v>0.52050781999969331</v>
      </c>
      <c r="E2864">
        <f>profielen_s1!E2864</f>
        <v>0.19506836000073235</v>
      </c>
      <c r="F2864">
        <f>profielen_s1!F2864</f>
        <v>1.000975999977527E-2</v>
      </c>
      <c r="G2864">
        <f>profielen_s1!G2864</f>
        <v>4.6266666666666664E-2</v>
      </c>
      <c r="H2864">
        <f>profielen_s1!H2864</f>
        <v>0.1376</v>
      </c>
      <c r="I2864">
        <f>profielen_s1!I2864</f>
        <v>0.39853968253968258</v>
      </c>
      <c r="J2864">
        <f>profielen_s1!J2864</f>
        <v>0.12438400000000001</v>
      </c>
      <c r="K2864">
        <f>profielen_s1!K2864</f>
        <v>0</v>
      </c>
    </row>
    <row r="2865" spans="1:11" x14ac:dyDescent="0.55000000000000004">
      <c r="A2865">
        <f>profielen_s1!A2865</f>
        <v>2864</v>
      </c>
      <c r="B2865">
        <f>profielen_s1!B2865</f>
        <v>0.230346</v>
      </c>
      <c r="C2865">
        <f>profielen_s1!C2865</f>
        <v>0.21165500000000001</v>
      </c>
      <c r="D2865">
        <f>profielen_s1!D2865</f>
        <v>0</v>
      </c>
      <c r="E2865">
        <f>profielen_s1!E2865</f>
        <v>0.16015625</v>
      </c>
      <c r="F2865">
        <f>profielen_s1!F2865</f>
        <v>0</v>
      </c>
      <c r="G2865">
        <f>profielen_s1!G2865</f>
        <v>8.7146666666666664E-2</v>
      </c>
      <c r="H2865">
        <f>profielen_s1!H2865</f>
        <v>0.14880000000000002</v>
      </c>
      <c r="I2865">
        <f>profielen_s1!I2865</f>
        <v>0.45944444444444454</v>
      </c>
      <c r="J2865">
        <f>profielen_s1!J2865</f>
        <v>0.148704</v>
      </c>
      <c r="K2865">
        <f>profielen_s1!K2865</f>
        <v>0</v>
      </c>
    </row>
    <row r="2866" spans="1:11" x14ac:dyDescent="0.55000000000000004">
      <c r="A2866">
        <f>profielen_s1!A2866</f>
        <v>2865</v>
      </c>
      <c r="B2866">
        <f>profielen_s1!B2866</f>
        <v>0.383461</v>
      </c>
      <c r="C2866">
        <f>profielen_s1!C2866</f>
        <v>0.21093700000000001</v>
      </c>
      <c r="D2866">
        <f>profielen_s1!D2866</f>
        <v>0</v>
      </c>
      <c r="E2866">
        <f>profielen_s1!E2866</f>
        <v>0.21972655999979906</v>
      </c>
      <c r="F2866">
        <f>profielen_s1!F2866</f>
        <v>1.0009769999669516E-2</v>
      </c>
      <c r="G2866">
        <f>profielen_s1!G2866</f>
        <v>0.10058666666666667</v>
      </c>
      <c r="H2866">
        <f>profielen_s1!H2866</f>
        <v>0.1792</v>
      </c>
      <c r="I2866">
        <f>profielen_s1!I2866</f>
        <v>0.4968015873015873</v>
      </c>
      <c r="J2866">
        <f>profielen_s1!J2866</f>
        <v>0.174816</v>
      </c>
      <c r="K2866">
        <f>profielen_s1!K2866</f>
        <v>0</v>
      </c>
    </row>
    <row r="2867" spans="1:11" x14ac:dyDescent="0.55000000000000004">
      <c r="A2867">
        <f>profielen_s1!A2867</f>
        <v>2866</v>
      </c>
      <c r="B2867">
        <f>profielen_s1!B2867</f>
        <v>0.57230100000000006</v>
      </c>
      <c r="C2867">
        <f>profielen_s1!C2867</f>
        <v>0.22001200000000001</v>
      </c>
      <c r="D2867">
        <f>profielen_s1!D2867</f>
        <v>0</v>
      </c>
      <c r="E2867">
        <f>profielen_s1!E2867</f>
        <v>0.20507812999949238</v>
      </c>
      <c r="F2867">
        <f>profielen_s1!F2867</f>
        <v>0</v>
      </c>
      <c r="G2867">
        <f>profielen_s1!G2867</f>
        <v>0.14861333333333335</v>
      </c>
      <c r="H2867">
        <f>profielen_s1!H2867</f>
        <v>0.1696</v>
      </c>
      <c r="I2867">
        <f>profielen_s1!I2867</f>
        <v>0.51842063492063495</v>
      </c>
      <c r="J2867">
        <f>profielen_s1!J2867</f>
        <v>0.191168</v>
      </c>
      <c r="K2867">
        <f>profielen_s1!K2867</f>
        <v>1</v>
      </c>
    </row>
    <row r="2868" spans="1:11" x14ac:dyDescent="0.55000000000000004">
      <c r="A2868">
        <f>profielen_s1!A2868</f>
        <v>2867</v>
      </c>
      <c r="B2868">
        <f>profielen_s1!B2868</f>
        <v>0.75557799999999997</v>
      </c>
      <c r="C2868">
        <f>profielen_s1!C2868</f>
        <v>0.22692899999999999</v>
      </c>
      <c r="D2868">
        <f>profielen_s1!D2868</f>
        <v>0</v>
      </c>
      <c r="E2868">
        <f>profielen_s1!E2868</f>
        <v>0.18505859000015334</v>
      </c>
      <c r="F2868">
        <f>profielen_s1!F2868</f>
        <v>0</v>
      </c>
      <c r="G2868">
        <f>profielen_s1!G2868</f>
        <v>0.12618666666666664</v>
      </c>
      <c r="H2868">
        <f>profielen_s1!H2868</f>
        <v>0.1696</v>
      </c>
      <c r="I2868">
        <f>profielen_s1!I2868</f>
        <v>0.48757936507936511</v>
      </c>
      <c r="J2868">
        <f>profielen_s1!J2868</f>
        <v>0.20144000000000001</v>
      </c>
      <c r="K2868">
        <f>profielen_s1!K2868</f>
        <v>1</v>
      </c>
    </row>
    <row r="2869" spans="1:11" x14ac:dyDescent="0.55000000000000004">
      <c r="A2869">
        <f>profielen_s1!A2869</f>
        <v>2868</v>
      </c>
      <c r="B2869">
        <f>profielen_s1!B2869</f>
        <v>0.79165799999999997</v>
      </c>
      <c r="C2869">
        <f>profielen_s1!C2869</f>
        <v>0.238982</v>
      </c>
      <c r="D2869">
        <f>profielen_s1!D2869</f>
        <v>0</v>
      </c>
      <c r="E2869">
        <f>profielen_s1!E2869</f>
        <v>0.15478515999984666</v>
      </c>
      <c r="F2869">
        <f>profielen_s1!F2869</f>
        <v>0</v>
      </c>
      <c r="G2869">
        <f>profielen_s1!G2869</f>
        <v>0.12850666666666663</v>
      </c>
      <c r="H2869">
        <f>profielen_s1!H2869</f>
        <v>0.16479999999999997</v>
      </c>
      <c r="I2869">
        <f>profielen_s1!I2869</f>
        <v>0.50357142857142856</v>
      </c>
      <c r="J2869">
        <f>profielen_s1!J2869</f>
        <v>0.21235199999999999</v>
      </c>
      <c r="K2869">
        <f>profielen_s1!K2869</f>
        <v>1</v>
      </c>
    </row>
    <row r="2870" spans="1:11" x14ac:dyDescent="0.55000000000000004">
      <c r="A2870">
        <f>profielen_s1!A2870</f>
        <v>2869</v>
      </c>
      <c r="B2870">
        <f>profielen_s1!B2870</f>
        <v>0.76324800000000004</v>
      </c>
      <c r="C2870">
        <f>profielen_s1!C2870</f>
        <v>0.25841500000000001</v>
      </c>
      <c r="D2870">
        <f>profielen_s1!D2870</f>
        <v>0</v>
      </c>
      <c r="E2870">
        <f>profielen_s1!E2870</f>
        <v>0.23022460999982286</v>
      </c>
      <c r="F2870">
        <f>profielen_s1!F2870</f>
        <v>0</v>
      </c>
      <c r="G2870">
        <f>profielen_s1!G2870</f>
        <v>0.12114666666666667</v>
      </c>
      <c r="H2870">
        <f>profielen_s1!H2870</f>
        <v>0.1648</v>
      </c>
      <c r="I2870">
        <f>profielen_s1!I2870</f>
        <v>0.51387301587301593</v>
      </c>
      <c r="J2870">
        <f>profielen_s1!J2870</f>
        <v>0.21084800000000001</v>
      </c>
      <c r="K2870">
        <f>profielen_s1!K2870</f>
        <v>1</v>
      </c>
    </row>
    <row r="2871" spans="1:11" x14ac:dyDescent="0.55000000000000004">
      <c r="A2871">
        <f>profielen_s1!A2871</f>
        <v>2870</v>
      </c>
      <c r="B2871">
        <f>profielen_s1!B2871</f>
        <v>0.69900699999999993</v>
      </c>
      <c r="C2871">
        <f>profielen_s1!C2871</f>
        <v>0.271011</v>
      </c>
      <c r="D2871">
        <f>profielen_s1!D2871</f>
        <v>0</v>
      </c>
      <c r="E2871">
        <f>profielen_s1!E2871</f>
        <v>0.1848144500008857</v>
      </c>
      <c r="F2871">
        <f>profielen_s1!F2871</f>
        <v>0</v>
      </c>
      <c r="G2871">
        <f>profielen_s1!G2871</f>
        <v>0.12749333333333332</v>
      </c>
      <c r="H2871">
        <f>profielen_s1!H2871</f>
        <v>0.1648</v>
      </c>
      <c r="I2871">
        <f>profielen_s1!I2871</f>
        <v>0.51581746031746034</v>
      </c>
      <c r="J2871">
        <f>profielen_s1!J2871</f>
        <v>0.20191999999999999</v>
      </c>
      <c r="K2871">
        <f>profielen_s1!K2871</f>
        <v>1</v>
      </c>
    </row>
    <row r="2872" spans="1:11" x14ac:dyDescent="0.55000000000000004">
      <c r="A2872">
        <f>profielen_s1!A2872</f>
        <v>2871</v>
      </c>
      <c r="B2872">
        <f>profielen_s1!B2872</f>
        <v>0.58904100000000004</v>
      </c>
      <c r="C2872">
        <f>profielen_s1!C2872</f>
        <v>0.28276899999999999</v>
      </c>
      <c r="D2872">
        <f>profielen_s1!D2872</f>
        <v>0</v>
      </c>
      <c r="E2872">
        <f>profielen_s1!E2872</f>
        <v>0.18994140999984666</v>
      </c>
      <c r="F2872">
        <f>profielen_s1!F2872</f>
        <v>0</v>
      </c>
      <c r="G2872">
        <f>profielen_s1!G2872</f>
        <v>0.12533333333333332</v>
      </c>
      <c r="H2872">
        <f>profielen_s1!H2872</f>
        <v>0.16159999999999999</v>
      </c>
      <c r="I2872">
        <f>profielen_s1!I2872</f>
        <v>0.49177777777777787</v>
      </c>
      <c r="J2872">
        <f>profielen_s1!J2872</f>
        <v>0.17881600000000003</v>
      </c>
      <c r="K2872">
        <f>profielen_s1!K2872</f>
        <v>1</v>
      </c>
    </row>
    <row r="2873" spans="1:11" x14ac:dyDescent="0.55000000000000004">
      <c r="A2873">
        <f>profielen_s1!A2873</f>
        <v>2872</v>
      </c>
      <c r="B2873">
        <f>profielen_s1!B2873</f>
        <v>0.43801999999999996</v>
      </c>
      <c r="C2873">
        <f>profielen_s1!C2873</f>
        <v>0.321461</v>
      </c>
      <c r="D2873">
        <f>profielen_s1!D2873</f>
        <v>0</v>
      </c>
      <c r="E2873">
        <f>profielen_s1!E2873</f>
        <v>0.16015625</v>
      </c>
      <c r="F2873">
        <f>profielen_s1!F2873</f>
        <v>0</v>
      </c>
      <c r="G2873">
        <f>profielen_s1!G2873</f>
        <v>0.12415999999999999</v>
      </c>
      <c r="H2873">
        <f>profielen_s1!H2873</f>
        <v>0.16159999999999999</v>
      </c>
      <c r="I2873">
        <f>profielen_s1!I2873</f>
        <v>0.45696031746031746</v>
      </c>
      <c r="J2873">
        <f>profielen_s1!J2873</f>
        <v>0.16742400000000002</v>
      </c>
      <c r="K2873">
        <f>profielen_s1!K2873</f>
        <v>1</v>
      </c>
    </row>
    <row r="2874" spans="1:11" x14ac:dyDescent="0.55000000000000004">
      <c r="A2874">
        <f>profielen_s1!A2874</f>
        <v>2873</v>
      </c>
      <c r="B2874">
        <f>profielen_s1!B2874</f>
        <v>0.25247700000000001</v>
      </c>
      <c r="C2874">
        <f>profielen_s1!C2874</f>
        <v>0.38006200000000001</v>
      </c>
      <c r="D2874">
        <f>profielen_s1!D2874</f>
        <v>0</v>
      </c>
      <c r="E2874">
        <f>profielen_s1!E2874</f>
        <v>0.25</v>
      </c>
      <c r="F2874">
        <f>profielen_s1!F2874</f>
        <v>0</v>
      </c>
      <c r="G2874">
        <f>profielen_s1!G2874</f>
        <v>0.11959999999999998</v>
      </c>
      <c r="H2874">
        <f>profielen_s1!H2874</f>
        <v>0.1472</v>
      </c>
      <c r="I2874">
        <f>profielen_s1!I2874</f>
        <v>0.42787301587301585</v>
      </c>
      <c r="J2874">
        <f>profielen_s1!J2874</f>
        <v>0.152832</v>
      </c>
      <c r="K2874">
        <f>profielen_s1!K2874</f>
        <v>1</v>
      </c>
    </row>
    <row r="2875" spans="1:11" x14ac:dyDescent="0.55000000000000004">
      <c r="A2875">
        <f>profielen_s1!A2875</f>
        <v>2874</v>
      </c>
      <c r="B2875">
        <f>profielen_s1!B2875</f>
        <v>9.0396000000000004E-2</v>
      </c>
      <c r="C2875">
        <f>profielen_s1!C2875</f>
        <v>0.46052100000000001</v>
      </c>
      <c r="D2875">
        <f>profielen_s1!D2875</f>
        <v>0</v>
      </c>
      <c r="E2875">
        <f>profielen_s1!E2875</f>
        <v>0.16992186999959813</v>
      </c>
      <c r="F2875">
        <f>profielen_s1!F2875</f>
        <v>1.0009760000684764E-2</v>
      </c>
      <c r="G2875">
        <f>profielen_s1!G2875</f>
        <v>8.7333333333333332E-2</v>
      </c>
      <c r="H2875">
        <f>profielen_s1!H2875</f>
        <v>0.1376</v>
      </c>
      <c r="I2875">
        <f>profielen_s1!I2875</f>
        <v>0.39388095238095239</v>
      </c>
      <c r="J2875">
        <f>profielen_s1!J2875</f>
        <v>0.13545599999999999</v>
      </c>
      <c r="K2875">
        <f>profielen_s1!K2875</f>
        <v>0</v>
      </c>
    </row>
    <row r="2876" spans="1:11" x14ac:dyDescent="0.55000000000000004">
      <c r="A2876">
        <f>profielen_s1!A2876</f>
        <v>2875</v>
      </c>
      <c r="B2876">
        <f>profielen_s1!B2876</f>
        <v>1.3394999999999999E-2</v>
      </c>
      <c r="C2876">
        <f>profielen_s1!C2876</f>
        <v>0.60547799999999996</v>
      </c>
      <c r="D2876">
        <f>profielen_s1!D2876</f>
        <v>0.17773437000050762</v>
      </c>
      <c r="E2876">
        <f>profielen_s1!E2876</f>
        <v>0.18505859000015334</v>
      </c>
      <c r="F2876">
        <f>profielen_s1!F2876</f>
        <v>0</v>
      </c>
      <c r="G2876">
        <f>profielen_s1!G2876</f>
        <v>6.7680000000000004E-2</v>
      </c>
      <c r="H2876">
        <f>profielen_s1!H2876</f>
        <v>0.12640000000000001</v>
      </c>
      <c r="I2876">
        <f>profielen_s1!I2876</f>
        <v>0.35209523809523813</v>
      </c>
      <c r="J2876">
        <f>profielen_s1!J2876</f>
        <v>0.12521600000000002</v>
      </c>
      <c r="K2876">
        <f>profielen_s1!K2876</f>
        <v>0</v>
      </c>
    </row>
    <row r="2877" spans="1:11" x14ac:dyDescent="0.55000000000000004">
      <c r="A2877">
        <f>profielen_s1!A2877</f>
        <v>2876</v>
      </c>
      <c r="B2877">
        <f>profielen_s1!B2877</f>
        <v>0</v>
      </c>
      <c r="C2877">
        <f>profielen_s1!C2877</f>
        <v>0.7336950000000001</v>
      </c>
      <c r="D2877">
        <f>profielen_s1!D2877</f>
        <v>0.29199219000020094</v>
      </c>
      <c r="E2877">
        <f>profielen_s1!E2877</f>
        <v>0.18164063000040187</v>
      </c>
      <c r="F2877">
        <f>profielen_s1!F2877</f>
        <v>1.0009769999669516E-2</v>
      </c>
      <c r="G2877">
        <f>profielen_s1!G2877</f>
        <v>5.6640000000000003E-2</v>
      </c>
      <c r="H2877">
        <f>profielen_s1!H2877</f>
        <v>0.11359999999999999</v>
      </c>
      <c r="I2877">
        <f>profielen_s1!I2877</f>
        <v>0.30712698412698414</v>
      </c>
      <c r="J2877">
        <f>profielen_s1!J2877</f>
        <v>5.9776000000000003E-2</v>
      </c>
      <c r="K2877">
        <f>profielen_s1!K2877</f>
        <v>0</v>
      </c>
    </row>
    <row r="2878" spans="1:11" x14ac:dyDescent="0.55000000000000004">
      <c r="A2878">
        <f>profielen_s1!A2878</f>
        <v>2877</v>
      </c>
      <c r="B2878">
        <f>profielen_s1!B2878</f>
        <v>0</v>
      </c>
      <c r="C2878">
        <f>profielen_s1!C2878</f>
        <v>0.67288000000000003</v>
      </c>
      <c r="D2878">
        <f>profielen_s1!D2878</f>
        <v>0.26708983999924385</v>
      </c>
      <c r="E2878">
        <f>profielen_s1!E2878</f>
        <v>0.22998046999964572</v>
      </c>
      <c r="F2878">
        <f>profielen_s1!F2878</f>
        <v>1.000975999977527E-2</v>
      </c>
      <c r="G2878">
        <f>profielen_s1!G2878</f>
        <v>5.4186666666666668E-2</v>
      </c>
      <c r="H2878">
        <f>profielen_s1!H2878</f>
        <v>0.11840000000000001</v>
      </c>
      <c r="I2878">
        <f>profielen_s1!I2878</f>
        <v>0.28599206349206352</v>
      </c>
      <c r="J2878">
        <f>profielen_s1!J2878</f>
        <v>5.2768000000000002E-2</v>
      </c>
      <c r="K2878">
        <f>profielen_s1!K2878</f>
        <v>0</v>
      </c>
    </row>
    <row r="2879" spans="1:11" x14ac:dyDescent="0.55000000000000004">
      <c r="A2879">
        <f>profielen_s1!A2879</f>
        <v>2878</v>
      </c>
      <c r="B2879">
        <f>profielen_s1!B2879</f>
        <v>0</v>
      </c>
      <c r="C2879">
        <f>profielen_s1!C2879</f>
        <v>0.54487600000000003</v>
      </c>
      <c r="D2879">
        <f>profielen_s1!D2879</f>
        <v>0.18868583000039507</v>
      </c>
      <c r="E2879">
        <f>profielen_s1!E2879</f>
        <v>0.17333984000015334</v>
      </c>
      <c r="F2879">
        <f>profielen_s1!F2879</f>
        <v>1.000977000057901E-2</v>
      </c>
      <c r="G2879">
        <f>profielen_s1!G2879</f>
        <v>3.0560000000000004E-2</v>
      </c>
      <c r="H2879">
        <f>profielen_s1!H2879</f>
        <v>0.11840000000000001</v>
      </c>
      <c r="I2879">
        <f>profielen_s1!I2879</f>
        <v>0.28335714285714286</v>
      </c>
      <c r="J2879">
        <f>profielen_s1!J2879</f>
        <v>5.1935999999999996E-2</v>
      </c>
      <c r="K2879">
        <f>profielen_s1!K2879</f>
        <v>0</v>
      </c>
    </row>
    <row r="2880" spans="1:11" x14ac:dyDescent="0.55000000000000004">
      <c r="A2880">
        <f>profielen_s1!A2880</f>
        <v>2879</v>
      </c>
      <c r="B2880">
        <f>profielen_s1!B2880</f>
        <v>0</v>
      </c>
      <c r="C2880">
        <f>profielen_s1!C2880</f>
        <v>0.43950400000000001</v>
      </c>
      <c r="D2880">
        <f>profielen_s1!D2880</f>
        <v>0.23107328999958554</v>
      </c>
      <c r="E2880">
        <f>profielen_s1!E2880</f>
        <v>0.18017577999944479</v>
      </c>
      <c r="F2880">
        <f>profielen_s1!F2880</f>
        <v>0</v>
      </c>
      <c r="G2880">
        <f>profielen_s1!G2880</f>
        <v>2.0986666666666671E-2</v>
      </c>
      <c r="H2880">
        <f>profielen_s1!H2880</f>
        <v>0.11040000000000001</v>
      </c>
      <c r="I2880">
        <f>profielen_s1!I2880</f>
        <v>0.28064285714285714</v>
      </c>
      <c r="J2880">
        <f>profielen_s1!J2880</f>
        <v>5.3920000000000003E-2</v>
      </c>
      <c r="K2880">
        <f>profielen_s1!K2880</f>
        <v>0</v>
      </c>
    </row>
    <row r="2881" spans="1:11" x14ac:dyDescent="0.55000000000000004">
      <c r="A2881">
        <f>profielen_s1!A2881</f>
        <v>2880</v>
      </c>
      <c r="B2881">
        <f>profielen_s1!B2881</f>
        <v>0</v>
      </c>
      <c r="C2881">
        <f>profielen_s1!C2881</f>
        <v>0.34717500000000001</v>
      </c>
      <c r="D2881">
        <f>profielen_s1!D2881</f>
        <v>0.15299479000077554</v>
      </c>
      <c r="E2881">
        <f>profielen_s1!E2881</f>
        <v>0.21972657000060281</v>
      </c>
      <c r="F2881">
        <f>profielen_s1!F2881</f>
        <v>1.0009769999669516E-2</v>
      </c>
      <c r="G2881">
        <f>profielen_s1!G2881</f>
        <v>2.0133333333333329E-2</v>
      </c>
      <c r="H2881">
        <f>profielen_s1!H2881</f>
        <v>0.11359999999999999</v>
      </c>
      <c r="I2881">
        <f>profielen_s1!I2881</f>
        <v>0.28235714285714286</v>
      </c>
      <c r="J2881">
        <f>profielen_s1!J2881</f>
        <v>5.6512E-2</v>
      </c>
      <c r="K2881">
        <f>profielen_s1!K2881</f>
        <v>0</v>
      </c>
    </row>
    <row r="2882" spans="1:11" x14ac:dyDescent="0.55000000000000004">
      <c r="A2882">
        <f>profielen_s1!A2882</f>
        <v>2881</v>
      </c>
      <c r="B2882">
        <f>profielen_s1!B2882</f>
        <v>0</v>
      </c>
      <c r="C2882">
        <f>profielen_s1!C2882</f>
        <v>0.26331099999999996</v>
      </c>
      <c r="D2882">
        <f>profielen_s1!D2882</f>
        <v>0.18326823000006698</v>
      </c>
      <c r="E2882">
        <f>profielen_s1!E2882</f>
        <v>0.19335936999959813</v>
      </c>
      <c r="F2882">
        <f>profielen_s1!F2882</f>
        <v>0</v>
      </c>
      <c r="G2882">
        <f>profielen_s1!G2882</f>
        <v>2.0560000000000002E-2</v>
      </c>
      <c r="H2882">
        <f>profielen_s1!H2882</f>
        <v>0.1168</v>
      </c>
      <c r="I2882">
        <f>profielen_s1!I2882</f>
        <v>0.28003174603174602</v>
      </c>
      <c r="J2882">
        <f>profielen_s1!J2882</f>
        <v>5.0912000000000006E-2</v>
      </c>
      <c r="K2882">
        <f>profielen_s1!K2882</f>
        <v>0</v>
      </c>
    </row>
    <row r="2883" spans="1:11" x14ac:dyDescent="0.55000000000000004">
      <c r="A2883">
        <f>profielen_s1!A2883</f>
        <v>2882</v>
      </c>
      <c r="B2883">
        <f>profielen_s1!B2883</f>
        <v>0</v>
      </c>
      <c r="C2883">
        <f>profielen_s1!C2883</f>
        <v>0.18371000000000001</v>
      </c>
      <c r="D2883">
        <f>profielen_s1!D2883</f>
        <v>0.16373697999915748</v>
      </c>
      <c r="E2883">
        <f>profielen_s1!E2883</f>
        <v>0.18701172000055521</v>
      </c>
      <c r="F2883">
        <f>profielen_s1!F2883</f>
        <v>1.000975999977527E-2</v>
      </c>
      <c r="G2883">
        <f>profielen_s1!G2883</f>
        <v>1.9920000000000004E-2</v>
      </c>
      <c r="H2883">
        <f>profielen_s1!H2883</f>
        <v>0.12</v>
      </c>
      <c r="I2883">
        <f>profielen_s1!I2883</f>
        <v>0.27901587301587299</v>
      </c>
      <c r="J2883">
        <f>profielen_s1!J2883</f>
        <v>5.0816E-2</v>
      </c>
      <c r="K2883">
        <f>profielen_s1!K2883</f>
        <v>0</v>
      </c>
    </row>
    <row r="2884" spans="1:11" x14ac:dyDescent="0.55000000000000004">
      <c r="A2884">
        <f>profielen_s1!A2884</f>
        <v>2883</v>
      </c>
      <c r="B2884">
        <f>profielen_s1!B2884</f>
        <v>0</v>
      </c>
      <c r="C2884">
        <f>profielen_s1!C2884</f>
        <v>0.11488200000000001</v>
      </c>
      <c r="D2884">
        <f>profielen_s1!D2884</f>
        <v>0.15299479000077554</v>
      </c>
      <c r="E2884">
        <f>profielen_s1!E2884</f>
        <v>0.16992186999959813</v>
      </c>
      <c r="F2884">
        <f>profielen_s1!F2884</f>
        <v>1.000977000057901E-2</v>
      </c>
      <c r="G2884">
        <f>profielen_s1!G2884</f>
        <v>2.0693333333333334E-2</v>
      </c>
      <c r="H2884">
        <f>profielen_s1!H2884</f>
        <v>0.12</v>
      </c>
      <c r="I2884">
        <f>profielen_s1!I2884</f>
        <v>0.27126190476190476</v>
      </c>
      <c r="J2884">
        <f>profielen_s1!J2884</f>
        <v>5.1904000000000006E-2</v>
      </c>
      <c r="K2884">
        <f>profielen_s1!K2884</f>
        <v>0</v>
      </c>
    </row>
    <row r="2885" spans="1:11" x14ac:dyDescent="0.55000000000000004">
      <c r="A2885">
        <f>profielen_s1!A2885</f>
        <v>2884</v>
      </c>
      <c r="B2885">
        <f>profielen_s1!B2885</f>
        <v>0</v>
      </c>
      <c r="C2885">
        <f>profielen_s1!C2885</f>
        <v>7.9528000000000001E-2</v>
      </c>
      <c r="D2885">
        <f>profielen_s1!D2885</f>
        <v>0.19368488999953115</v>
      </c>
      <c r="E2885">
        <f>profielen_s1!E2885</f>
        <v>0.25</v>
      </c>
      <c r="F2885">
        <f>profielen_s1!F2885</f>
        <v>0</v>
      </c>
      <c r="G2885">
        <f>profielen_s1!G2885</f>
        <v>1.968E-2</v>
      </c>
      <c r="H2885">
        <f>profielen_s1!H2885</f>
        <v>0.1216</v>
      </c>
      <c r="I2885">
        <f>profielen_s1!I2885</f>
        <v>0.27230952380952383</v>
      </c>
      <c r="J2885">
        <f>profielen_s1!J2885</f>
        <v>5.0464000000000009E-2</v>
      </c>
      <c r="K2885">
        <f>profielen_s1!K2885</f>
        <v>0</v>
      </c>
    </row>
    <row r="2886" spans="1:11" x14ac:dyDescent="0.55000000000000004">
      <c r="A2886">
        <f>profielen_s1!A2886</f>
        <v>2885</v>
      </c>
      <c r="B2886">
        <f>profielen_s1!B2886</f>
        <v>8.599999999999999E-5</v>
      </c>
      <c r="C2886">
        <f>profielen_s1!C2886</f>
        <v>6.4932000000000004E-2</v>
      </c>
      <c r="D2886">
        <f>profielen_s1!D2886</f>
        <v>0.11686198000006698</v>
      </c>
      <c r="E2886">
        <f>profielen_s1!E2886</f>
        <v>0.16992188000040187</v>
      </c>
      <c r="F2886">
        <f>profielen_s1!F2886</f>
        <v>1.000975999977527E-2</v>
      </c>
      <c r="G2886">
        <f>profielen_s1!G2886</f>
        <v>2.0773333333333338E-2</v>
      </c>
      <c r="H2886">
        <f>profielen_s1!H2886</f>
        <v>0.12319999999999999</v>
      </c>
      <c r="I2886">
        <f>profielen_s1!I2886</f>
        <v>0.3010079365079365</v>
      </c>
      <c r="J2886">
        <f>profielen_s1!J2886</f>
        <v>5.4079999999999996E-2</v>
      </c>
      <c r="K2886">
        <f>profielen_s1!K2886</f>
        <v>0</v>
      </c>
    </row>
    <row r="2887" spans="1:11" x14ac:dyDescent="0.55000000000000004">
      <c r="A2887">
        <f>profielen_s1!A2887</f>
        <v>2886</v>
      </c>
      <c r="B2887">
        <f>profielen_s1!B2887</f>
        <v>2.5760999999999999E-2</v>
      </c>
      <c r="C2887">
        <f>profielen_s1!C2887</f>
        <v>5.6058999999999998E-2</v>
      </c>
      <c r="D2887">
        <f>profielen_s1!D2887</f>
        <v>0</v>
      </c>
      <c r="E2887">
        <f>profielen_s1!E2887</f>
        <v>0.18994140999984666</v>
      </c>
      <c r="F2887">
        <f>profielen_s1!F2887</f>
        <v>1.0009769999669516E-2</v>
      </c>
      <c r="G2887">
        <f>profielen_s1!G2887</f>
        <v>2.2720000000000004E-2</v>
      </c>
      <c r="H2887">
        <f>profielen_s1!H2887</f>
        <v>0.1472</v>
      </c>
      <c r="I2887">
        <f>profielen_s1!I2887</f>
        <v>0.30449999999999999</v>
      </c>
      <c r="J2887">
        <f>profielen_s1!J2887</f>
        <v>6.2431999999999994E-2</v>
      </c>
      <c r="K2887">
        <f>profielen_s1!K2887</f>
        <v>0</v>
      </c>
    </row>
    <row r="2888" spans="1:11" x14ac:dyDescent="0.55000000000000004">
      <c r="A2888">
        <f>profielen_s1!A2888</f>
        <v>2887</v>
      </c>
      <c r="B2888">
        <f>profielen_s1!B2888</f>
        <v>0.102366</v>
      </c>
      <c r="C2888">
        <f>profielen_s1!C2888</f>
        <v>5.4744999999999995E-2</v>
      </c>
      <c r="D2888">
        <f>profielen_s1!D2888</f>
        <v>9.960938000040187E-2</v>
      </c>
      <c r="E2888">
        <f>profielen_s1!E2888</f>
        <v>0.16992186999959813</v>
      </c>
      <c r="F2888">
        <f>profielen_s1!F2888</f>
        <v>1.0009760000684764E-2</v>
      </c>
      <c r="G2888">
        <f>profielen_s1!G2888</f>
        <v>5.2213333333333334E-2</v>
      </c>
      <c r="H2888">
        <f>profielen_s1!H2888</f>
        <v>0.14560000000000003</v>
      </c>
      <c r="I2888">
        <f>profielen_s1!I2888</f>
        <v>0.39881746031746035</v>
      </c>
      <c r="J2888">
        <f>profielen_s1!J2888</f>
        <v>0.14457599999999998</v>
      </c>
      <c r="K2888">
        <f>profielen_s1!K2888</f>
        <v>0</v>
      </c>
    </row>
    <row r="2889" spans="1:11" x14ac:dyDescent="0.55000000000000004">
      <c r="A2889">
        <f>profielen_s1!A2889</f>
        <v>2888</v>
      </c>
      <c r="B2889">
        <f>profielen_s1!B2889</f>
        <v>0.189109</v>
      </c>
      <c r="C2889">
        <f>profielen_s1!C2889</f>
        <v>5.6826999999999996E-2</v>
      </c>
      <c r="D2889">
        <f>profielen_s1!D2889</f>
        <v>8.496093999929144E-2</v>
      </c>
      <c r="E2889">
        <f>profielen_s1!E2889</f>
        <v>0.25683594000020094</v>
      </c>
      <c r="F2889">
        <f>profielen_s1!F2889</f>
        <v>2.0019529999444785E-2</v>
      </c>
      <c r="G2889">
        <f>profielen_s1!G2889</f>
        <v>8.8399999999999992E-2</v>
      </c>
      <c r="H2889">
        <f>profielen_s1!H2889</f>
        <v>0.15519999999999998</v>
      </c>
      <c r="I2889">
        <f>profielen_s1!I2889</f>
        <v>0.45476190476190476</v>
      </c>
      <c r="J2889">
        <f>profielen_s1!J2889</f>
        <v>0.17625600000000002</v>
      </c>
      <c r="K2889">
        <f>profielen_s1!K2889</f>
        <v>0</v>
      </c>
    </row>
    <row r="2890" spans="1:11" x14ac:dyDescent="0.55000000000000004">
      <c r="A2890">
        <f>profielen_s1!A2890</f>
        <v>2889</v>
      </c>
      <c r="B2890">
        <f>profielen_s1!B2890</f>
        <v>0.30430399999999996</v>
      </c>
      <c r="C2890">
        <f>profielen_s1!C2890</f>
        <v>6.1459E-2</v>
      </c>
      <c r="D2890">
        <f>profielen_s1!D2890</f>
        <v>0.25488281000070856</v>
      </c>
      <c r="E2890">
        <f>profielen_s1!E2890</f>
        <v>0.15820311999959813</v>
      </c>
      <c r="F2890">
        <f>profielen_s1!F2890</f>
        <v>4.4799809999858553E-2</v>
      </c>
      <c r="G2890">
        <f>profielen_s1!G2890</f>
        <v>0.11405333333333334</v>
      </c>
      <c r="H2890">
        <f>profielen_s1!H2890</f>
        <v>0.16159999999999999</v>
      </c>
      <c r="I2890">
        <f>profielen_s1!I2890</f>
        <v>0.48539682539682544</v>
      </c>
      <c r="J2890">
        <f>profielen_s1!J2890</f>
        <v>0.20316799999999999</v>
      </c>
      <c r="K2890">
        <f>profielen_s1!K2890</f>
        <v>0</v>
      </c>
    </row>
    <row r="2891" spans="1:11" x14ac:dyDescent="0.55000000000000004">
      <c r="A2891">
        <f>profielen_s1!A2891</f>
        <v>2890</v>
      </c>
      <c r="B2891">
        <f>profielen_s1!B2891</f>
        <v>0.47395600000000004</v>
      </c>
      <c r="C2891">
        <f>profielen_s1!C2891</f>
        <v>6.4322000000000004E-2</v>
      </c>
      <c r="D2891">
        <f>profielen_s1!D2891</f>
        <v>0</v>
      </c>
      <c r="E2891">
        <f>profielen_s1!E2891</f>
        <v>0.19482422000055521</v>
      </c>
      <c r="F2891">
        <f>profielen_s1!F2891</f>
        <v>2.5024410000696662E-2</v>
      </c>
      <c r="G2891">
        <f>profielen_s1!G2891</f>
        <v>0.13200000000000001</v>
      </c>
      <c r="H2891">
        <f>profielen_s1!H2891</f>
        <v>0.15840000000000001</v>
      </c>
      <c r="I2891">
        <f>profielen_s1!I2891</f>
        <v>0.45934920634920634</v>
      </c>
      <c r="J2891">
        <f>profielen_s1!J2891</f>
        <v>0.20025599999999999</v>
      </c>
      <c r="K2891">
        <f>profielen_s1!K2891</f>
        <v>1</v>
      </c>
    </row>
    <row r="2892" spans="1:11" x14ac:dyDescent="0.55000000000000004">
      <c r="A2892">
        <f>profielen_s1!A2892</f>
        <v>2891</v>
      </c>
      <c r="B2892">
        <f>profielen_s1!B2892</f>
        <v>0.57552599999999998</v>
      </c>
      <c r="C2892">
        <f>profielen_s1!C2892</f>
        <v>6.3877000000000003E-2</v>
      </c>
      <c r="D2892">
        <f>profielen_s1!D2892</f>
        <v>0.11035155999979906</v>
      </c>
      <c r="E2892">
        <f>profielen_s1!E2892</f>
        <v>0.19042969000020094</v>
      </c>
      <c r="F2892">
        <f>profielen_s1!F2892</f>
        <v>0</v>
      </c>
      <c r="G2892">
        <f>profielen_s1!G2892</f>
        <v>0.13837333333333335</v>
      </c>
      <c r="H2892">
        <f>profielen_s1!H2892</f>
        <v>0.15840000000000001</v>
      </c>
      <c r="I2892">
        <f>profielen_s1!I2892</f>
        <v>0.45500793650793647</v>
      </c>
      <c r="J2892">
        <f>profielen_s1!J2892</f>
        <v>0.20937599999999998</v>
      </c>
      <c r="K2892">
        <f>profielen_s1!K2892</f>
        <v>1</v>
      </c>
    </row>
    <row r="2893" spans="1:11" x14ac:dyDescent="0.55000000000000004">
      <c r="A2893">
        <f>profielen_s1!A2893</f>
        <v>2892</v>
      </c>
      <c r="B2893">
        <f>profielen_s1!B2893</f>
        <v>0.68734600000000001</v>
      </c>
      <c r="C2893">
        <f>profielen_s1!C2893</f>
        <v>8.154900000000001E-2</v>
      </c>
      <c r="D2893">
        <f>profielen_s1!D2893</f>
        <v>0</v>
      </c>
      <c r="E2893">
        <f>profielen_s1!E2893</f>
        <v>0.22998046999964572</v>
      </c>
      <c r="F2893">
        <f>profielen_s1!F2893</f>
        <v>1.0009769999669516E-2</v>
      </c>
      <c r="G2893">
        <f>profielen_s1!G2893</f>
        <v>0.13266666666666665</v>
      </c>
      <c r="H2893">
        <f>profielen_s1!H2893</f>
        <v>0.1552</v>
      </c>
      <c r="I2893">
        <f>profielen_s1!I2893</f>
        <v>0.49779365079365079</v>
      </c>
      <c r="J2893">
        <f>profielen_s1!J2893</f>
        <v>0.19891199999999998</v>
      </c>
      <c r="K2893">
        <f>profielen_s1!K2893</f>
        <v>1</v>
      </c>
    </row>
    <row r="2894" spans="1:11" x14ac:dyDescent="0.55000000000000004">
      <c r="A2894">
        <f>profielen_s1!A2894</f>
        <v>2893</v>
      </c>
      <c r="B2894">
        <f>profielen_s1!B2894</f>
        <v>0.71616299999999999</v>
      </c>
      <c r="C2894">
        <f>profielen_s1!C2894</f>
        <v>0.11493600000000001</v>
      </c>
      <c r="D2894">
        <f>profielen_s1!D2894</f>
        <v>0.19010417000026791</v>
      </c>
      <c r="E2894">
        <f>profielen_s1!E2894</f>
        <v>0.16992186999959813</v>
      </c>
      <c r="F2894">
        <f>profielen_s1!F2894</f>
        <v>2.0019529999444785E-2</v>
      </c>
      <c r="G2894">
        <f>profielen_s1!G2894</f>
        <v>0.12802666666666668</v>
      </c>
      <c r="H2894">
        <f>profielen_s1!H2894</f>
        <v>0.15040000000000001</v>
      </c>
      <c r="I2894">
        <f>profielen_s1!I2894</f>
        <v>0.50325396825396818</v>
      </c>
      <c r="J2894">
        <f>profielen_s1!J2894</f>
        <v>0.206368</v>
      </c>
      <c r="K2894">
        <f>profielen_s1!K2894</f>
        <v>1</v>
      </c>
    </row>
    <row r="2895" spans="1:11" x14ac:dyDescent="0.55000000000000004">
      <c r="A2895">
        <f>profielen_s1!A2895</f>
        <v>2894</v>
      </c>
      <c r="B2895">
        <f>profielen_s1!B2895</f>
        <v>0.67164999999999997</v>
      </c>
      <c r="C2895">
        <f>profielen_s1!C2895</f>
        <v>0.15813999999999998</v>
      </c>
      <c r="D2895">
        <f>profielen_s1!D2895</f>
        <v>0.52292596999996022</v>
      </c>
      <c r="E2895">
        <f>profielen_s1!E2895</f>
        <v>0.18994141000075615</v>
      </c>
      <c r="F2895">
        <f>profielen_s1!F2895</f>
        <v>1.5014650000011898E-2</v>
      </c>
      <c r="G2895">
        <f>profielen_s1!G2895</f>
        <v>0.13002666666666665</v>
      </c>
      <c r="H2895">
        <f>profielen_s1!H2895</f>
        <v>0.15040000000000001</v>
      </c>
      <c r="I2895">
        <f>profielen_s1!I2895</f>
        <v>0.48902380952380947</v>
      </c>
      <c r="J2895">
        <f>profielen_s1!J2895</f>
        <v>0.19731199999999999</v>
      </c>
      <c r="K2895">
        <f>profielen_s1!K2895</f>
        <v>1</v>
      </c>
    </row>
    <row r="2896" spans="1:11" x14ac:dyDescent="0.55000000000000004">
      <c r="A2896">
        <f>profielen_s1!A2896</f>
        <v>2895</v>
      </c>
      <c r="B2896">
        <f>profielen_s1!B2896</f>
        <v>0.56031500000000001</v>
      </c>
      <c r="C2896">
        <f>profielen_s1!C2896</f>
        <v>0.21094099999999999</v>
      </c>
      <c r="D2896">
        <f>profielen_s1!D2896</f>
        <v>0.20689173999926425</v>
      </c>
      <c r="E2896">
        <f>profielen_s1!E2896</f>
        <v>0.21484375</v>
      </c>
      <c r="F2896">
        <f>profielen_s1!F2896</f>
        <v>0.2349853499999881</v>
      </c>
      <c r="G2896">
        <f>profielen_s1!G2896</f>
        <v>0.12786666666666666</v>
      </c>
      <c r="H2896">
        <f>profielen_s1!H2896</f>
        <v>0.14399999999999999</v>
      </c>
      <c r="I2896">
        <f>profielen_s1!I2896</f>
        <v>0.4388968253968254</v>
      </c>
      <c r="J2896">
        <f>profielen_s1!J2896</f>
        <v>0.17529599999999998</v>
      </c>
      <c r="K2896">
        <f>profielen_s1!K2896</f>
        <v>1</v>
      </c>
    </row>
    <row r="2897" spans="1:11" x14ac:dyDescent="0.55000000000000004">
      <c r="A2897">
        <f>profielen_s1!A2897</f>
        <v>2896</v>
      </c>
      <c r="B2897">
        <f>profielen_s1!B2897</f>
        <v>0.42869600000000002</v>
      </c>
      <c r="C2897">
        <f>profielen_s1!C2897</f>
        <v>0.26577200000000001</v>
      </c>
      <c r="D2897">
        <f>profielen_s1!D2897</f>
        <v>0.20996093000030669</v>
      </c>
      <c r="E2897">
        <f>profielen_s1!E2897</f>
        <v>0.21158853999986604</v>
      </c>
      <c r="F2897">
        <f>profielen_s1!F2897</f>
        <v>4.003906000070856E-2</v>
      </c>
      <c r="G2897">
        <f>profielen_s1!G2897</f>
        <v>0.12293333333333333</v>
      </c>
      <c r="H2897">
        <f>profielen_s1!H2897</f>
        <v>0.1376</v>
      </c>
      <c r="I2897">
        <f>profielen_s1!I2897</f>
        <v>0.43688888888888888</v>
      </c>
      <c r="J2897">
        <f>profielen_s1!J2897</f>
        <v>0.17833600000000002</v>
      </c>
      <c r="K2897">
        <f>profielen_s1!K2897</f>
        <v>1</v>
      </c>
    </row>
    <row r="2898" spans="1:11" x14ac:dyDescent="0.55000000000000004">
      <c r="A2898">
        <f>profielen_s1!A2898</f>
        <v>2897</v>
      </c>
      <c r="B2898">
        <f>profielen_s1!B2898</f>
        <v>0.25377899999999998</v>
      </c>
      <c r="C2898">
        <f>profielen_s1!C2898</f>
        <v>0.311052</v>
      </c>
      <c r="D2898">
        <f>profielen_s1!D2898</f>
        <v>0.26953125</v>
      </c>
      <c r="E2898">
        <f>profielen_s1!E2898</f>
        <v>0.4436848999994254</v>
      </c>
      <c r="F2898">
        <f>profielen_s1!F2898</f>
        <v>3.0029300000023795E-2</v>
      </c>
      <c r="G2898">
        <f>profielen_s1!G2898</f>
        <v>0.10730666666666666</v>
      </c>
      <c r="H2898">
        <f>profielen_s1!H2898</f>
        <v>0.128</v>
      </c>
      <c r="I2898">
        <f>profielen_s1!I2898</f>
        <v>0.43590476190476191</v>
      </c>
      <c r="J2898">
        <f>profielen_s1!J2898</f>
        <v>0.15952</v>
      </c>
      <c r="K2898">
        <f>profielen_s1!K2898</f>
        <v>1</v>
      </c>
    </row>
    <row r="2899" spans="1:11" x14ac:dyDescent="0.55000000000000004">
      <c r="A2899">
        <f>profielen_s1!A2899</f>
        <v>2898</v>
      </c>
      <c r="B2899">
        <f>profielen_s1!B2899</f>
        <v>9.2723E-2</v>
      </c>
      <c r="C2899">
        <f>profielen_s1!C2899</f>
        <v>0.349275</v>
      </c>
      <c r="D2899">
        <f>profielen_s1!D2899</f>
        <v>0.3421875000003638</v>
      </c>
      <c r="E2899">
        <f>profielen_s1!E2899</f>
        <v>0.95638020000023971</v>
      </c>
      <c r="F2899">
        <f>profielen_s1!F2899</f>
        <v>1.5014650000011898E-2</v>
      </c>
      <c r="G2899">
        <f>profielen_s1!G2899</f>
        <v>8.344E-2</v>
      </c>
      <c r="H2899">
        <f>profielen_s1!H2899</f>
        <v>0.12799999999999997</v>
      </c>
      <c r="I2899">
        <f>profielen_s1!I2899</f>
        <v>0.38511904761904764</v>
      </c>
      <c r="J2899">
        <f>profielen_s1!J2899</f>
        <v>0.138656</v>
      </c>
      <c r="K2899">
        <f>profielen_s1!K2899</f>
        <v>0</v>
      </c>
    </row>
    <row r="2900" spans="1:11" x14ac:dyDescent="0.55000000000000004">
      <c r="A2900">
        <f>profielen_s1!A2900</f>
        <v>2899</v>
      </c>
      <c r="B2900">
        <f>profielen_s1!B2900</f>
        <v>1.5035E-2</v>
      </c>
      <c r="C2900">
        <f>profielen_s1!C2900</f>
        <v>0.43013200000000001</v>
      </c>
      <c r="D2900">
        <f>profielen_s1!D2900</f>
        <v>0.65449218999947334</v>
      </c>
      <c r="E2900">
        <f>profielen_s1!E2900</f>
        <v>0.76847331000044505</v>
      </c>
      <c r="F2900">
        <f>profielen_s1!F2900</f>
        <v>0.76000975999977527</v>
      </c>
      <c r="G2900">
        <f>profielen_s1!G2900</f>
        <v>6.397333333333334E-2</v>
      </c>
      <c r="H2900">
        <f>profielen_s1!H2900</f>
        <v>0.11360000000000001</v>
      </c>
      <c r="I2900">
        <f>profielen_s1!I2900</f>
        <v>0.32588888888888889</v>
      </c>
      <c r="J2900">
        <f>profielen_s1!J2900</f>
        <v>0.12876799999999999</v>
      </c>
      <c r="K2900">
        <f>profielen_s1!K2900</f>
        <v>0</v>
      </c>
    </row>
    <row r="2901" spans="1:11" x14ac:dyDescent="0.55000000000000004">
      <c r="A2901">
        <f>profielen_s1!A2901</f>
        <v>2900</v>
      </c>
      <c r="B2901">
        <f>profielen_s1!B2901</f>
        <v>0</v>
      </c>
      <c r="C2901">
        <f>profielen_s1!C2901</f>
        <v>0.50017200000000006</v>
      </c>
      <c r="D2901">
        <f>profielen_s1!D2901</f>
        <v>0.68508301000019856</v>
      </c>
      <c r="E2901">
        <f>profielen_s1!E2901</f>
        <v>0.75488280999979906</v>
      </c>
      <c r="F2901">
        <f>profielen_s1!F2901</f>
        <v>0.8698730500000238</v>
      </c>
      <c r="G2901">
        <f>profielen_s1!G2901</f>
        <v>5.8586666666666669E-2</v>
      </c>
      <c r="H2901">
        <f>profielen_s1!H2901</f>
        <v>0.1024</v>
      </c>
      <c r="I2901">
        <f>profielen_s1!I2901</f>
        <v>0.29404761904761906</v>
      </c>
      <c r="J2901">
        <f>profielen_s1!J2901</f>
        <v>5.6640000000000003E-2</v>
      </c>
      <c r="K2901">
        <f>profielen_s1!K2901</f>
        <v>0</v>
      </c>
    </row>
    <row r="2902" spans="1:11" x14ac:dyDescent="0.55000000000000004">
      <c r="A2902">
        <f>profielen_s1!A2902</f>
        <v>2901</v>
      </c>
      <c r="B2902">
        <f>profielen_s1!B2902</f>
        <v>0</v>
      </c>
      <c r="C2902">
        <f>profielen_s1!C2902</f>
        <v>0.44117700000000004</v>
      </c>
      <c r="D2902">
        <f>profielen_s1!D2902</f>
        <v>0.73679198999980144</v>
      </c>
      <c r="E2902">
        <f>profielen_s1!E2902</f>
        <v>0.92504882999946858</v>
      </c>
      <c r="F2902">
        <f>profielen_s1!F2902</f>
        <v>0.86010741999962192</v>
      </c>
      <c r="G2902">
        <f>profielen_s1!G2902</f>
        <v>5.6960000000000004E-2</v>
      </c>
      <c r="H2902">
        <f>profielen_s1!H2902</f>
        <v>0.1024</v>
      </c>
      <c r="I2902">
        <f>profielen_s1!I2902</f>
        <v>0.28390476190476194</v>
      </c>
      <c r="J2902">
        <f>profielen_s1!J2902</f>
        <v>5.1167999999999998E-2</v>
      </c>
      <c r="K2902">
        <f>profielen_s1!K2902</f>
        <v>0</v>
      </c>
    </row>
    <row r="2903" spans="1:11" x14ac:dyDescent="0.55000000000000004">
      <c r="A2903">
        <f>profielen_s1!A2903</f>
        <v>2902</v>
      </c>
      <c r="B2903">
        <f>profielen_s1!B2903</f>
        <v>0</v>
      </c>
      <c r="C2903">
        <f>profielen_s1!C2903</f>
        <v>0.36363299999999998</v>
      </c>
      <c r="D2903">
        <f>profielen_s1!D2903</f>
        <v>0.68528646000049775</v>
      </c>
      <c r="E2903">
        <f>profielen_s1!E2903</f>
        <v>0.55843099000048824</v>
      </c>
      <c r="F2903">
        <f>profielen_s1!F2903</f>
        <v>0.64990235000004759</v>
      </c>
      <c r="G2903">
        <f>profielen_s1!G2903</f>
        <v>3.7466666666666669E-2</v>
      </c>
      <c r="H2903">
        <f>profielen_s1!H2903</f>
        <v>0.104</v>
      </c>
      <c r="I2903">
        <f>profielen_s1!I2903</f>
        <v>0.27964285714285714</v>
      </c>
      <c r="J2903">
        <f>profielen_s1!J2903</f>
        <v>5.1296000000000001E-2</v>
      </c>
      <c r="K2903">
        <f>profielen_s1!K2903</f>
        <v>0</v>
      </c>
    </row>
    <row r="2904" spans="1:11" x14ac:dyDescent="0.55000000000000004">
      <c r="A2904">
        <f>profielen_s1!A2904</f>
        <v>2903</v>
      </c>
      <c r="B2904">
        <f>profielen_s1!B2904</f>
        <v>0</v>
      </c>
      <c r="C2904">
        <f>profielen_s1!C2904</f>
        <v>0.34692399999999995</v>
      </c>
      <c r="D2904">
        <f>profielen_s1!D2904</f>
        <v>0.58154296999964572</v>
      </c>
      <c r="E2904">
        <f>profielen_s1!E2904</f>
        <v>0.48160808000011457</v>
      </c>
      <c r="F2904">
        <f>profielen_s1!F2904</f>
        <v>0.43005370999981096</v>
      </c>
      <c r="G2904">
        <f>profielen_s1!G2904</f>
        <v>2.528E-2</v>
      </c>
      <c r="H2904">
        <f>profielen_s1!H2904</f>
        <v>0.1024</v>
      </c>
      <c r="I2904">
        <f>profielen_s1!I2904</f>
        <v>0.26906349206349206</v>
      </c>
      <c r="J2904">
        <f>profielen_s1!J2904</f>
        <v>5.3183999999999995E-2</v>
      </c>
      <c r="K2904">
        <f>profielen_s1!K2904</f>
        <v>0</v>
      </c>
    </row>
    <row r="2905" spans="1:11" x14ac:dyDescent="0.55000000000000004">
      <c r="A2905">
        <f>profielen_s1!A2905</f>
        <v>2904</v>
      </c>
      <c r="B2905">
        <f>profielen_s1!B2905</f>
        <v>0</v>
      </c>
      <c r="C2905">
        <f>profielen_s1!C2905</f>
        <v>0.392737</v>
      </c>
      <c r="D2905">
        <f>profielen_s1!D2905</f>
        <v>0.59733073000006698</v>
      </c>
      <c r="E2905">
        <f>profielen_s1!E2905</f>
        <v>0.27001952999944479</v>
      </c>
      <c r="F2905">
        <f>profielen_s1!F2905</f>
        <v>0.375</v>
      </c>
      <c r="G2905">
        <f>profielen_s1!G2905</f>
        <v>2.4640000000000002E-2</v>
      </c>
      <c r="H2905">
        <f>profielen_s1!H2905</f>
        <v>0.104</v>
      </c>
      <c r="I2905">
        <f>profielen_s1!I2905</f>
        <v>0.28012698412698417</v>
      </c>
      <c r="J2905">
        <f>profielen_s1!J2905</f>
        <v>5.4943999999999993E-2</v>
      </c>
      <c r="K2905">
        <f>profielen_s1!K2905</f>
        <v>0</v>
      </c>
    </row>
    <row r="2906" spans="1:11" x14ac:dyDescent="0.55000000000000004">
      <c r="A2906">
        <f>profielen_s1!A2906</f>
        <v>2905</v>
      </c>
      <c r="B2906">
        <f>profielen_s1!B2906</f>
        <v>0</v>
      </c>
      <c r="C2906">
        <f>profielen_s1!C2906</f>
        <v>0.460507</v>
      </c>
      <c r="D2906">
        <f>profielen_s1!D2906</f>
        <v>0.56542969000020094</v>
      </c>
      <c r="E2906">
        <f>profielen_s1!E2906</f>
        <v>0.22835286000008637</v>
      </c>
      <c r="F2906">
        <f>profielen_s1!F2906</f>
        <v>0.38989258000037808</v>
      </c>
      <c r="G2906">
        <f>profielen_s1!G2906</f>
        <v>2.4346666666666669E-2</v>
      </c>
      <c r="H2906">
        <f>profielen_s1!H2906</f>
        <v>0.10239999999999999</v>
      </c>
      <c r="I2906">
        <f>profielen_s1!I2906</f>
        <v>0.28005555555555556</v>
      </c>
      <c r="J2906">
        <f>profielen_s1!J2906</f>
        <v>5.1136000000000001E-2</v>
      </c>
      <c r="K2906">
        <f>profielen_s1!K2906</f>
        <v>0</v>
      </c>
    </row>
    <row r="2907" spans="1:11" x14ac:dyDescent="0.55000000000000004">
      <c r="A2907">
        <f>profielen_s1!A2907</f>
        <v>2906</v>
      </c>
      <c r="B2907">
        <f>profielen_s1!B2907</f>
        <v>0</v>
      </c>
      <c r="C2907">
        <f>profielen_s1!C2907</f>
        <v>0.51447500000000002</v>
      </c>
      <c r="D2907">
        <f>profielen_s1!D2907</f>
        <v>0.63720702999944479</v>
      </c>
      <c r="E2907">
        <f>profielen_s1!E2907</f>
        <v>0.27001953000035428</v>
      </c>
      <c r="F2907">
        <f>profielen_s1!F2907</f>
        <v>0.21020507000048383</v>
      </c>
      <c r="G2907">
        <f>profielen_s1!G2907</f>
        <v>2.5573333333333337E-2</v>
      </c>
      <c r="H2907">
        <f>profielen_s1!H2907</f>
        <v>0.1024</v>
      </c>
      <c r="I2907">
        <f>profielen_s1!I2907</f>
        <v>0.28036507936507937</v>
      </c>
      <c r="J2907">
        <f>profielen_s1!J2907</f>
        <v>5.1264000000000004E-2</v>
      </c>
      <c r="K2907">
        <f>profielen_s1!K2907</f>
        <v>0</v>
      </c>
    </row>
    <row r="2908" spans="1:11" x14ac:dyDescent="0.55000000000000004">
      <c r="A2908">
        <f>profielen_s1!A2908</f>
        <v>2907</v>
      </c>
      <c r="B2908">
        <f>profielen_s1!B2908</f>
        <v>0</v>
      </c>
      <c r="C2908">
        <f>profielen_s1!C2908</f>
        <v>0.53051300000000001</v>
      </c>
      <c r="D2908">
        <f>profielen_s1!D2908</f>
        <v>0.66471354000077554</v>
      </c>
      <c r="E2908">
        <f>profielen_s1!E2908</f>
        <v>0.25651042000026791</v>
      </c>
      <c r="F2908">
        <f>profielen_s1!F2908</f>
        <v>0.22497558999930334</v>
      </c>
      <c r="G2908">
        <f>profielen_s1!G2908</f>
        <v>2.5093333333333332E-2</v>
      </c>
      <c r="H2908">
        <f>profielen_s1!H2908</f>
        <v>0.104</v>
      </c>
      <c r="I2908">
        <f>profielen_s1!I2908</f>
        <v>0.26966666666666667</v>
      </c>
      <c r="J2908">
        <f>profielen_s1!J2908</f>
        <v>5.1200000000000002E-2</v>
      </c>
      <c r="K2908">
        <f>profielen_s1!K2908</f>
        <v>0</v>
      </c>
    </row>
    <row r="2909" spans="1:11" x14ac:dyDescent="0.55000000000000004">
      <c r="A2909">
        <f>profielen_s1!A2909</f>
        <v>2908</v>
      </c>
      <c r="B2909">
        <f>profielen_s1!B2909</f>
        <v>0</v>
      </c>
      <c r="C2909">
        <f>profielen_s1!C2909</f>
        <v>0.53651199999999999</v>
      </c>
      <c r="D2909">
        <f>profielen_s1!D2909</f>
        <v>0.72005207999973209</v>
      </c>
      <c r="E2909">
        <f>profielen_s1!E2909</f>
        <v>0.27001952999944479</v>
      </c>
      <c r="F2909">
        <f>profielen_s1!F2909</f>
        <v>0.2650146500000119</v>
      </c>
      <c r="G2909">
        <f>profielen_s1!G2909</f>
        <v>2.4320000000000001E-2</v>
      </c>
      <c r="H2909">
        <f>profielen_s1!H2909</f>
        <v>0.104</v>
      </c>
      <c r="I2909">
        <f>profielen_s1!I2909</f>
        <v>0.27533333333333332</v>
      </c>
      <c r="J2909">
        <f>profielen_s1!J2909</f>
        <v>4.752E-2</v>
      </c>
      <c r="K2909">
        <f>profielen_s1!K2909</f>
        <v>0</v>
      </c>
    </row>
    <row r="2910" spans="1:11" x14ac:dyDescent="0.55000000000000004">
      <c r="A2910">
        <f>profielen_s1!A2910</f>
        <v>2909</v>
      </c>
      <c r="B2910">
        <f>profielen_s1!B2910</f>
        <v>4.0519999999999992E-3</v>
      </c>
      <c r="C2910">
        <f>profielen_s1!C2910</f>
        <v>0.55918100000000004</v>
      </c>
      <c r="D2910">
        <f>profielen_s1!D2910</f>
        <v>1.1303711000000476</v>
      </c>
      <c r="E2910">
        <f>profielen_s1!E2910</f>
        <v>0.34985351999966952</v>
      </c>
      <c r="F2910">
        <f>profielen_s1!F2910</f>
        <v>0.17993164000017714</v>
      </c>
      <c r="G2910">
        <f>profielen_s1!G2910</f>
        <v>2.4720000000000002E-2</v>
      </c>
      <c r="H2910">
        <f>profielen_s1!H2910</f>
        <v>0.1024</v>
      </c>
      <c r="I2910">
        <f>profielen_s1!I2910</f>
        <v>0.28878571428571431</v>
      </c>
      <c r="J2910">
        <f>profielen_s1!J2910</f>
        <v>5.1647999999999999E-2</v>
      </c>
      <c r="K2910">
        <f>profielen_s1!K2910</f>
        <v>0</v>
      </c>
    </row>
    <row r="2911" spans="1:11" x14ac:dyDescent="0.55000000000000004">
      <c r="A2911">
        <f>profielen_s1!A2911</f>
        <v>2910</v>
      </c>
      <c r="B2911">
        <f>profielen_s1!B2911</f>
        <v>6.2945000000000001E-2</v>
      </c>
      <c r="C2911">
        <f>profielen_s1!C2911</f>
        <v>0.50845700000000005</v>
      </c>
      <c r="D2911">
        <f>profielen_s1!D2911</f>
        <v>0.85986327999944479</v>
      </c>
      <c r="E2911">
        <f>profielen_s1!E2911</f>
        <v>0.35522461000073235</v>
      </c>
      <c r="F2911">
        <f>profielen_s1!F2911</f>
        <v>0.1198730500000238</v>
      </c>
      <c r="G2911">
        <f>profielen_s1!G2911</f>
        <v>2.9093333333333332E-2</v>
      </c>
      <c r="H2911">
        <f>profielen_s1!H2911</f>
        <v>0.13119999999999998</v>
      </c>
      <c r="I2911">
        <f>profielen_s1!I2911</f>
        <v>0.31593650793650796</v>
      </c>
      <c r="J2911">
        <f>profielen_s1!J2911</f>
        <v>7.7951999999999994E-2</v>
      </c>
      <c r="K2911">
        <f>profielen_s1!K2911</f>
        <v>0</v>
      </c>
    </row>
    <row r="2912" spans="1:11" x14ac:dyDescent="0.55000000000000004">
      <c r="A2912">
        <f>profielen_s1!A2912</f>
        <v>2911</v>
      </c>
      <c r="B2912">
        <f>profielen_s1!B2912</f>
        <v>0.18127199999999999</v>
      </c>
      <c r="C2912">
        <f>profielen_s1!C2912</f>
        <v>0.40138000000000001</v>
      </c>
      <c r="D2912">
        <f>profielen_s1!D2912</f>
        <v>3.0273430000306689E-2</v>
      </c>
      <c r="E2912">
        <f>profielen_s1!E2912</f>
        <v>0.18164061999959813</v>
      </c>
      <c r="F2912">
        <f>profielen_s1!F2912</f>
        <v>2.001953000035428E-2</v>
      </c>
      <c r="G2912">
        <f>profielen_s1!G2912</f>
        <v>5.7573333333333331E-2</v>
      </c>
      <c r="H2912">
        <f>profielen_s1!H2912</f>
        <v>0.13279999999999997</v>
      </c>
      <c r="I2912">
        <f>profielen_s1!I2912</f>
        <v>0.38024603174603178</v>
      </c>
      <c r="J2912">
        <f>profielen_s1!J2912</f>
        <v>0.14368</v>
      </c>
      <c r="K2912">
        <f>profielen_s1!K2912</f>
        <v>0</v>
      </c>
    </row>
    <row r="2913" spans="1:11" x14ac:dyDescent="0.55000000000000004">
      <c r="A2913">
        <f>profielen_s1!A2913</f>
        <v>2912</v>
      </c>
      <c r="B2913">
        <f>profielen_s1!B2913</f>
        <v>0.30363600000000002</v>
      </c>
      <c r="C2913">
        <f>profielen_s1!C2913</f>
        <v>0.44879399999999997</v>
      </c>
      <c r="D2913">
        <f>profielen_s1!D2913</f>
        <v>0</v>
      </c>
      <c r="E2913">
        <f>profielen_s1!E2913</f>
        <v>0.2683105500000238</v>
      </c>
      <c r="F2913">
        <f>profielen_s1!F2913</f>
        <v>3.0029290000129549E-2</v>
      </c>
      <c r="G2913">
        <f>profielen_s1!G2913</f>
        <v>9.1226666666666678E-2</v>
      </c>
      <c r="H2913">
        <f>profielen_s1!H2913</f>
        <v>0.14560000000000001</v>
      </c>
      <c r="I2913">
        <f>profielen_s1!I2913</f>
        <v>0.4399285714285715</v>
      </c>
      <c r="J2913">
        <f>profielen_s1!J2913</f>
        <v>0.16598399999999999</v>
      </c>
      <c r="K2913">
        <f>profielen_s1!K2913</f>
        <v>0</v>
      </c>
    </row>
    <row r="2914" spans="1:11" x14ac:dyDescent="0.55000000000000004">
      <c r="A2914">
        <f>profielen_s1!A2914</f>
        <v>2913</v>
      </c>
      <c r="B2914">
        <f>profielen_s1!B2914</f>
        <v>0.34758300000000003</v>
      </c>
      <c r="C2914">
        <f>profielen_s1!C2914</f>
        <v>0.52941600000000011</v>
      </c>
      <c r="D2914">
        <f>profielen_s1!D2914</f>
        <v>0</v>
      </c>
      <c r="E2914">
        <f>profielen_s1!E2914</f>
        <v>0.16479492000053142</v>
      </c>
      <c r="F2914">
        <f>profielen_s1!F2914</f>
        <v>4.0039069999693311E-2</v>
      </c>
      <c r="G2914">
        <f>profielen_s1!G2914</f>
        <v>0.11503999999999998</v>
      </c>
      <c r="H2914">
        <f>profielen_s1!H2914</f>
        <v>0.15039999999999998</v>
      </c>
      <c r="I2914">
        <f>profielen_s1!I2914</f>
        <v>0.48484126984126985</v>
      </c>
      <c r="J2914">
        <f>profielen_s1!J2914</f>
        <v>0.187392</v>
      </c>
      <c r="K2914">
        <f>profielen_s1!K2914</f>
        <v>0</v>
      </c>
    </row>
    <row r="2915" spans="1:11" x14ac:dyDescent="0.55000000000000004">
      <c r="A2915">
        <f>profielen_s1!A2915</f>
        <v>2914</v>
      </c>
      <c r="B2915">
        <f>profielen_s1!B2915</f>
        <v>0.29282400000000003</v>
      </c>
      <c r="C2915">
        <f>profielen_s1!C2915</f>
        <v>0.60083000000000009</v>
      </c>
      <c r="D2915">
        <f>profielen_s1!D2915</f>
        <v>0</v>
      </c>
      <c r="E2915">
        <f>profielen_s1!E2915</f>
        <v>0.19042968999929144</v>
      </c>
      <c r="F2915">
        <f>profielen_s1!F2915</f>
        <v>1.000975999977527E-2</v>
      </c>
      <c r="G2915">
        <f>profielen_s1!G2915</f>
        <v>0.12133333333333333</v>
      </c>
      <c r="H2915">
        <f>profielen_s1!H2915</f>
        <v>0.17280000000000001</v>
      </c>
      <c r="I2915">
        <f>profielen_s1!I2915</f>
        <v>0.50116666666666665</v>
      </c>
      <c r="J2915">
        <f>profielen_s1!J2915</f>
        <v>0.19036799999999998</v>
      </c>
      <c r="K2915">
        <f>profielen_s1!K2915</f>
        <v>1</v>
      </c>
    </row>
    <row r="2916" spans="1:11" x14ac:dyDescent="0.55000000000000004">
      <c r="A2916">
        <f>profielen_s1!A2916</f>
        <v>2915</v>
      </c>
      <c r="B2916">
        <f>profielen_s1!B2916</f>
        <v>0.21340500000000001</v>
      </c>
      <c r="C2916">
        <f>profielen_s1!C2916</f>
        <v>0.63030299999999995</v>
      </c>
      <c r="D2916">
        <f>profielen_s1!D2916</f>
        <v>0</v>
      </c>
      <c r="E2916">
        <f>profielen_s1!E2916</f>
        <v>0.34985351000068476</v>
      </c>
      <c r="F2916">
        <f>profielen_s1!F2916</f>
        <v>2.001953000035428E-2</v>
      </c>
      <c r="G2916">
        <f>profielen_s1!G2916</f>
        <v>0.12359999999999999</v>
      </c>
      <c r="H2916">
        <f>profielen_s1!H2916</f>
        <v>0.1696</v>
      </c>
      <c r="I2916">
        <f>profielen_s1!I2916</f>
        <v>0.47526190476190472</v>
      </c>
      <c r="J2916">
        <f>profielen_s1!J2916</f>
        <v>0.20751999999999998</v>
      </c>
      <c r="K2916">
        <f>profielen_s1!K2916</f>
        <v>1</v>
      </c>
    </row>
    <row r="2917" spans="1:11" x14ac:dyDescent="0.55000000000000004">
      <c r="A2917">
        <f>profielen_s1!A2917</f>
        <v>2916</v>
      </c>
      <c r="B2917">
        <f>profielen_s1!B2917</f>
        <v>0.17612</v>
      </c>
      <c r="C2917">
        <f>profielen_s1!C2917</f>
        <v>0.65463800000000005</v>
      </c>
      <c r="D2917">
        <f>profielen_s1!D2917</f>
        <v>0</v>
      </c>
      <c r="E2917">
        <f>profielen_s1!E2917</f>
        <v>0.59008788999926765</v>
      </c>
      <c r="F2917">
        <f>profielen_s1!F2917</f>
        <v>0</v>
      </c>
      <c r="G2917">
        <f>profielen_s1!G2917</f>
        <v>0.12186666666666668</v>
      </c>
      <c r="H2917">
        <f>profielen_s1!H2917</f>
        <v>0.16639999999999999</v>
      </c>
      <c r="I2917">
        <f>profielen_s1!I2917</f>
        <v>0.49364285714285716</v>
      </c>
      <c r="J2917">
        <f>profielen_s1!J2917</f>
        <v>0.21712000000000001</v>
      </c>
      <c r="K2917">
        <f>profielen_s1!K2917</f>
        <v>1</v>
      </c>
    </row>
    <row r="2918" spans="1:11" x14ac:dyDescent="0.55000000000000004">
      <c r="A2918">
        <f>profielen_s1!A2918</f>
        <v>2917</v>
      </c>
      <c r="B2918">
        <f>profielen_s1!B2918</f>
        <v>0.16660900000000001</v>
      </c>
      <c r="C2918">
        <f>profielen_s1!C2918</f>
        <v>0.70012800000000008</v>
      </c>
      <c r="D2918">
        <f>profielen_s1!D2918</f>
        <v>0</v>
      </c>
      <c r="E2918">
        <f>profielen_s1!E2918</f>
        <v>0.69319661999998061</v>
      </c>
      <c r="F2918">
        <f>profielen_s1!F2918</f>
        <v>0</v>
      </c>
      <c r="G2918">
        <f>profielen_s1!G2918</f>
        <v>0.13429333333333332</v>
      </c>
      <c r="H2918">
        <f>profielen_s1!H2918</f>
        <v>0.16159999999999999</v>
      </c>
      <c r="I2918">
        <f>profielen_s1!I2918</f>
        <v>0.51800000000000002</v>
      </c>
      <c r="J2918">
        <f>profielen_s1!J2918</f>
        <v>0.22137600000000002</v>
      </c>
      <c r="K2918">
        <f>profielen_s1!K2918</f>
        <v>1</v>
      </c>
    </row>
    <row r="2919" spans="1:11" x14ac:dyDescent="0.55000000000000004">
      <c r="A2919">
        <f>profielen_s1!A2919</f>
        <v>2918</v>
      </c>
      <c r="B2919">
        <f>profielen_s1!B2919</f>
        <v>0.182675</v>
      </c>
      <c r="C2919">
        <f>profielen_s1!C2919</f>
        <v>0.763347</v>
      </c>
      <c r="D2919">
        <f>profielen_s1!D2919</f>
        <v>0</v>
      </c>
      <c r="E2919">
        <f>profielen_s1!E2919</f>
        <v>0.82169596000039746</v>
      </c>
      <c r="F2919">
        <f>profielen_s1!F2919</f>
        <v>0</v>
      </c>
      <c r="G2919">
        <f>profielen_s1!G2919</f>
        <v>0.13072</v>
      </c>
      <c r="H2919">
        <f>profielen_s1!H2919</f>
        <v>0.16</v>
      </c>
      <c r="I2919">
        <f>profielen_s1!I2919</f>
        <v>0.5230555555555555</v>
      </c>
      <c r="J2919">
        <f>profielen_s1!J2919</f>
        <v>0.208704</v>
      </c>
      <c r="K2919">
        <f>profielen_s1!K2919</f>
        <v>1</v>
      </c>
    </row>
    <row r="2920" spans="1:11" x14ac:dyDescent="0.55000000000000004">
      <c r="A2920">
        <f>profielen_s1!A2920</f>
        <v>2919</v>
      </c>
      <c r="B2920">
        <f>profielen_s1!B2920</f>
        <v>0.21138799999999999</v>
      </c>
      <c r="C2920">
        <f>profielen_s1!C2920</f>
        <v>0.85763400000000001</v>
      </c>
      <c r="D2920">
        <f>profielen_s1!D2920</f>
        <v>0.14941406999969331</v>
      </c>
      <c r="E2920">
        <f>profielen_s1!E2920</f>
        <v>0.27840168999955495</v>
      </c>
      <c r="F2920">
        <f>profielen_s1!F2920</f>
        <v>0</v>
      </c>
      <c r="G2920">
        <f>profielen_s1!G2920</f>
        <v>0.13274666666666665</v>
      </c>
      <c r="H2920">
        <f>profielen_s1!H2920</f>
        <v>0.15840000000000001</v>
      </c>
      <c r="I2920">
        <f>profielen_s1!I2920</f>
        <v>0.49931746031746038</v>
      </c>
      <c r="J2920">
        <f>profielen_s1!J2920</f>
        <v>0.18268799999999999</v>
      </c>
      <c r="K2920">
        <f>profielen_s1!K2920</f>
        <v>1</v>
      </c>
    </row>
    <row r="2921" spans="1:11" x14ac:dyDescent="0.55000000000000004">
      <c r="A2921">
        <f>profielen_s1!A2921</f>
        <v>2920</v>
      </c>
      <c r="B2921">
        <f>profielen_s1!B2921</f>
        <v>0.25956799999999997</v>
      </c>
      <c r="C2921">
        <f>profielen_s1!C2921</f>
        <v>0.98219100000000004</v>
      </c>
      <c r="D2921">
        <f>profielen_s1!D2921</f>
        <v>0.46028645000023971</v>
      </c>
      <c r="E2921">
        <f>profielen_s1!E2921</f>
        <v>0.65315756000018155</v>
      </c>
      <c r="F2921">
        <f>profielen_s1!F2921</f>
        <v>2.0019529999444785E-2</v>
      </c>
      <c r="G2921">
        <f>profielen_s1!G2921</f>
        <v>0.13976000000000002</v>
      </c>
      <c r="H2921">
        <f>profielen_s1!H2921</f>
        <v>0.152</v>
      </c>
      <c r="I2921">
        <f>profielen_s1!I2921</f>
        <v>0.45646825396825397</v>
      </c>
      <c r="J2921">
        <f>profielen_s1!J2921</f>
        <v>0.17193600000000001</v>
      </c>
      <c r="K2921">
        <f>profielen_s1!K2921</f>
        <v>1</v>
      </c>
    </row>
    <row r="2922" spans="1:11" x14ac:dyDescent="0.55000000000000004">
      <c r="A2922">
        <f>profielen_s1!A2922</f>
        <v>2921</v>
      </c>
      <c r="B2922">
        <f>profielen_s1!B2922</f>
        <v>0.22225</v>
      </c>
      <c r="C2922">
        <f>profielen_s1!C2922</f>
        <v>1.0739020000000001</v>
      </c>
      <c r="D2922">
        <f>profielen_s1!D2922</f>
        <v>1.5602213600004688</v>
      </c>
      <c r="E2922">
        <f>profielen_s1!E2922</f>
        <v>0.46321614000044065</v>
      </c>
      <c r="F2922">
        <f>profielen_s1!F2922</f>
        <v>1.000977000057901E-2</v>
      </c>
      <c r="G2922">
        <f>profielen_s1!G2922</f>
        <v>0.12626666666666664</v>
      </c>
      <c r="H2922">
        <f>profielen_s1!H2922</f>
        <v>0.14080000000000001</v>
      </c>
      <c r="I2922">
        <f>profielen_s1!I2922</f>
        <v>0.4224444444444444</v>
      </c>
      <c r="J2922">
        <f>profielen_s1!J2922</f>
        <v>0.15772800000000001</v>
      </c>
      <c r="K2922">
        <f>profielen_s1!K2922</f>
        <v>1</v>
      </c>
    </row>
    <row r="2923" spans="1:11" x14ac:dyDescent="0.55000000000000004">
      <c r="A2923">
        <f>profielen_s1!A2923</f>
        <v>2922</v>
      </c>
      <c r="B2923">
        <f>profielen_s1!B2923</f>
        <v>0.10309399999999999</v>
      </c>
      <c r="C2923">
        <f>profielen_s1!C2923</f>
        <v>1.0349380000000001</v>
      </c>
      <c r="D2923">
        <f>profielen_s1!D2923</f>
        <v>9.7656199995981297E-3</v>
      </c>
      <c r="E2923">
        <f>profielen_s1!E2923</f>
        <v>0.20507812999949238</v>
      </c>
      <c r="F2923">
        <f>profielen_s1!F2923</f>
        <v>1.0009769999669516E-2</v>
      </c>
      <c r="G2923">
        <f>profielen_s1!G2923</f>
        <v>7.1946666666666659E-2</v>
      </c>
      <c r="H2923">
        <f>profielen_s1!H2923</f>
        <v>0.1376</v>
      </c>
      <c r="I2923">
        <f>profielen_s1!I2923</f>
        <v>0.38846825396825396</v>
      </c>
      <c r="J2923">
        <f>profielen_s1!J2923</f>
        <v>0.136128</v>
      </c>
      <c r="K2923">
        <f>profielen_s1!K2923</f>
        <v>0</v>
      </c>
    </row>
    <row r="2924" spans="1:11" x14ac:dyDescent="0.55000000000000004">
      <c r="A2924">
        <f>profielen_s1!A2924</f>
        <v>2923</v>
      </c>
      <c r="B2924">
        <f>profielen_s1!B2924</f>
        <v>1.9407000000000001E-2</v>
      </c>
      <c r="C2924">
        <f>profielen_s1!C2924</f>
        <v>0.90416300000000005</v>
      </c>
      <c r="D2924">
        <f>profielen_s1!D2924</f>
        <v>0.2218750000001819</v>
      </c>
      <c r="E2924">
        <f>profielen_s1!E2924</f>
        <v>0.73535156000070856</v>
      </c>
      <c r="F2924">
        <f>profielen_s1!F2924</f>
        <v>0</v>
      </c>
      <c r="G2924">
        <f>profielen_s1!G2924</f>
        <v>6.5706666666666663E-2</v>
      </c>
      <c r="H2924">
        <f>profielen_s1!H2924</f>
        <v>0.12640000000000001</v>
      </c>
      <c r="I2924">
        <f>profielen_s1!I2924</f>
        <v>0.3600079365079365</v>
      </c>
      <c r="J2924">
        <f>profielen_s1!J2924</f>
        <v>0.13052800000000001</v>
      </c>
      <c r="K2924">
        <f>profielen_s1!K2924</f>
        <v>0</v>
      </c>
    </row>
    <row r="2925" spans="1:11" x14ac:dyDescent="0.55000000000000004">
      <c r="A2925">
        <f>profielen_s1!A2925</f>
        <v>2924</v>
      </c>
      <c r="B2925">
        <f>profielen_s1!B2925</f>
        <v>0</v>
      </c>
      <c r="C2925">
        <f>profielen_s1!C2925</f>
        <v>0.93710599999999999</v>
      </c>
      <c r="D2925">
        <f>profielen_s1!D2925</f>
        <v>0.21139322999988508</v>
      </c>
      <c r="E2925">
        <f>profielen_s1!E2925</f>
        <v>1.044677729999421</v>
      </c>
      <c r="F2925">
        <f>profielen_s1!F2925</f>
        <v>1.000975999977527E-2</v>
      </c>
      <c r="G2925">
        <f>profielen_s1!G2925</f>
        <v>6.7040000000000002E-2</v>
      </c>
      <c r="H2925">
        <f>profielen_s1!H2925</f>
        <v>0.11680000000000001</v>
      </c>
      <c r="I2925">
        <f>profielen_s1!I2925</f>
        <v>0.30338095238095242</v>
      </c>
      <c r="J2925">
        <f>profielen_s1!J2925</f>
        <v>5.9647999999999993E-2</v>
      </c>
      <c r="K2925">
        <f>profielen_s1!K2925</f>
        <v>0</v>
      </c>
    </row>
    <row r="2926" spans="1:11" x14ac:dyDescent="0.55000000000000004">
      <c r="A2926">
        <f>profielen_s1!A2926</f>
        <v>2925</v>
      </c>
      <c r="B2926">
        <f>profielen_s1!B2926</f>
        <v>0</v>
      </c>
      <c r="C2926">
        <f>profielen_s1!C2926</f>
        <v>0.88934100000000005</v>
      </c>
      <c r="D2926">
        <f>profielen_s1!D2926</f>
        <v>0.25716146000013396</v>
      </c>
      <c r="E2926">
        <f>profielen_s1!E2926</f>
        <v>0.53833008000037808</v>
      </c>
      <c r="F2926">
        <f>profielen_s1!F2926</f>
        <v>1.000977000057901E-2</v>
      </c>
      <c r="G2926">
        <f>profielen_s1!G2926</f>
        <v>6.2480000000000001E-2</v>
      </c>
      <c r="H2926">
        <f>profielen_s1!H2926</f>
        <v>0.12</v>
      </c>
      <c r="I2926">
        <f>profielen_s1!I2926</f>
        <v>0.274984126984127</v>
      </c>
      <c r="J2926">
        <f>profielen_s1!J2926</f>
        <v>5.2608000000000002E-2</v>
      </c>
      <c r="K2926">
        <f>profielen_s1!K2926</f>
        <v>0</v>
      </c>
    </row>
    <row r="2927" spans="1:11" x14ac:dyDescent="0.55000000000000004">
      <c r="A2927">
        <f>profielen_s1!A2927</f>
        <v>2926</v>
      </c>
      <c r="B2927">
        <f>profielen_s1!B2927</f>
        <v>0</v>
      </c>
      <c r="C2927">
        <f>profielen_s1!C2927</f>
        <v>0.78760799999999997</v>
      </c>
      <c r="D2927">
        <f>profielen_s1!D2927</f>
        <v>0.19270832999973209</v>
      </c>
      <c r="E2927">
        <f>profielen_s1!E2927</f>
        <v>0.56176757999946858</v>
      </c>
      <c r="F2927">
        <f>profielen_s1!F2927</f>
        <v>1.000975999977527E-2</v>
      </c>
      <c r="G2927">
        <f>profielen_s1!G2927</f>
        <v>4.7493333333333332E-2</v>
      </c>
      <c r="H2927">
        <f>profielen_s1!H2927</f>
        <v>0.1216</v>
      </c>
      <c r="I2927">
        <f>profielen_s1!I2927</f>
        <v>0.27326984126984127</v>
      </c>
      <c r="J2927">
        <f>profielen_s1!J2927</f>
        <v>5.3984000000000004E-2</v>
      </c>
      <c r="K2927">
        <f>profielen_s1!K2927</f>
        <v>0</v>
      </c>
    </row>
    <row r="2928" spans="1:11" x14ac:dyDescent="0.55000000000000004">
      <c r="A2928">
        <f>profielen_s1!A2928</f>
        <v>2927</v>
      </c>
      <c r="B2928">
        <f>profielen_s1!B2928</f>
        <v>0</v>
      </c>
      <c r="C2928">
        <f>profielen_s1!C2928</f>
        <v>0.74333700000000003</v>
      </c>
      <c r="D2928">
        <f>profielen_s1!D2928</f>
        <v>0.18066406999969331</v>
      </c>
      <c r="E2928">
        <f>profielen_s1!E2928</f>
        <v>0.50838216000011016</v>
      </c>
      <c r="F2928">
        <f>profielen_s1!F2928</f>
        <v>1.0009769999669516E-2</v>
      </c>
      <c r="G2928">
        <f>profielen_s1!G2928</f>
        <v>3.6613333333333324E-2</v>
      </c>
      <c r="H2928">
        <f>profielen_s1!H2928</f>
        <v>0.11680000000000001</v>
      </c>
      <c r="I2928">
        <f>profielen_s1!I2928</f>
        <v>0.26770634920634923</v>
      </c>
      <c r="J2928">
        <f>profielen_s1!J2928</f>
        <v>5.1232E-2</v>
      </c>
      <c r="K2928">
        <f>profielen_s1!K2928</f>
        <v>0</v>
      </c>
    </row>
    <row r="2929" spans="1:11" x14ac:dyDescent="0.55000000000000004">
      <c r="A2929">
        <f>profielen_s1!A2929</f>
        <v>2928</v>
      </c>
      <c r="B2929">
        <f>profielen_s1!B2929</f>
        <v>0</v>
      </c>
      <c r="C2929">
        <f>profielen_s1!C2929</f>
        <v>0.71648400000000001</v>
      </c>
      <c r="D2929">
        <f>profielen_s1!D2929</f>
        <v>0.17154948000006698</v>
      </c>
      <c r="E2929">
        <f>profielen_s1!E2929</f>
        <v>0.50325521000013396</v>
      </c>
      <c r="F2929">
        <f>profielen_s1!F2929</f>
        <v>1.0009760000684764E-2</v>
      </c>
      <c r="G2929">
        <f>profielen_s1!G2929</f>
        <v>3.5013333333333334E-2</v>
      </c>
      <c r="H2929">
        <f>profielen_s1!H2929</f>
        <v>0.12</v>
      </c>
      <c r="I2929">
        <f>profielen_s1!I2929</f>
        <v>0.28278571428571425</v>
      </c>
      <c r="J2929">
        <f>profielen_s1!J2929</f>
        <v>5.1711999999999994E-2</v>
      </c>
      <c r="K2929">
        <f>profielen_s1!K2929</f>
        <v>0</v>
      </c>
    </row>
    <row r="2930" spans="1:11" x14ac:dyDescent="0.55000000000000004">
      <c r="A2930">
        <f>profielen_s1!A2930</f>
        <v>2929</v>
      </c>
      <c r="B2930">
        <f>profielen_s1!B2930</f>
        <v>0</v>
      </c>
      <c r="C2930">
        <f>profielen_s1!C2930</f>
        <v>0.70565099999999992</v>
      </c>
      <c r="D2930">
        <f>profielen_s1!D2930</f>
        <v>0.14941406000070856</v>
      </c>
      <c r="E2930">
        <f>profielen_s1!E2930</f>
        <v>0.41341146000013396</v>
      </c>
      <c r="F2930">
        <f>profielen_s1!F2930</f>
        <v>1.0009769999669516E-2</v>
      </c>
      <c r="G2930">
        <f>profielen_s1!G2930</f>
        <v>3.3359999999999994E-2</v>
      </c>
      <c r="H2930">
        <f>profielen_s1!H2930</f>
        <v>0.11839999999999998</v>
      </c>
      <c r="I2930">
        <f>profielen_s1!I2930</f>
        <v>0.28293650793650793</v>
      </c>
      <c r="J2930">
        <f>profielen_s1!J2930</f>
        <v>5.1136000000000001E-2</v>
      </c>
      <c r="K2930">
        <f>profielen_s1!K2930</f>
        <v>0</v>
      </c>
    </row>
    <row r="2931" spans="1:11" x14ac:dyDescent="0.55000000000000004">
      <c r="A2931">
        <f>profielen_s1!A2931</f>
        <v>2930</v>
      </c>
      <c r="B2931">
        <f>profielen_s1!B2931</f>
        <v>0</v>
      </c>
      <c r="C2931">
        <f>profielen_s1!C2931</f>
        <v>0.69382200000000005</v>
      </c>
      <c r="D2931">
        <f>profielen_s1!D2931</f>
        <v>0.20263671999964572</v>
      </c>
      <c r="E2931">
        <f>profielen_s1!E2931</f>
        <v>0.18343098999957874</v>
      </c>
      <c r="F2931">
        <f>profielen_s1!F2931</f>
        <v>1.000975999977527E-2</v>
      </c>
      <c r="G2931">
        <f>profielen_s1!G2931</f>
        <v>3.778666666666667E-2</v>
      </c>
      <c r="H2931">
        <f>profielen_s1!H2931</f>
        <v>0.12319999999999999</v>
      </c>
      <c r="I2931">
        <f>profielen_s1!I2931</f>
        <v>0.28135714285714286</v>
      </c>
      <c r="J2931">
        <f>profielen_s1!J2931</f>
        <v>5.2255999999999997E-2</v>
      </c>
      <c r="K2931">
        <f>profielen_s1!K2931</f>
        <v>0</v>
      </c>
    </row>
    <row r="2932" spans="1:11" x14ac:dyDescent="0.55000000000000004">
      <c r="A2932">
        <f>profielen_s1!A2932</f>
        <v>2931</v>
      </c>
      <c r="B2932">
        <f>profielen_s1!B2932</f>
        <v>0</v>
      </c>
      <c r="C2932">
        <f>profielen_s1!C2932</f>
        <v>0.69500600000000001</v>
      </c>
      <c r="D2932">
        <f>profielen_s1!D2932</f>
        <v>0.15039061999959813</v>
      </c>
      <c r="E2932">
        <f>profielen_s1!E2932</f>
        <v>0.2164713500005746</v>
      </c>
      <c r="F2932">
        <f>profielen_s1!F2932</f>
        <v>9.7656300004018703E-3</v>
      </c>
      <c r="G2932">
        <f>profielen_s1!G2932</f>
        <v>3.3786666666666666E-2</v>
      </c>
      <c r="H2932">
        <f>profielen_s1!H2932</f>
        <v>0.1216</v>
      </c>
      <c r="I2932">
        <f>profielen_s1!I2932</f>
        <v>0.26670634920634922</v>
      </c>
      <c r="J2932">
        <f>profielen_s1!J2932</f>
        <v>5.2671999999999997E-2</v>
      </c>
      <c r="K2932">
        <f>profielen_s1!K2932</f>
        <v>0</v>
      </c>
    </row>
    <row r="2933" spans="1:11" x14ac:dyDescent="0.55000000000000004">
      <c r="A2933">
        <f>profielen_s1!A2933</f>
        <v>2932</v>
      </c>
      <c r="B2933">
        <f>profielen_s1!B2933</f>
        <v>0</v>
      </c>
      <c r="C2933">
        <f>profielen_s1!C2933</f>
        <v>0.67999699999999996</v>
      </c>
      <c r="D2933">
        <f>profielen_s1!D2933</f>
        <v>0.19189453000035428</v>
      </c>
      <c r="E2933">
        <f>profielen_s1!E2933</f>
        <v>0.18017577999944479</v>
      </c>
      <c r="F2933">
        <f>profielen_s1!F2933</f>
        <v>0</v>
      </c>
      <c r="G2933">
        <f>profielen_s1!G2933</f>
        <v>3.456E-2</v>
      </c>
      <c r="H2933">
        <f>profielen_s1!H2933</f>
        <v>0.12480000000000001</v>
      </c>
      <c r="I2933">
        <f>profielen_s1!I2933</f>
        <v>0.27425396825396819</v>
      </c>
      <c r="J2933">
        <f>profielen_s1!J2933</f>
        <v>5.3471999999999992E-2</v>
      </c>
      <c r="K2933">
        <f>profielen_s1!K2933</f>
        <v>0</v>
      </c>
    </row>
    <row r="2934" spans="1:11" x14ac:dyDescent="0.55000000000000004">
      <c r="A2934">
        <f>profielen_s1!A2934</f>
        <v>2933</v>
      </c>
      <c r="B2934">
        <f>profielen_s1!B2934</f>
        <v>3.5490000000000001E-3</v>
      </c>
      <c r="C2934">
        <f>profielen_s1!C2934</f>
        <v>0.62032799999999999</v>
      </c>
      <c r="D2934">
        <f>profielen_s1!D2934</f>
        <v>0.22395833999962633</v>
      </c>
      <c r="E2934">
        <f>profielen_s1!E2934</f>
        <v>0.32495117000053142</v>
      </c>
      <c r="F2934">
        <f>profielen_s1!F2934</f>
        <v>0.1301269499999762</v>
      </c>
      <c r="G2934">
        <f>profielen_s1!G2934</f>
        <v>3.3226666666666668E-2</v>
      </c>
      <c r="H2934">
        <f>profielen_s1!H2934</f>
        <v>0.12640000000000001</v>
      </c>
      <c r="I2934">
        <f>profielen_s1!I2934</f>
        <v>0.29550793650793655</v>
      </c>
      <c r="J2934">
        <f>profielen_s1!J2934</f>
        <v>5.2608000000000002E-2</v>
      </c>
      <c r="K2934">
        <f>profielen_s1!K2934</f>
        <v>0</v>
      </c>
    </row>
    <row r="2935" spans="1:11" x14ac:dyDescent="0.55000000000000004">
      <c r="A2935">
        <f>profielen_s1!A2935</f>
        <v>2934</v>
      </c>
      <c r="B2935">
        <f>profielen_s1!B2935</f>
        <v>6.4711000000000005E-2</v>
      </c>
      <c r="C2935">
        <f>profielen_s1!C2935</f>
        <v>0.44205500000000003</v>
      </c>
      <c r="D2935">
        <f>profielen_s1!D2935</f>
        <v>0.10286458000064158</v>
      </c>
      <c r="E2935">
        <f>profielen_s1!E2935</f>
        <v>0.37475585999982286</v>
      </c>
      <c r="F2935">
        <f>profielen_s1!F2935</f>
        <v>0.16992187999949238</v>
      </c>
      <c r="G2935">
        <f>profielen_s1!G2935</f>
        <v>3.32E-2</v>
      </c>
      <c r="H2935">
        <f>profielen_s1!H2935</f>
        <v>0.15360000000000001</v>
      </c>
      <c r="I2935">
        <f>profielen_s1!I2935</f>
        <v>0.30908730158730163</v>
      </c>
      <c r="J2935">
        <f>profielen_s1!J2935</f>
        <v>6.4287999999999998E-2</v>
      </c>
      <c r="K2935">
        <f>profielen_s1!K2935</f>
        <v>0</v>
      </c>
    </row>
    <row r="2936" spans="1:11" x14ac:dyDescent="0.55000000000000004">
      <c r="A2936">
        <f>profielen_s1!A2936</f>
        <v>2935</v>
      </c>
      <c r="B2936">
        <f>profielen_s1!B2936</f>
        <v>0.19491399999999998</v>
      </c>
      <c r="C2936">
        <f>profielen_s1!C2936</f>
        <v>0.34687400000000002</v>
      </c>
      <c r="D2936">
        <f>profielen_s1!D2936</f>
        <v>8.3333329999732086E-2</v>
      </c>
      <c r="E2936">
        <f>profielen_s1!E2936</f>
        <v>0.59521485000004759</v>
      </c>
      <c r="F2936">
        <f>profielen_s1!F2936</f>
        <v>3.0029290000129549E-2</v>
      </c>
      <c r="G2936">
        <f>profielen_s1!G2936</f>
        <v>5.2933333333333332E-2</v>
      </c>
      <c r="H2936">
        <f>profielen_s1!H2936</f>
        <v>0.15039999999999998</v>
      </c>
      <c r="I2936">
        <f>profielen_s1!I2936</f>
        <v>0.37142857142857144</v>
      </c>
      <c r="J2936">
        <f>profielen_s1!J2936</f>
        <v>0.15020800000000001</v>
      </c>
      <c r="K2936">
        <f>profielen_s1!K2936</f>
        <v>0</v>
      </c>
    </row>
    <row r="2937" spans="1:11" x14ac:dyDescent="0.55000000000000004">
      <c r="A2937">
        <f>profielen_s1!A2937</f>
        <v>2936</v>
      </c>
      <c r="B2937">
        <f>profielen_s1!B2937</f>
        <v>0.32920900000000003</v>
      </c>
      <c r="C2937">
        <f>profielen_s1!C2937</f>
        <v>0.33490599999999998</v>
      </c>
      <c r="D2937">
        <f>profielen_s1!D2937</f>
        <v>0</v>
      </c>
      <c r="E2937">
        <f>profielen_s1!E2937</f>
        <v>0.25488280999979906</v>
      </c>
      <c r="F2937">
        <f>profielen_s1!F2937</f>
        <v>3.5034180000366177E-2</v>
      </c>
      <c r="G2937">
        <f>profielen_s1!G2937</f>
        <v>8.1226666666666669E-2</v>
      </c>
      <c r="H2937">
        <f>profielen_s1!H2937</f>
        <v>0.16159999999999999</v>
      </c>
      <c r="I2937">
        <f>profielen_s1!I2937</f>
        <v>0.43407142857142861</v>
      </c>
      <c r="J2937">
        <f>profielen_s1!J2937</f>
        <v>0.17887999999999998</v>
      </c>
      <c r="K2937">
        <f>profielen_s1!K2937</f>
        <v>0</v>
      </c>
    </row>
    <row r="2938" spans="1:11" x14ac:dyDescent="0.55000000000000004">
      <c r="A2938">
        <f>profielen_s1!A2938</f>
        <v>2937</v>
      </c>
      <c r="B2938">
        <f>profielen_s1!B2938</f>
        <v>0.48702000000000001</v>
      </c>
      <c r="C2938">
        <f>profielen_s1!C2938</f>
        <v>0.37451600000000002</v>
      </c>
      <c r="D2938">
        <f>profielen_s1!D2938</f>
        <v>9.7656300004018703E-3</v>
      </c>
      <c r="E2938">
        <f>profielen_s1!E2938</f>
        <v>0.22021484000015334</v>
      </c>
      <c r="F2938">
        <f>profielen_s1!F2938</f>
        <v>3.5034179999456683E-2</v>
      </c>
      <c r="G2938">
        <f>profielen_s1!G2938</f>
        <v>0.12453333333333333</v>
      </c>
      <c r="H2938">
        <f>profielen_s1!H2938</f>
        <v>0.16160000000000002</v>
      </c>
      <c r="I2938">
        <f>profielen_s1!I2938</f>
        <v>0.47953968253968254</v>
      </c>
      <c r="J2938">
        <f>profielen_s1!J2938</f>
        <v>0.20508799999999999</v>
      </c>
      <c r="K2938">
        <f>profielen_s1!K2938</f>
        <v>0</v>
      </c>
    </row>
    <row r="2939" spans="1:11" x14ac:dyDescent="0.55000000000000004">
      <c r="A2939">
        <f>profielen_s1!A2939</f>
        <v>2938</v>
      </c>
      <c r="B2939">
        <f>profielen_s1!B2939</f>
        <v>0.60745000000000005</v>
      </c>
      <c r="C2939">
        <f>profielen_s1!C2939</f>
        <v>0.43358400000000002</v>
      </c>
      <c r="D2939">
        <f>profielen_s1!D2939</f>
        <v>0.74023436999959813</v>
      </c>
      <c r="E2939">
        <f>profielen_s1!E2939</f>
        <v>0.15478515999984666</v>
      </c>
      <c r="F2939">
        <f>profielen_s1!F2939</f>
        <v>5.0048830000378075E-2</v>
      </c>
      <c r="G2939">
        <f>profielen_s1!G2939</f>
        <v>0.1309866666666667</v>
      </c>
      <c r="H2939">
        <f>profielen_s1!H2939</f>
        <v>0.15840000000000001</v>
      </c>
      <c r="I2939">
        <f>profielen_s1!I2939</f>
        <v>0.47809523809523818</v>
      </c>
      <c r="J2939">
        <f>profielen_s1!J2939</f>
        <v>0.18729599999999999</v>
      </c>
      <c r="K2939">
        <f>profielen_s1!K2939</f>
        <v>1</v>
      </c>
    </row>
    <row r="2940" spans="1:11" x14ac:dyDescent="0.55000000000000004">
      <c r="A2940">
        <f>profielen_s1!A2940</f>
        <v>2939</v>
      </c>
      <c r="B2940">
        <f>profielen_s1!B2940</f>
        <v>0.67729200000000001</v>
      </c>
      <c r="C2940">
        <f>profielen_s1!C2940</f>
        <v>0.50575400000000004</v>
      </c>
      <c r="D2940">
        <f>profielen_s1!D2940</f>
        <v>0.11035156999969331</v>
      </c>
      <c r="E2940">
        <f>profielen_s1!E2940</f>
        <v>0.24511719000020094</v>
      </c>
      <c r="F2940">
        <f>profielen_s1!F2940</f>
        <v>1.0009769999669516E-2</v>
      </c>
      <c r="G2940">
        <f>profielen_s1!G2940</f>
        <v>0.13413333333333333</v>
      </c>
      <c r="H2940">
        <f>profielen_s1!H2940</f>
        <v>0.1552</v>
      </c>
      <c r="I2940">
        <f>profielen_s1!I2940</f>
        <v>0.46449206349206351</v>
      </c>
      <c r="J2940">
        <f>profielen_s1!J2940</f>
        <v>0.196544</v>
      </c>
      <c r="K2940">
        <f>profielen_s1!K2940</f>
        <v>1</v>
      </c>
    </row>
    <row r="2941" spans="1:11" x14ac:dyDescent="0.55000000000000004">
      <c r="A2941">
        <f>profielen_s1!A2941</f>
        <v>2940</v>
      </c>
      <c r="B2941">
        <f>profielen_s1!B2941</f>
        <v>0.70833000000000002</v>
      </c>
      <c r="C2941">
        <f>profielen_s1!C2941</f>
        <v>0.58995399999999998</v>
      </c>
      <c r="D2941">
        <f>profielen_s1!D2941</f>
        <v>0</v>
      </c>
      <c r="E2941">
        <f>profielen_s1!E2941</f>
        <v>0.14990234000015334</v>
      </c>
      <c r="F2941">
        <f>profielen_s1!F2941</f>
        <v>8.4838870000567113E-2</v>
      </c>
      <c r="G2941">
        <f>profielen_s1!G2941</f>
        <v>0.13362666666666667</v>
      </c>
      <c r="H2941">
        <f>profielen_s1!H2941</f>
        <v>0.15360000000000001</v>
      </c>
      <c r="I2941">
        <f>profielen_s1!I2941</f>
        <v>0.48462698412698424</v>
      </c>
      <c r="J2941">
        <f>profielen_s1!J2941</f>
        <v>0.208672</v>
      </c>
      <c r="K2941">
        <f>profielen_s1!K2941</f>
        <v>1</v>
      </c>
    </row>
    <row r="2942" spans="1:11" x14ac:dyDescent="0.55000000000000004">
      <c r="A2942">
        <f>profielen_s1!A2942</f>
        <v>2941</v>
      </c>
      <c r="B2942">
        <f>profielen_s1!B2942</f>
        <v>0.73311699999999991</v>
      </c>
      <c r="C2942">
        <f>profielen_s1!C2942</f>
        <v>0.68340000000000001</v>
      </c>
      <c r="D2942">
        <f>profielen_s1!D2942</f>
        <v>4.8828100007085595E-3</v>
      </c>
      <c r="E2942">
        <f>profielen_s1!E2942</f>
        <v>0.20507812999949238</v>
      </c>
      <c r="F2942">
        <f>profielen_s1!F2942</f>
        <v>5.0048799994328874E-3</v>
      </c>
      <c r="G2942">
        <f>profielen_s1!G2942</f>
        <v>0.14384</v>
      </c>
      <c r="H2942">
        <f>profielen_s1!H2942</f>
        <v>0.15359999999999999</v>
      </c>
      <c r="I2942">
        <f>profielen_s1!I2942</f>
        <v>0.50895238095238093</v>
      </c>
      <c r="J2942">
        <f>profielen_s1!J2942</f>
        <v>0.20288</v>
      </c>
      <c r="K2942">
        <f>profielen_s1!K2942</f>
        <v>1</v>
      </c>
    </row>
    <row r="2943" spans="1:11" x14ac:dyDescent="0.55000000000000004">
      <c r="A2943">
        <f>profielen_s1!A2943</f>
        <v>2942</v>
      </c>
      <c r="B2943">
        <f>profielen_s1!B2943</f>
        <v>0.65466499999999994</v>
      </c>
      <c r="C2943">
        <f>profielen_s1!C2943</f>
        <v>0.78086199999999995</v>
      </c>
      <c r="D2943">
        <f>profielen_s1!D2943</f>
        <v>4.8828099997990648E-3</v>
      </c>
      <c r="E2943">
        <f>profielen_s1!E2943</f>
        <v>0.77001953000035428</v>
      </c>
      <c r="F2943">
        <f>profielen_s1!F2943</f>
        <v>2.001953000035428E-2</v>
      </c>
      <c r="G2943">
        <f>profielen_s1!G2943</f>
        <v>0.14301333333333333</v>
      </c>
      <c r="H2943">
        <f>profielen_s1!H2943</f>
        <v>0.14560000000000003</v>
      </c>
      <c r="I2943">
        <f>profielen_s1!I2943</f>
        <v>0.48722222222222228</v>
      </c>
      <c r="J2943">
        <f>profielen_s1!J2943</f>
        <v>0.1928</v>
      </c>
      <c r="K2943">
        <f>profielen_s1!K2943</f>
        <v>1</v>
      </c>
    </row>
    <row r="2944" spans="1:11" x14ac:dyDescent="0.55000000000000004">
      <c r="A2944">
        <f>profielen_s1!A2944</f>
        <v>2943</v>
      </c>
      <c r="B2944">
        <f>profielen_s1!B2944</f>
        <v>0.47079500000000002</v>
      </c>
      <c r="C2944">
        <f>profielen_s1!C2944</f>
        <v>0.85572300000000001</v>
      </c>
      <c r="D2944">
        <f>profielen_s1!D2944</f>
        <v>0</v>
      </c>
      <c r="E2944">
        <f>profielen_s1!E2944</f>
        <v>0.55004882999946858</v>
      </c>
      <c r="F2944">
        <f>profielen_s1!F2944</f>
        <v>3.0029300000023795E-2</v>
      </c>
      <c r="G2944">
        <f>profielen_s1!G2944</f>
        <v>0.13557333333333332</v>
      </c>
      <c r="H2944">
        <f>profielen_s1!H2944</f>
        <v>0.14880000000000002</v>
      </c>
      <c r="I2944">
        <f>profielen_s1!I2944</f>
        <v>0.44110317460317455</v>
      </c>
      <c r="J2944">
        <f>profielen_s1!J2944</f>
        <v>0.171904</v>
      </c>
      <c r="K2944">
        <f>profielen_s1!K2944</f>
        <v>1</v>
      </c>
    </row>
    <row r="2945" spans="1:11" x14ac:dyDescent="0.55000000000000004">
      <c r="A2945">
        <f>profielen_s1!A2945</f>
        <v>2944</v>
      </c>
      <c r="B2945">
        <f>profielen_s1!B2945</f>
        <v>0.29199200000000003</v>
      </c>
      <c r="C2945">
        <f>profielen_s1!C2945</f>
        <v>0.88666999999999996</v>
      </c>
      <c r="D2945">
        <f>profielen_s1!D2945</f>
        <v>2.0507809999799065E-2</v>
      </c>
      <c r="E2945">
        <f>profielen_s1!E2945</f>
        <v>0.88159179000012955</v>
      </c>
      <c r="F2945">
        <f>profielen_s1!F2945</f>
        <v>1.000975999977527E-2</v>
      </c>
      <c r="G2945">
        <f>profielen_s1!G2945</f>
        <v>0.13221333333333335</v>
      </c>
      <c r="H2945">
        <f>profielen_s1!H2945</f>
        <v>0.14399999999999999</v>
      </c>
      <c r="I2945">
        <f>profielen_s1!I2945</f>
        <v>0.43392063492063493</v>
      </c>
      <c r="J2945">
        <f>profielen_s1!J2945</f>
        <v>0.16016000000000002</v>
      </c>
      <c r="K2945">
        <f>profielen_s1!K2945</f>
        <v>1</v>
      </c>
    </row>
    <row r="2946" spans="1:11" x14ac:dyDescent="0.55000000000000004">
      <c r="A2946">
        <f>profielen_s1!A2946</f>
        <v>2945</v>
      </c>
      <c r="B2946">
        <f>profielen_s1!B2946</f>
        <v>0.15591300000000002</v>
      </c>
      <c r="C2946">
        <f>profielen_s1!C2946</f>
        <v>0.84733000000000003</v>
      </c>
      <c r="D2946">
        <f>profielen_s1!D2946</f>
        <v>0.39941406999969331</v>
      </c>
      <c r="E2946">
        <f>profielen_s1!E2946</f>
        <v>0.27832032000060281</v>
      </c>
      <c r="F2946">
        <f>profielen_s1!F2946</f>
        <v>2.001953000035428E-2</v>
      </c>
      <c r="G2946">
        <f>profielen_s1!G2946</f>
        <v>0.11101333333333334</v>
      </c>
      <c r="H2946">
        <f>profielen_s1!H2946</f>
        <v>0.13279999999999997</v>
      </c>
      <c r="I2946">
        <f>profielen_s1!I2946</f>
        <v>0.41175396825396832</v>
      </c>
      <c r="J2946">
        <f>profielen_s1!J2946</f>
        <v>0.14764800000000003</v>
      </c>
      <c r="K2946">
        <f>profielen_s1!K2946</f>
        <v>1</v>
      </c>
    </row>
    <row r="2947" spans="1:11" x14ac:dyDescent="0.55000000000000004">
      <c r="A2947">
        <f>profielen_s1!A2947</f>
        <v>2946</v>
      </c>
      <c r="B2947">
        <f>profielen_s1!B2947</f>
        <v>6.1151000000000004E-2</v>
      </c>
      <c r="C2947">
        <f>profielen_s1!C2947</f>
        <v>0.71840999999999999</v>
      </c>
      <c r="D2947">
        <f>profielen_s1!D2947</f>
        <v>6.5104100003736676E-3</v>
      </c>
      <c r="E2947">
        <f>profielen_s1!E2947</f>
        <v>0.25488280999979906</v>
      </c>
      <c r="F2947">
        <f>profielen_s1!F2947</f>
        <v>3.0029300000023795E-2</v>
      </c>
      <c r="G2947">
        <f>profielen_s1!G2947</f>
        <v>7.1199999999999999E-2</v>
      </c>
      <c r="H2947">
        <f>profielen_s1!H2947</f>
        <v>0.1232</v>
      </c>
      <c r="I2947">
        <f>profielen_s1!I2947</f>
        <v>0.38075396825396823</v>
      </c>
      <c r="J2947">
        <f>profielen_s1!J2947</f>
        <v>0.13340800000000003</v>
      </c>
      <c r="K2947">
        <f>profielen_s1!K2947</f>
        <v>0</v>
      </c>
    </row>
    <row r="2948" spans="1:11" x14ac:dyDescent="0.55000000000000004">
      <c r="A2948">
        <f>profielen_s1!A2948</f>
        <v>2947</v>
      </c>
      <c r="B2948">
        <f>profielen_s1!B2948</f>
        <v>8.4130000000000003E-3</v>
      </c>
      <c r="C2948">
        <f>profielen_s1!C2948</f>
        <v>0.57477400000000001</v>
      </c>
      <c r="D2948">
        <f>profielen_s1!D2948</f>
        <v>0.14388021000013396</v>
      </c>
      <c r="E2948">
        <f>profielen_s1!E2948</f>
        <v>0.23339844000020094</v>
      </c>
      <c r="F2948">
        <f>profielen_s1!F2948</f>
        <v>2.0019529999444785E-2</v>
      </c>
      <c r="G2948">
        <f>profielen_s1!G2948</f>
        <v>6.9760000000000016E-2</v>
      </c>
      <c r="H2948">
        <f>profielen_s1!H2948</f>
        <v>0.12160000000000001</v>
      </c>
      <c r="I2948">
        <f>profielen_s1!I2948</f>
        <v>0.33198412698412694</v>
      </c>
      <c r="J2948">
        <f>profielen_s1!J2948</f>
        <v>0.122336</v>
      </c>
      <c r="K2948">
        <f>profielen_s1!K2948</f>
        <v>0</v>
      </c>
    </row>
    <row r="2949" spans="1:11" x14ac:dyDescent="0.55000000000000004">
      <c r="A2949">
        <f>profielen_s1!A2949</f>
        <v>2948</v>
      </c>
      <c r="B2949">
        <f>profielen_s1!B2949</f>
        <v>0</v>
      </c>
      <c r="C2949">
        <f>profielen_s1!C2949</f>
        <v>0.49362599999999995</v>
      </c>
      <c r="D2949">
        <f>profielen_s1!D2949</f>
        <v>0.36474610000004759</v>
      </c>
      <c r="E2949">
        <f>profielen_s1!E2949</f>
        <v>0.30664061999959813</v>
      </c>
      <c r="F2949">
        <f>profielen_s1!F2949</f>
        <v>1.000977000057901E-2</v>
      </c>
      <c r="G2949">
        <f>profielen_s1!G2949</f>
        <v>6.1519999999999998E-2</v>
      </c>
      <c r="H2949">
        <f>profielen_s1!H2949</f>
        <v>0.1216</v>
      </c>
      <c r="I2949">
        <f>profielen_s1!I2949</f>
        <v>0.2908492063492063</v>
      </c>
      <c r="J2949">
        <f>profielen_s1!J2949</f>
        <v>6.0480000000000006E-2</v>
      </c>
      <c r="K2949">
        <f>profielen_s1!K2949</f>
        <v>0</v>
      </c>
    </row>
    <row r="2950" spans="1:11" x14ac:dyDescent="0.55000000000000004">
      <c r="A2950">
        <f>profielen_s1!A2950</f>
        <v>2949</v>
      </c>
      <c r="B2950">
        <f>profielen_s1!B2950</f>
        <v>0</v>
      </c>
      <c r="C2950">
        <f>profielen_s1!C2950</f>
        <v>0.45914699999999997</v>
      </c>
      <c r="D2950">
        <f>profielen_s1!D2950</f>
        <v>0.27978514999995241</v>
      </c>
      <c r="E2950">
        <f>profielen_s1!E2950</f>
        <v>0.41503905999979906</v>
      </c>
      <c r="F2950">
        <f>profielen_s1!F2950</f>
        <v>1.000975999977527E-2</v>
      </c>
      <c r="G2950">
        <f>profielen_s1!G2950</f>
        <v>4.6639999999999994E-2</v>
      </c>
      <c r="H2950">
        <f>profielen_s1!H2950</f>
        <v>0.12479999999999998</v>
      </c>
      <c r="I2950">
        <f>profielen_s1!I2950</f>
        <v>0.27415079365079364</v>
      </c>
      <c r="J2950">
        <f>profielen_s1!J2950</f>
        <v>5.3887999999999998E-2</v>
      </c>
      <c r="K2950">
        <f>profielen_s1!K2950</f>
        <v>0</v>
      </c>
    </row>
    <row r="2951" spans="1:11" x14ac:dyDescent="0.55000000000000004">
      <c r="A2951">
        <f>profielen_s1!A2951</f>
        <v>2950</v>
      </c>
      <c r="B2951">
        <f>profielen_s1!B2951</f>
        <v>0</v>
      </c>
      <c r="C2951">
        <f>profielen_s1!C2951</f>
        <v>0.43897599999999998</v>
      </c>
      <c r="D2951">
        <f>profielen_s1!D2951</f>
        <v>0.20996094000020094</v>
      </c>
      <c r="E2951">
        <f>profielen_s1!E2951</f>
        <v>0.51000977000057901</v>
      </c>
      <c r="F2951">
        <f>profielen_s1!F2951</f>
        <v>1.0009769999669516E-2</v>
      </c>
      <c r="G2951">
        <f>profielen_s1!G2951</f>
        <v>2.6239999999999999E-2</v>
      </c>
      <c r="H2951">
        <f>profielen_s1!H2951</f>
        <v>0.12640000000000001</v>
      </c>
      <c r="I2951">
        <f>profielen_s1!I2951</f>
        <v>0.26770634920634923</v>
      </c>
      <c r="J2951">
        <f>profielen_s1!J2951</f>
        <v>5.0144000000000008E-2</v>
      </c>
      <c r="K2951">
        <f>profielen_s1!K2951</f>
        <v>0</v>
      </c>
    </row>
    <row r="2952" spans="1:11" x14ac:dyDescent="0.55000000000000004">
      <c r="A2952">
        <f>profielen_s1!A2952</f>
        <v>2951</v>
      </c>
      <c r="B2952">
        <f>profielen_s1!B2952</f>
        <v>0</v>
      </c>
      <c r="C2952">
        <f>profielen_s1!C2952</f>
        <v>0.44359199999999999</v>
      </c>
      <c r="D2952">
        <f>profielen_s1!D2952</f>
        <v>0.23256137999942439</v>
      </c>
      <c r="E2952">
        <f>profielen_s1!E2952</f>
        <v>0.43823241999962192</v>
      </c>
      <c r="F2952">
        <f>profielen_s1!F2952</f>
        <v>1.0009760000684764E-2</v>
      </c>
      <c r="G2952">
        <f>profielen_s1!G2952</f>
        <v>2.6266666666666667E-2</v>
      </c>
      <c r="H2952">
        <f>profielen_s1!H2952</f>
        <v>0.12</v>
      </c>
      <c r="I2952">
        <f>profielen_s1!I2952</f>
        <v>0.26560317460317456</v>
      </c>
      <c r="J2952">
        <f>profielen_s1!J2952</f>
        <v>5.0272000000000004E-2</v>
      </c>
      <c r="K2952">
        <f>profielen_s1!K2952</f>
        <v>0</v>
      </c>
    </row>
    <row r="2953" spans="1:11" x14ac:dyDescent="0.55000000000000004">
      <c r="A2953">
        <f>profielen_s1!A2953</f>
        <v>2952</v>
      </c>
      <c r="B2953">
        <f>profielen_s1!B2953</f>
        <v>0</v>
      </c>
      <c r="C2953">
        <f>profielen_s1!C2953</f>
        <v>0.50518600000000002</v>
      </c>
      <c r="D2953">
        <f>profielen_s1!D2953</f>
        <v>0.15806362000057561</v>
      </c>
      <c r="E2953">
        <f>profielen_s1!E2953</f>
        <v>0.24658203000035428</v>
      </c>
      <c r="F2953">
        <f>profielen_s1!F2953</f>
        <v>0</v>
      </c>
      <c r="G2953">
        <f>profielen_s1!G2953</f>
        <v>2.738666666666667E-2</v>
      </c>
      <c r="H2953">
        <f>profielen_s1!H2953</f>
        <v>0.1216</v>
      </c>
      <c r="I2953">
        <f>profielen_s1!I2953</f>
        <v>0.2757857142857143</v>
      </c>
      <c r="J2953">
        <f>profielen_s1!J2953</f>
        <v>5.4143999999999998E-2</v>
      </c>
      <c r="K2953">
        <f>profielen_s1!K2953</f>
        <v>0</v>
      </c>
    </row>
    <row r="2954" spans="1:11" x14ac:dyDescent="0.55000000000000004">
      <c r="A2954">
        <f>profielen_s1!A2954</f>
        <v>2953</v>
      </c>
      <c r="B2954">
        <f>profielen_s1!B2954</f>
        <v>0</v>
      </c>
      <c r="C2954">
        <f>profielen_s1!C2954</f>
        <v>0.59079499999999996</v>
      </c>
      <c r="D2954">
        <f>profielen_s1!D2954</f>
        <v>0.19042968999929144</v>
      </c>
      <c r="E2954">
        <f>profielen_s1!E2954</f>
        <v>0.18017577999944479</v>
      </c>
      <c r="F2954">
        <f>profielen_s1!F2954</f>
        <v>1.0009769999669516E-2</v>
      </c>
      <c r="G2954">
        <f>profielen_s1!G2954</f>
        <v>2.5786666666666666E-2</v>
      </c>
      <c r="H2954">
        <f>profielen_s1!H2954</f>
        <v>0.1216</v>
      </c>
      <c r="I2954">
        <f>profielen_s1!I2954</f>
        <v>0.27551587301587299</v>
      </c>
      <c r="J2954">
        <f>profielen_s1!J2954</f>
        <v>5.5872000000000005E-2</v>
      </c>
      <c r="K2954">
        <f>profielen_s1!K2954</f>
        <v>0</v>
      </c>
    </row>
    <row r="2955" spans="1:11" x14ac:dyDescent="0.55000000000000004">
      <c r="A2955">
        <f>profielen_s1!A2955</f>
        <v>2954</v>
      </c>
      <c r="B2955">
        <f>profielen_s1!B2955</f>
        <v>0</v>
      </c>
      <c r="C2955">
        <f>profielen_s1!C2955</f>
        <v>0.71475300000000008</v>
      </c>
      <c r="D2955">
        <f>profielen_s1!D2955</f>
        <v>0.14453125</v>
      </c>
      <c r="E2955">
        <f>profielen_s1!E2955</f>
        <v>0.22021485000004759</v>
      </c>
      <c r="F2955">
        <f>profielen_s1!F2955</f>
        <v>1.000975999977527E-2</v>
      </c>
      <c r="G2955">
        <f>profielen_s1!G2955</f>
        <v>2.6026666666666667E-2</v>
      </c>
      <c r="H2955">
        <f>profielen_s1!H2955</f>
        <v>0.13600000000000001</v>
      </c>
      <c r="I2955">
        <f>profielen_s1!I2955</f>
        <v>0.2745238095238095</v>
      </c>
      <c r="J2955">
        <f>profielen_s1!J2955</f>
        <v>5.4207999999999999E-2</v>
      </c>
      <c r="K2955">
        <f>profielen_s1!K2955</f>
        <v>0</v>
      </c>
    </row>
    <row r="2956" spans="1:11" x14ac:dyDescent="0.55000000000000004">
      <c r="A2956">
        <f>profielen_s1!A2956</f>
        <v>2955</v>
      </c>
      <c r="B2956">
        <f>profielen_s1!B2956</f>
        <v>0</v>
      </c>
      <c r="C2956">
        <f>profielen_s1!C2956</f>
        <v>0.87205299999999997</v>
      </c>
      <c r="D2956">
        <f>profielen_s1!D2956</f>
        <v>0.15478514999995241</v>
      </c>
      <c r="E2956">
        <f>profielen_s1!E2956</f>
        <v>0.18652343000030669</v>
      </c>
      <c r="F2956">
        <f>profielen_s1!F2956</f>
        <v>0</v>
      </c>
      <c r="G2956">
        <f>profielen_s1!G2956</f>
        <v>2.7040000000000002E-2</v>
      </c>
      <c r="H2956">
        <f>profielen_s1!H2956</f>
        <v>0.1376</v>
      </c>
      <c r="I2956">
        <f>profielen_s1!I2956</f>
        <v>0.2654285714285714</v>
      </c>
      <c r="J2956">
        <f>profielen_s1!J2956</f>
        <v>4.9056000000000002E-2</v>
      </c>
      <c r="K2956">
        <f>profielen_s1!K2956</f>
        <v>0</v>
      </c>
    </row>
    <row r="2957" spans="1:11" x14ac:dyDescent="0.55000000000000004">
      <c r="A2957">
        <f>profielen_s1!A2957</f>
        <v>2956</v>
      </c>
      <c r="B2957">
        <f>profielen_s1!B2957</f>
        <v>0</v>
      </c>
      <c r="C2957">
        <f>profielen_s1!C2957</f>
        <v>1.016049</v>
      </c>
      <c r="D2957">
        <f>profielen_s1!D2957</f>
        <v>0.18505860000004759</v>
      </c>
      <c r="E2957">
        <f>profielen_s1!E2957</f>
        <v>0.19335938000040187</v>
      </c>
      <c r="F2957">
        <f>profielen_s1!F2957</f>
        <v>9.7656300004018703E-3</v>
      </c>
      <c r="G2957">
        <f>profielen_s1!G2957</f>
        <v>2.6426666666666668E-2</v>
      </c>
      <c r="H2957">
        <f>profielen_s1!H2957</f>
        <v>0.13760000000000003</v>
      </c>
      <c r="I2957">
        <f>profielen_s1!I2957</f>
        <v>0.26468253968253969</v>
      </c>
      <c r="J2957">
        <f>profielen_s1!J2957</f>
        <v>5.3376E-2</v>
      </c>
      <c r="K2957">
        <f>profielen_s1!K2957</f>
        <v>0</v>
      </c>
    </row>
    <row r="2958" spans="1:11" x14ac:dyDescent="0.55000000000000004">
      <c r="A2958">
        <f>profielen_s1!A2958</f>
        <v>2957</v>
      </c>
      <c r="B2958">
        <f>profielen_s1!B2958</f>
        <v>5.5309999999999995E-3</v>
      </c>
      <c r="C2958">
        <f>profielen_s1!C2958</f>
        <v>1.0959020000000002</v>
      </c>
      <c r="D2958">
        <f>profielen_s1!D2958</f>
        <v>0.11035156000070856</v>
      </c>
      <c r="E2958">
        <f>profielen_s1!E2958</f>
        <v>0.21972655999979906</v>
      </c>
      <c r="F2958">
        <f>profielen_s1!F2958</f>
        <v>3.0029300000023795E-2</v>
      </c>
      <c r="G2958">
        <f>profielen_s1!G2958</f>
        <v>2.6213333333333332E-2</v>
      </c>
      <c r="H2958">
        <f>profielen_s1!H2958</f>
        <v>0.14080000000000001</v>
      </c>
      <c r="I2958">
        <f>profielen_s1!I2958</f>
        <v>0.26669841269841266</v>
      </c>
      <c r="J2958">
        <f>profielen_s1!J2958</f>
        <v>5.4719999999999998E-2</v>
      </c>
      <c r="K2958">
        <f>profielen_s1!K2958</f>
        <v>0</v>
      </c>
    </row>
    <row r="2959" spans="1:11" x14ac:dyDescent="0.55000000000000004">
      <c r="A2959">
        <f>profielen_s1!A2959</f>
        <v>2958</v>
      </c>
      <c r="B2959">
        <f>profielen_s1!B2959</f>
        <v>6.8674000000000013E-2</v>
      </c>
      <c r="C2959">
        <f>profielen_s1!C2959</f>
        <v>0.96490999999999993</v>
      </c>
      <c r="D2959">
        <f>profielen_s1!D2959</f>
        <v>0.23925780999979906</v>
      </c>
      <c r="E2959">
        <f>profielen_s1!E2959</f>
        <v>0.93701171999964572</v>
      </c>
      <c r="F2959">
        <f>profielen_s1!F2959</f>
        <v>2.0019529999444785E-2</v>
      </c>
      <c r="G2959">
        <f>profielen_s1!G2959</f>
        <v>2.6133333333333331E-2</v>
      </c>
      <c r="H2959">
        <f>profielen_s1!H2959</f>
        <v>0.1424</v>
      </c>
      <c r="I2959">
        <f>profielen_s1!I2959</f>
        <v>0.27</v>
      </c>
      <c r="J2959">
        <f>profielen_s1!J2959</f>
        <v>5.3952000000000007E-2</v>
      </c>
      <c r="K2959">
        <f>profielen_s1!K2959</f>
        <v>0</v>
      </c>
    </row>
    <row r="2960" spans="1:11" x14ac:dyDescent="0.55000000000000004">
      <c r="A2960">
        <f>profielen_s1!A2960</f>
        <v>2959</v>
      </c>
      <c r="B2960">
        <f>profielen_s1!B2960</f>
        <v>0.18749299999999999</v>
      </c>
      <c r="C2960">
        <f>profielen_s1!C2960</f>
        <v>0.94896500000000006</v>
      </c>
      <c r="D2960">
        <f>profielen_s1!D2960</f>
        <v>0</v>
      </c>
      <c r="E2960">
        <f>profielen_s1!E2960</f>
        <v>0.328125</v>
      </c>
      <c r="F2960">
        <f>profielen_s1!F2960</f>
        <v>4.0039059999799065E-2</v>
      </c>
      <c r="G2960">
        <f>profielen_s1!G2960</f>
        <v>2.6906666666666666E-2</v>
      </c>
      <c r="H2960">
        <f>profielen_s1!H2960</f>
        <v>0.13919999999999999</v>
      </c>
      <c r="I2960">
        <f>profielen_s1!I2960</f>
        <v>0.28998412698412696</v>
      </c>
      <c r="J2960">
        <f>profielen_s1!J2960</f>
        <v>5.3343999999999996E-2</v>
      </c>
      <c r="K2960">
        <f>profielen_s1!K2960</f>
        <v>0</v>
      </c>
    </row>
    <row r="2961" spans="1:11" x14ac:dyDescent="0.55000000000000004">
      <c r="A2961">
        <f>profielen_s1!A2961</f>
        <v>2960</v>
      </c>
      <c r="B2961">
        <f>profielen_s1!B2961</f>
        <v>0.31795200000000001</v>
      </c>
      <c r="C2961">
        <f>profielen_s1!C2961</f>
        <v>1.367456</v>
      </c>
      <c r="D2961">
        <f>profielen_s1!D2961</f>
        <v>0</v>
      </c>
      <c r="E2961">
        <f>profielen_s1!E2961</f>
        <v>0.20507813000040187</v>
      </c>
      <c r="F2961">
        <f>profielen_s1!F2961</f>
        <v>2.001953000035428E-2</v>
      </c>
      <c r="G2961">
        <f>profielen_s1!G2961</f>
        <v>2.632E-2</v>
      </c>
      <c r="H2961">
        <f>profielen_s1!H2961</f>
        <v>0.12</v>
      </c>
      <c r="I2961">
        <f>profielen_s1!I2961</f>
        <v>0.30028571428571427</v>
      </c>
      <c r="J2961">
        <f>profielen_s1!J2961</f>
        <v>5.1328000000000006E-2</v>
      </c>
      <c r="K2961">
        <f>profielen_s1!K2961</f>
        <v>0</v>
      </c>
    </row>
    <row r="2962" spans="1:11" x14ac:dyDescent="0.55000000000000004">
      <c r="A2962">
        <f>profielen_s1!A2962</f>
        <v>2961</v>
      </c>
      <c r="B2962">
        <f>profielen_s1!B2962</f>
        <v>0.38020499999999996</v>
      </c>
      <c r="C2962">
        <f>profielen_s1!C2962</f>
        <v>1.558252</v>
      </c>
      <c r="D2962">
        <f>profielen_s1!D2962</f>
        <v>0</v>
      </c>
      <c r="E2962">
        <f>profielen_s1!E2962</f>
        <v>0.22998045999975147</v>
      </c>
      <c r="F2962">
        <f>profielen_s1!F2962</f>
        <v>2.001953000035428E-2</v>
      </c>
      <c r="G2962">
        <f>profielen_s1!G2962</f>
        <v>2.5759999999999998E-2</v>
      </c>
      <c r="H2962">
        <f>profielen_s1!H2962</f>
        <v>0.112</v>
      </c>
      <c r="I2962">
        <f>profielen_s1!I2962</f>
        <v>0.33098412698412705</v>
      </c>
      <c r="J2962">
        <f>profielen_s1!J2962</f>
        <v>4.9280000000000004E-2</v>
      </c>
      <c r="K2962">
        <f>profielen_s1!K2962</f>
        <v>0</v>
      </c>
    </row>
    <row r="2963" spans="1:11" x14ac:dyDescent="0.55000000000000004">
      <c r="A2963">
        <f>profielen_s1!A2963</f>
        <v>2962</v>
      </c>
      <c r="B2963">
        <f>profielen_s1!B2963</f>
        <v>0.38247100000000001</v>
      </c>
      <c r="C2963">
        <f>profielen_s1!C2963</f>
        <v>1.6411739999999999</v>
      </c>
      <c r="D2963">
        <f>profielen_s1!D2963</f>
        <v>0</v>
      </c>
      <c r="E2963">
        <f>profielen_s1!E2963</f>
        <v>0.30493164000017714</v>
      </c>
      <c r="F2963">
        <f>profielen_s1!F2963</f>
        <v>1.0009769999669516E-2</v>
      </c>
      <c r="G2963">
        <f>profielen_s1!G2963</f>
        <v>2.6586666666666668E-2</v>
      </c>
      <c r="H2963">
        <f>profielen_s1!H2963</f>
        <v>0.10879999999999999</v>
      </c>
      <c r="I2963">
        <f>profielen_s1!I2963</f>
        <v>0.32461904761904758</v>
      </c>
      <c r="J2963">
        <f>profielen_s1!J2963</f>
        <v>4.9984000000000008E-2</v>
      </c>
      <c r="K2963">
        <f>profielen_s1!K2963</f>
        <v>0</v>
      </c>
    </row>
    <row r="2964" spans="1:11" x14ac:dyDescent="0.55000000000000004">
      <c r="A2964">
        <f>profielen_s1!A2964</f>
        <v>2963</v>
      </c>
      <c r="B2964">
        <f>profielen_s1!B2964</f>
        <v>0.37248399999999998</v>
      </c>
      <c r="C2964">
        <f>profielen_s1!C2964</f>
        <v>1.6527400000000001</v>
      </c>
      <c r="D2964">
        <f>profielen_s1!D2964</f>
        <v>1.7089900002247305E-3</v>
      </c>
      <c r="E2964">
        <f>profielen_s1!E2964</f>
        <v>0.8784993499994016</v>
      </c>
      <c r="F2964">
        <f>profielen_s1!F2964</f>
        <v>0</v>
      </c>
      <c r="G2964">
        <f>profielen_s1!G2964</f>
        <v>2.8346666666666666E-2</v>
      </c>
      <c r="H2964">
        <f>profielen_s1!H2964</f>
        <v>0.104</v>
      </c>
      <c r="I2964">
        <f>profielen_s1!I2964</f>
        <v>0.29563492063492064</v>
      </c>
      <c r="J2964">
        <f>profielen_s1!J2964</f>
        <v>5.0591999999999998E-2</v>
      </c>
      <c r="K2964">
        <f>profielen_s1!K2964</f>
        <v>0</v>
      </c>
    </row>
    <row r="2965" spans="1:11" x14ac:dyDescent="0.55000000000000004">
      <c r="A2965">
        <f>profielen_s1!A2965</f>
        <v>2964</v>
      </c>
      <c r="B2965">
        <f>profielen_s1!B2965</f>
        <v>0.37641599999999997</v>
      </c>
      <c r="C2965">
        <f>profielen_s1!C2965</f>
        <v>1.67039</v>
      </c>
      <c r="D2965">
        <f>profielen_s1!D2965</f>
        <v>1.8798819999574334E-2</v>
      </c>
      <c r="E2965">
        <f>profielen_s1!E2965</f>
        <v>0.97672526000042126</v>
      </c>
      <c r="F2965">
        <f>profielen_s1!F2965</f>
        <v>0</v>
      </c>
      <c r="G2965">
        <f>profielen_s1!G2965</f>
        <v>2.632E-2</v>
      </c>
      <c r="H2965">
        <f>profielen_s1!H2965</f>
        <v>0.1008</v>
      </c>
      <c r="I2965">
        <f>profielen_s1!I2965</f>
        <v>0.3025317460317461</v>
      </c>
      <c r="J2965">
        <f>profielen_s1!J2965</f>
        <v>4.752E-2</v>
      </c>
      <c r="K2965">
        <f>profielen_s1!K2965</f>
        <v>0</v>
      </c>
    </row>
    <row r="2966" spans="1:11" x14ac:dyDescent="0.55000000000000004">
      <c r="A2966">
        <f>profielen_s1!A2966</f>
        <v>2965</v>
      </c>
      <c r="B2966">
        <f>profielen_s1!B2966</f>
        <v>0.36203500000000005</v>
      </c>
      <c r="C2966">
        <f>profielen_s1!C2966</f>
        <v>1.6761759999999999</v>
      </c>
      <c r="D2966">
        <f>profielen_s1!D2966</f>
        <v>0</v>
      </c>
      <c r="E2966">
        <f>profielen_s1!E2966</f>
        <v>0.25</v>
      </c>
      <c r="F2966">
        <f>profielen_s1!F2966</f>
        <v>1.000975999977527E-2</v>
      </c>
      <c r="G2966">
        <f>profielen_s1!G2966</f>
        <v>2.5679999999999998E-2</v>
      </c>
      <c r="H2966">
        <f>profielen_s1!H2966</f>
        <v>0.104</v>
      </c>
      <c r="I2966">
        <f>profielen_s1!I2966</f>
        <v>0.30301587301587302</v>
      </c>
      <c r="J2966">
        <f>profielen_s1!J2966</f>
        <v>5.3919999999999996E-2</v>
      </c>
      <c r="K2966">
        <f>profielen_s1!K2966</f>
        <v>0</v>
      </c>
    </row>
    <row r="2967" spans="1:11" x14ac:dyDescent="0.55000000000000004">
      <c r="A2967">
        <f>profielen_s1!A2967</f>
        <v>2966</v>
      </c>
      <c r="B2967">
        <f>profielen_s1!B2967</f>
        <v>0.395957</v>
      </c>
      <c r="C2967">
        <f>profielen_s1!C2967</f>
        <v>1.6486020000000001</v>
      </c>
      <c r="D2967">
        <f>profielen_s1!D2967</f>
        <v>0</v>
      </c>
      <c r="E2967">
        <f>profielen_s1!E2967</f>
        <v>0.23974610000004759</v>
      </c>
      <c r="F2967">
        <f>profielen_s1!F2967</f>
        <v>0</v>
      </c>
      <c r="G2967">
        <f>profielen_s1!G2967</f>
        <v>2.6720000000000001E-2</v>
      </c>
      <c r="H2967">
        <f>profielen_s1!H2967</f>
        <v>0.10560000000000001</v>
      </c>
      <c r="I2967">
        <f>profielen_s1!I2967</f>
        <v>0.32150000000000001</v>
      </c>
      <c r="J2967">
        <f>profielen_s1!J2967</f>
        <v>5.2063999999999999E-2</v>
      </c>
      <c r="K2967">
        <f>profielen_s1!K2967</f>
        <v>0</v>
      </c>
    </row>
    <row r="2968" spans="1:11" x14ac:dyDescent="0.55000000000000004">
      <c r="A2968">
        <f>profielen_s1!A2968</f>
        <v>2967</v>
      </c>
      <c r="B2968">
        <f>profielen_s1!B2968</f>
        <v>0.35489299999999996</v>
      </c>
      <c r="C2968">
        <f>profielen_s1!C2968</f>
        <v>1.58647</v>
      </c>
      <c r="D2968">
        <f>profielen_s1!D2968</f>
        <v>0</v>
      </c>
      <c r="E2968">
        <f>profielen_s1!E2968</f>
        <v>0.3203125</v>
      </c>
      <c r="F2968">
        <f>profielen_s1!F2968</f>
        <v>0</v>
      </c>
      <c r="G2968">
        <f>profielen_s1!G2968</f>
        <v>2.7546666666666664E-2</v>
      </c>
      <c r="H2968">
        <f>profielen_s1!H2968</f>
        <v>0.1056</v>
      </c>
      <c r="I2968">
        <f>profielen_s1!I2968</f>
        <v>0.30869047619047618</v>
      </c>
      <c r="J2968">
        <f>profielen_s1!J2968</f>
        <v>5.1872000000000001E-2</v>
      </c>
      <c r="K2968">
        <f>profielen_s1!K2968</f>
        <v>0</v>
      </c>
    </row>
    <row r="2969" spans="1:11" x14ac:dyDescent="0.55000000000000004">
      <c r="A2969">
        <f>profielen_s1!A2969</f>
        <v>2968</v>
      </c>
      <c r="B2969">
        <f>profielen_s1!B2969</f>
        <v>0.26198899999999997</v>
      </c>
      <c r="C2969">
        <f>profielen_s1!C2969</f>
        <v>1.4535909999999999</v>
      </c>
      <c r="D2969">
        <f>profielen_s1!D2969</f>
        <v>0.29329426999993302</v>
      </c>
      <c r="E2969">
        <f>profielen_s1!E2969</f>
        <v>0.3663736999997127</v>
      </c>
      <c r="F2969">
        <f>profielen_s1!F2969</f>
        <v>4.0039070000602806E-2</v>
      </c>
      <c r="G2969">
        <f>profielen_s1!G2969</f>
        <v>2.64E-2</v>
      </c>
      <c r="H2969">
        <f>profielen_s1!H2969</f>
        <v>0.1008</v>
      </c>
      <c r="I2969">
        <f>profielen_s1!I2969</f>
        <v>0.29669047619047623</v>
      </c>
      <c r="J2969">
        <f>profielen_s1!J2969</f>
        <v>5.0207999999999996E-2</v>
      </c>
      <c r="K2969">
        <f>profielen_s1!K2969</f>
        <v>0</v>
      </c>
    </row>
    <row r="2970" spans="1:11" x14ac:dyDescent="0.55000000000000004">
      <c r="A2970">
        <f>profielen_s1!A2970</f>
        <v>2969</v>
      </c>
      <c r="B2970">
        <f>profielen_s1!B2970</f>
        <v>0.181177</v>
      </c>
      <c r="C2970">
        <f>profielen_s1!C2970</f>
        <v>1.310719</v>
      </c>
      <c r="D2970">
        <f>profielen_s1!D2970</f>
        <v>0.19694011000046885</v>
      </c>
      <c r="E2970">
        <f>profielen_s1!E2970</f>
        <v>0.54003905999979906</v>
      </c>
      <c r="F2970">
        <f>profielen_s1!F2970</f>
        <v>1.5014650000011898E-2</v>
      </c>
      <c r="G2970">
        <f>profielen_s1!G2970</f>
        <v>2.6159999999999999E-2</v>
      </c>
      <c r="H2970">
        <f>profielen_s1!H2970</f>
        <v>0.1072</v>
      </c>
      <c r="I2970">
        <f>profielen_s1!I2970</f>
        <v>0.28599999999999998</v>
      </c>
      <c r="J2970">
        <f>profielen_s1!J2970</f>
        <v>4.8159999999999994E-2</v>
      </c>
      <c r="K2970">
        <f>profielen_s1!K2970</f>
        <v>0</v>
      </c>
    </row>
    <row r="2971" spans="1:11" x14ac:dyDescent="0.55000000000000004">
      <c r="A2971">
        <f>profielen_s1!A2971</f>
        <v>2970</v>
      </c>
      <c r="B2971">
        <f>profielen_s1!B2971</f>
        <v>8.5902000000000006E-2</v>
      </c>
      <c r="C2971">
        <f>profielen_s1!C2971</f>
        <v>1.0512439999999998</v>
      </c>
      <c r="D2971">
        <f>profielen_s1!D2971</f>
        <v>1.953125E-2</v>
      </c>
      <c r="E2971">
        <f>profielen_s1!E2971</f>
        <v>0.33333333000064158</v>
      </c>
      <c r="F2971">
        <f>profielen_s1!F2971</f>
        <v>1.5014640000117652E-2</v>
      </c>
      <c r="G2971">
        <f>profielen_s1!G2971</f>
        <v>2.7066666666666669E-2</v>
      </c>
      <c r="H2971">
        <f>profielen_s1!H2971</f>
        <v>0.11040000000000001</v>
      </c>
      <c r="I2971">
        <f>profielen_s1!I2971</f>
        <v>0.27034126984126983</v>
      </c>
      <c r="J2971">
        <f>profielen_s1!J2971</f>
        <v>5.1391999999999993E-2</v>
      </c>
      <c r="K2971">
        <f>profielen_s1!K2971</f>
        <v>0</v>
      </c>
    </row>
    <row r="2972" spans="1:11" x14ac:dyDescent="0.55000000000000004">
      <c r="A2972">
        <f>profielen_s1!A2972</f>
        <v>2971</v>
      </c>
      <c r="B2972">
        <f>profielen_s1!B2972</f>
        <v>1.8838999999999998E-2</v>
      </c>
      <c r="C2972">
        <f>profielen_s1!C2972</f>
        <v>0.87361199999999994</v>
      </c>
      <c r="D2972">
        <f>profielen_s1!D2972</f>
        <v>0.19042968999929144</v>
      </c>
      <c r="E2972">
        <f>profielen_s1!E2972</f>
        <v>0.42504882999946858</v>
      </c>
      <c r="F2972">
        <f>profielen_s1!F2972</f>
        <v>1.0009769999669516E-2</v>
      </c>
      <c r="G2972">
        <f>profielen_s1!G2972</f>
        <v>2.5653333333333334E-2</v>
      </c>
      <c r="H2972">
        <f>profielen_s1!H2972</f>
        <v>0.10879999999999999</v>
      </c>
      <c r="I2972">
        <f>profielen_s1!I2972</f>
        <v>0.28138888888888886</v>
      </c>
      <c r="J2972">
        <f>profielen_s1!J2972</f>
        <v>5.0720000000000001E-2</v>
      </c>
      <c r="K2972">
        <f>profielen_s1!K2972</f>
        <v>0</v>
      </c>
    </row>
    <row r="2973" spans="1:11" x14ac:dyDescent="0.55000000000000004">
      <c r="A2973">
        <f>profielen_s1!A2973</f>
        <v>2972</v>
      </c>
      <c r="B2973">
        <f>profielen_s1!B2973</f>
        <v>0</v>
      </c>
      <c r="C2973">
        <f>profielen_s1!C2973</f>
        <v>0.95171900000000009</v>
      </c>
      <c r="D2973">
        <f>profielen_s1!D2973</f>
        <v>0.30305989000044065</v>
      </c>
      <c r="E2973">
        <f>profielen_s1!E2973</f>
        <v>0.58178711000073235</v>
      </c>
      <c r="F2973">
        <f>profielen_s1!F2973</f>
        <v>0</v>
      </c>
      <c r="G2973">
        <f>profielen_s1!G2973</f>
        <v>2.6666666666666668E-2</v>
      </c>
      <c r="H2973">
        <f>profielen_s1!H2973</f>
        <v>0.11519999999999998</v>
      </c>
      <c r="I2973">
        <f>profielen_s1!I2973</f>
        <v>0.28994444444444445</v>
      </c>
      <c r="J2973">
        <f>profielen_s1!J2973</f>
        <v>5.2287999999999994E-2</v>
      </c>
      <c r="K2973">
        <f>profielen_s1!K2973</f>
        <v>0</v>
      </c>
    </row>
    <row r="2974" spans="1:11" x14ac:dyDescent="0.55000000000000004">
      <c r="A2974">
        <f>profielen_s1!A2974</f>
        <v>2973</v>
      </c>
      <c r="B2974">
        <f>profielen_s1!B2974</f>
        <v>0</v>
      </c>
      <c r="C2974">
        <f>profielen_s1!C2974</f>
        <v>0.94782</v>
      </c>
      <c r="D2974">
        <f>profielen_s1!D2974</f>
        <v>0.40993924000031257</v>
      </c>
      <c r="E2974">
        <f>profielen_s1!E2974</f>
        <v>0.80973306999931083</v>
      </c>
      <c r="F2974">
        <f>profielen_s1!F2974</f>
        <v>1.000975999977527E-2</v>
      </c>
      <c r="G2974">
        <f>profielen_s1!G2974</f>
        <v>2.6799999999999997E-2</v>
      </c>
      <c r="H2974">
        <f>profielen_s1!H2974</f>
        <v>0.1216</v>
      </c>
      <c r="I2974">
        <f>profielen_s1!I2974</f>
        <v>0.27599206349206351</v>
      </c>
      <c r="J2974">
        <f>profielen_s1!J2974</f>
        <v>5.1168000000000005E-2</v>
      </c>
      <c r="K2974">
        <f>profielen_s1!K2974</f>
        <v>0</v>
      </c>
    </row>
    <row r="2975" spans="1:11" x14ac:dyDescent="0.55000000000000004">
      <c r="A2975">
        <f>profielen_s1!A2975</f>
        <v>2974</v>
      </c>
      <c r="B2975">
        <f>profielen_s1!B2975</f>
        <v>0</v>
      </c>
      <c r="C2975">
        <f>profielen_s1!C2975</f>
        <v>0.9796180000000001</v>
      </c>
      <c r="D2975">
        <f>profielen_s1!D2975</f>
        <v>0.21017794999988837</v>
      </c>
      <c r="E2975">
        <f>profielen_s1!E2975</f>
        <v>0.54842122999980347</v>
      </c>
      <c r="F2975">
        <f>profielen_s1!F2975</f>
        <v>9.7656300004018703E-3</v>
      </c>
      <c r="G2975">
        <f>profielen_s1!G2975</f>
        <v>2.5919999999999999E-2</v>
      </c>
      <c r="H2975">
        <f>profielen_s1!H2975</f>
        <v>0.12</v>
      </c>
      <c r="I2975">
        <f>profielen_s1!I2975</f>
        <v>0.26839682539682541</v>
      </c>
      <c r="J2975">
        <f>profielen_s1!J2975</f>
        <v>4.8640000000000003E-2</v>
      </c>
      <c r="K2975">
        <f>profielen_s1!K2975</f>
        <v>0</v>
      </c>
    </row>
    <row r="2976" spans="1:11" x14ac:dyDescent="0.55000000000000004">
      <c r="A2976">
        <f>profielen_s1!A2976</f>
        <v>2975</v>
      </c>
      <c r="B2976">
        <f>profielen_s1!B2976</f>
        <v>0</v>
      </c>
      <c r="C2976">
        <f>profielen_s1!C2976</f>
        <v>1.0627629999999999</v>
      </c>
      <c r="D2976">
        <f>profielen_s1!D2976</f>
        <v>0.19596353999986604</v>
      </c>
      <c r="E2976">
        <f>profielen_s1!E2976</f>
        <v>0.90014648000033048</v>
      </c>
      <c r="F2976">
        <f>profielen_s1!F2976</f>
        <v>0</v>
      </c>
      <c r="G2976">
        <f>profielen_s1!G2976</f>
        <v>2.6293333333333332E-2</v>
      </c>
      <c r="H2976">
        <f>profielen_s1!H2976</f>
        <v>0.12</v>
      </c>
      <c r="I2976">
        <f>profielen_s1!I2976</f>
        <v>0.27086507936507936</v>
      </c>
      <c r="J2976">
        <f>profielen_s1!J2976</f>
        <v>4.9088000000000007E-2</v>
      </c>
      <c r="K2976">
        <f>profielen_s1!K2976</f>
        <v>0</v>
      </c>
    </row>
    <row r="2977" spans="1:11" x14ac:dyDescent="0.55000000000000004">
      <c r="A2977">
        <f>profielen_s1!A2977</f>
        <v>2976</v>
      </c>
      <c r="B2977">
        <f>profielen_s1!B2977</f>
        <v>0</v>
      </c>
      <c r="C2977">
        <f>profielen_s1!C2977</f>
        <v>1.0922919999999998</v>
      </c>
      <c r="D2977">
        <f>profielen_s1!D2977</f>
        <v>0.15039062999949238</v>
      </c>
      <c r="E2977">
        <f>profielen_s1!E2977</f>
        <v>0.14501953000035428</v>
      </c>
      <c r="F2977">
        <f>profielen_s1!F2977</f>
        <v>1.0009769999669516E-2</v>
      </c>
      <c r="G2977">
        <f>profielen_s1!G2977</f>
        <v>2.6373333333333332E-2</v>
      </c>
      <c r="H2977">
        <f>profielen_s1!H2977</f>
        <v>0.1216</v>
      </c>
      <c r="I2977">
        <f>profielen_s1!I2977</f>
        <v>0.2813174603174603</v>
      </c>
      <c r="J2977">
        <f>profielen_s1!J2977</f>
        <v>5.0944000000000003E-2</v>
      </c>
      <c r="K2977">
        <f>profielen_s1!K2977</f>
        <v>0</v>
      </c>
    </row>
    <row r="2978" spans="1:11" x14ac:dyDescent="0.55000000000000004">
      <c r="A2978">
        <f>profielen_s1!A2978</f>
        <v>2977</v>
      </c>
      <c r="B2978">
        <f>profielen_s1!B2978</f>
        <v>0</v>
      </c>
      <c r="C2978">
        <f>profielen_s1!C2978</f>
        <v>1.1357750000000002</v>
      </c>
      <c r="D2978">
        <f>profielen_s1!D2978</f>
        <v>0.15690104000077554</v>
      </c>
      <c r="E2978">
        <f>profielen_s1!E2978</f>
        <v>8.984375E-2</v>
      </c>
      <c r="F2978">
        <f>profielen_s1!F2978</f>
        <v>1.000975999977527E-2</v>
      </c>
      <c r="G2978">
        <f>profielen_s1!G2978</f>
        <v>2.6826666666666665E-2</v>
      </c>
      <c r="H2978">
        <f>profielen_s1!H2978</f>
        <v>0.12479999999999999</v>
      </c>
      <c r="I2978">
        <f>profielen_s1!I2978</f>
        <v>0.2794206349206349</v>
      </c>
      <c r="J2978">
        <f>profielen_s1!J2978</f>
        <v>5.1360000000000003E-2</v>
      </c>
      <c r="K2978">
        <f>profielen_s1!K2978</f>
        <v>0</v>
      </c>
    </row>
    <row r="2979" spans="1:11" x14ac:dyDescent="0.55000000000000004">
      <c r="A2979">
        <f>profielen_s1!A2979</f>
        <v>2978</v>
      </c>
      <c r="B2979">
        <f>profielen_s1!B2979</f>
        <v>0</v>
      </c>
      <c r="C2979">
        <f>profielen_s1!C2979</f>
        <v>1.1551040000000001</v>
      </c>
      <c r="D2979">
        <f>profielen_s1!D2979</f>
        <v>0.17805988999953115</v>
      </c>
      <c r="E2979">
        <f>profielen_s1!E2979</f>
        <v>0.12011719000020094</v>
      </c>
      <c r="F2979">
        <f>profielen_s1!F2979</f>
        <v>1.000977000057901E-2</v>
      </c>
      <c r="G2979">
        <f>profielen_s1!G2979</f>
        <v>2.6079999999999999E-2</v>
      </c>
      <c r="H2979">
        <f>profielen_s1!H2979</f>
        <v>0.13119999999999998</v>
      </c>
      <c r="I2979">
        <f>profielen_s1!I2979</f>
        <v>0.27875396825396825</v>
      </c>
      <c r="J2979">
        <f>profielen_s1!J2979</f>
        <v>4.9951999999999996E-2</v>
      </c>
      <c r="K2979">
        <f>profielen_s1!K2979</f>
        <v>0</v>
      </c>
    </row>
    <row r="2980" spans="1:11" x14ac:dyDescent="0.55000000000000004">
      <c r="A2980">
        <f>profielen_s1!A2980</f>
        <v>2979</v>
      </c>
      <c r="B2980">
        <f>profielen_s1!B2980</f>
        <v>0</v>
      </c>
      <c r="C2980">
        <f>profielen_s1!C2980</f>
        <v>1.139189</v>
      </c>
      <c r="D2980">
        <f>profielen_s1!D2980</f>
        <v>0.15917969000020094</v>
      </c>
      <c r="E2980">
        <f>profielen_s1!E2980</f>
        <v>4.980468999929144E-2</v>
      </c>
      <c r="F2980">
        <f>profielen_s1!F2980</f>
        <v>1.000975999977527E-2</v>
      </c>
      <c r="G2980">
        <f>profielen_s1!G2980</f>
        <v>2.6506666666666668E-2</v>
      </c>
      <c r="H2980">
        <f>profielen_s1!H2980</f>
        <v>0.13760000000000003</v>
      </c>
      <c r="I2980">
        <f>profielen_s1!I2980</f>
        <v>0.27062698412698416</v>
      </c>
      <c r="J2980">
        <f>profielen_s1!J2980</f>
        <v>5.3920000000000003E-2</v>
      </c>
      <c r="K2980">
        <f>profielen_s1!K2980</f>
        <v>0</v>
      </c>
    </row>
    <row r="2981" spans="1:11" x14ac:dyDescent="0.55000000000000004">
      <c r="A2981">
        <f>profielen_s1!A2981</f>
        <v>2980</v>
      </c>
      <c r="B2981">
        <f>profielen_s1!B2981</f>
        <v>0</v>
      </c>
      <c r="C2981">
        <f>profielen_s1!C2981</f>
        <v>1.119631</v>
      </c>
      <c r="D2981">
        <f>profielen_s1!D2981</f>
        <v>0.18164062999949238</v>
      </c>
      <c r="E2981">
        <f>profielen_s1!E2981</f>
        <v>0.12988281000070856</v>
      </c>
      <c r="F2981">
        <f>profielen_s1!F2981</f>
        <v>0.17016601999966952</v>
      </c>
      <c r="G2981">
        <f>profielen_s1!G2981</f>
        <v>2.5919999999999999E-2</v>
      </c>
      <c r="H2981">
        <f>profielen_s1!H2981</f>
        <v>0.13600000000000001</v>
      </c>
      <c r="I2981">
        <f>profielen_s1!I2981</f>
        <v>0.2705238095238095</v>
      </c>
      <c r="J2981">
        <f>profielen_s1!J2981</f>
        <v>5.5071999999999996E-2</v>
      </c>
      <c r="K2981">
        <f>profielen_s1!K2981</f>
        <v>0</v>
      </c>
    </row>
    <row r="2982" spans="1:11" x14ac:dyDescent="0.55000000000000004">
      <c r="A2982">
        <f>profielen_s1!A2982</f>
        <v>2981</v>
      </c>
      <c r="B2982">
        <f>profielen_s1!B2982</f>
        <v>4.3140000000000001E-3</v>
      </c>
      <c r="C2982">
        <f>profielen_s1!C2982</f>
        <v>1.1330429999999998</v>
      </c>
      <c r="D2982">
        <f>profielen_s1!D2982</f>
        <v>0.17382812000050762</v>
      </c>
      <c r="E2982">
        <f>profielen_s1!E2982</f>
        <v>9.521483999924385E-2</v>
      </c>
      <c r="F2982">
        <f>profielen_s1!F2982</f>
        <v>0.18994139999995241</v>
      </c>
      <c r="G2982">
        <f>profielen_s1!G2982</f>
        <v>2.7119999999999998E-2</v>
      </c>
      <c r="H2982">
        <f>profielen_s1!H2982</f>
        <v>0.14080000000000001</v>
      </c>
      <c r="I2982">
        <f>profielen_s1!I2982</f>
        <v>0.27180952380952383</v>
      </c>
      <c r="J2982">
        <f>profielen_s1!J2982</f>
        <v>5.5168000000000002E-2</v>
      </c>
      <c r="K2982">
        <f>profielen_s1!K2982</f>
        <v>0</v>
      </c>
    </row>
    <row r="2983" spans="1:11" x14ac:dyDescent="0.55000000000000004">
      <c r="A2983">
        <f>profielen_s1!A2983</f>
        <v>2982</v>
      </c>
      <c r="B2983">
        <f>profielen_s1!B2983</f>
        <v>6.5311999999999995E-2</v>
      </c>
      <c r="C2983">
        <f>profielen_s1!C2983</f>
        <v>0.93083799999999994</v>
      </c>
      <c r="D2983">
        <f>profielen_s1!D2983</f>
        <v>2.0507809999799065E-2</v>
      </c>
      <c r="E2983">
        <f>profielen_s1!E2983</f>
        <v>0.14501953000035428</v>
      </c>
      <c r="F2983">
        <f>profielen_s1!F2983</f>
        <v>4.0039070000602806E-2</v>
      </c>
      <c r="G2983">
        <f>profielen_s1!G2983</f>
        <v>2.5786666666666666E-2</v>
      </c>
      <c r="H2983">
        <f>profielen_s1!H2983</f>
        <v>0.1376</v>
      </c>
      <c r="I2983">
        <f>profielen_s1!I2983</f>
        <v>0.26903174603174607</v>
      </c>
      <c r="J2983">
        <f>profielen_s1!J2983</f>
        <v>8.5279999999999995E-2</v>
      </c>
      <c r="K2983">
        <f>profielen_s1!K2983</f>
        <v>0</v>
      </c>
    </row>
    <row r="2984" spans="1:11" x14ac:dyDescent="0.55000000000000004">
      <c r="A2984">
        <f>profielen_s1!A2984</f>
        <v>2983</v>
      </c>
      <c r="B2984">
        <f>profielen_s1!B2984</f>
        <v>0.19596100000000002</v>
      </c>
      <c r="C2984">
        <f>profielen_s1!C2984</f>
        <v>0.88810500000000003</v>
      </c>
      <c r="D2984">
        <f>profielen_s1!D2984</f>
        <v>0</v>
      </c>
      <c r="E2984">
        <f>profielen_s1!E2984</f>
        <v>0.41015625</v>
      </c>
      <c r="F2984">
        <f>profielen_s1!F2984</f>
        <v>2.0019529999444785E-2</v>
      </c>
      <c r="G2984">
        <f>profielen_s1!G2984</f>
        <v>2.6026666666666667E-2</v>
      </c>
      <c r="H2984">
        <f>profielen_s1!H2984</f>
        <v>0.13600000000000001</v>
      </c>
      <c r="I2984">
        <f>profielen_s1!I2984</f>
        <v>0.27130952380952383</v>
      </c>
      <c r="J2984">
        <f>profielen_s1!J2984</f>
        <v>7.1680000000000008E-2</v>
      </c>
      <c r="K2984">
        <f>profielen_s1!K2984</f>
        <v>0</v>
      </c>
    </row>
    <row r="2985" spans="1:11" x14ac:dyDescent="0.55000000000000004">
      <c r="A2985">
        <f>profielen_s1!A2985</f>
        <v>2984</v>
      </c>
      <c r="B2985">
        <f>profielen_s1!B2985</f>
        <v>0.35609099999999999</v>
      </c>
      <c r="C2985">
        <f>profielen_s1!C2985</f>
        <v>1.2905789999999999</v>
      </c>
      <c r="D2985">
        <f>profielen_s1!D2985</f>
        <v>0</v>
      </c>
      <c r="E2985">
        <f>profielen_s1!E2985</f>
        <v>0.16992188000040187</v>
      </c>
      <c r="F2985">
        <f>profielen_s1!F2985</f>
        <v>2.001953000035428E-2</v>
      </c>
      <c r="G2985">
        <f>profielen_s1!G2985</f>
        <v>2.6773333333333333E-2</v>
      </c>
      <c r="H2985">
        <f>profielen_s1!H2985</f>
        <v>0.128</v>
      </c>
      <c r="I2985">
        <f>profielen_s1!I2985</f>
        <v>0.26988095238095239</v>
      </c>
      <c r="J2985">
        <f>profielen_s1!J2985</f>
        <v>6.9536000000000014E-2</v>
      </c>
      <c r="K2985">
        <f>profielen_s1!K2985</f>
        <v>0</v>
      </c>
    </row>
    <row r="2986" spans="1:11" x14ac:dyDescent="0.55000000000000004">
      <c r="A2986">
        <f>profielen_s1!A2986</f>
        <v>2985</v>
      </c>
      <c r="B2986">
        <f>profielen_s1!B2986</f>
        <v>0.47670100000000004</v>
      </c>
      <c r="C2986">
        <f>profielen_s1!C2986</f>
        <v>1.3391150000000001</v>
      </c>
      <c r="D2986">
        <f>profielen_s1!D2986</f>
        <v>0</v>
      </c>
      <c r="E2986">
        <f>profielen_s1!E2986</f>
        <v>6.982421999964572E-2</v>
      </c>
      <c r="F2986">
        <f>profielen_s1!F2986</f>
        <v>1.977539000017714E-2</v>
      </c>
      <c r="G2986">
        <f>profielen_s1!G2986</f>
        <v>2.5519999999999998E-2</v>
      </c>
      <c r="H2986">
        <f>profielen_s1!H2986</f>
        <v>0.1104</v>
      </c>
      <c r="I2986">
        <f>profielen_s1!I2986</f>
        <v>0.29534126984126985</v>
      </c>
      <c r="J2986">
        <f>profielen_s1!J2986</f>
        <v>5.9648000000000014E-2</v>
      </c>
      <c r="K2986">
        <f>profielen_s1!K2986</f>
        <v>0</v>
      </c>
    </row>
    <row r="2987" spans="1:11" x14ac:dyDescent="0.55000000000000004">
      <c r="A2987">
        <f>profielen_s1!A2987</f>
        <v>2986</v>
      </c>
      <c r="B2987">
        <f>profielen_s1!B2987</f>
        <v>0.48877300000000001</v>
      </c>
      <c r="C2987">
        <f>profielen_s1!C2987</f>
        <v>1.2824880000000001</v>
      </c>
      <c r="D2987">
        <f>profielen_s1!D2987</f>
        <v>0</v>
      </c>
      <c r="E2987">
        <f>profielen_s1!E2987</f>
        <v>0.31518554000012955</v>
      </c>
      <c r="F2987">
        <f>profielen_s1!F2987</f>
        <v>0</v>
      </c>
      <c r="G2987">
        <f>profielen_s1!G2987</f>
        <v>2.5599999999999998E-2</v>
      </c>
      <c r="H2987">
        <f>profielen_s1!H2987</f>
        <v>0.104</v>
      </c>
      <c r="I2987">
        <f>profielen_s1!I2987</f>
        <v>0.30049206349206348</v>
      </c>
      <c r="J2987">
        <f>profielen_s1!J2987</f>
        <v>5.2639999999999999E-2</v>
      </c>
      <c r="K2987">
        <f>profielen_s1!K2987</f>
        <v>0</v>
      </c>
    </row>
    <row r="2988" spans="1:11" x14ac:dyDescent="0.55000000000000004">
      <c r="A2988">
        <f>profielen_s1!A2988</f>
        <v>2987</v>
      </c>
      <c r="B2988">
        <f>profielen_s1!B2988</f>
        <v>0.55035599999999996</v>
      </c>
      <c r="C2988">
        <f>profielen_s1!C2988</f>
        <v>1.2253099999999999</v>
      </c>
      <c r="D2988">
        <f>profielen_s1!D2988</f>
        <v>0</v>
      </c>
      <c r="E2988">
        <f>profielen_s1!E2988</f>
        <v>0.71508790000007139</v>
      </c>
      <c r="F2988">
        <f>profielen_s1!F2988</f>
        <v>0</v>
      </c>
      <c r="G2988">
        <f>profielen_s1!G2988</f>
        <v>2.6213333333333332E-2</v>
      </c>
      <c r="H2988">
        <f>profielen_s1!H2988</f>
        <v>0.10239999999999999</v>
      </c>
      <c r="I2988">
        <f>profielen_s1!I2988</f>
        <v>0.26499999999999996</v>
      </c>
      <c r="J2988">
        <f>profielen_s1!J2988</f>
        <v>4.8959999999999997E-2</v>
      </c>
      <c r="K2988">
        <f>profielen_s1!K2988</f>
        <v>0</v>
      </c>
    </row>
    <row r="2989" spans="1:11" x14ac:dyDescent="0.55000000000000004">
      <c r="A2989">
        <f>profielen_s1!A2989</f>
        <v>2988</v>
      </c>
      <c r="B2989">
        <f>profielen_s1!B2989</f>
        <v>0.58316600000000007</v>
      </c>
      <c r="C2989">
        <f>profielen_s1!C2989</f>
        <v>1.174612</v>
      </c>
      <c r="D2989">
        <f>profielen_s1!D2989</f>
        <v>0</v>
      </c>
      <c r="E2989">
        <f>profielen_s1!E2989</f>
        <v>0.95996092999939719</v>
      </c>
      <c r="F2989">
        <f>profielen_s1!F2989</f>
        <v>1.0009769999669516E-2</v>
      </c>
      <c r="G2989">
        <f>profielen_s1!G2989</f>
        <v>2.6826666666666665E-2</v>
      </c>
      <c r="H2989">
        <f>profielen_s1!H2989</f>
        <v>0.10399999999999998</v>
      </c>
      <c r="I2989">
        <f>profielen_s1!I2989</f>
        <v>0.27536507936507937</v>
      </c>
      <c r="J2989">
        <f>profielen_s1!J2989</f>
        <v>4.8000000000000001E-2</v>
      </c>
      <c r="K2989">
        <f>profielen_s1!K2989</f>
        <v>0</v>
      </c>
    </row>
    <row r="2990" spans="1:11" x14ac:dyDescent="0.55000000000000004">
      <c r="A2990">
        <f>profielen_s1!A2990</f>
        <v>2989</v>
      </c>
      <c r="B2990">
        <f>profielen_s1!B2990</f>
        <v>0.58323000000000003</v>
      </c>
      <c r="C2990">
        <f>profielen_s1!C2990</f>
        <v>1.1392</v>
      </c>
      <c r="D2990">
        <f>profielen_s1!D2990</f>
        <v>0</v>
      </c>
      <c r="E2990">
        <f>profielen_s1!E2990</f>
        <v>0.10986328000035428</v>
      </c>
      <c r="F2990">
        <f>profielen_s1!F2990</f>
        <v>0</v>
      </c>
      <c r="G2990">
        <f>profielen_s1!G2990</f>
        <v>2.5626666666666666E-2</v>
      </c>
      <c r="H2990">
        <f>profielen_s1!H2990</f>
        <v>0.1024</v>
      </c>
      <c r="I2990">
        <f>profielen_s1!I2990</f>
        <v>0.27410317460317463</v>
      </c>
      <c r="J2990">
        <f>profielen_s1!J2990</f>
        <v>4.8864000000000005E-2</v>
      </c>
      <c r="K2990">
        <f>profielen_s1!K2990</f>
        <v>0</v>
      </c>
    </row>
    <row r="2991" spans="1:11" x14ac:dyDescent="0.55000000000000004">
      <c r="A2991">
        <f>profielen_s1!A2991</f>
        <v>2990</v>
      </c>
      <c r="B2991">
        <f>profielen_s1!B2991</f>
        <v>0.55745800000000001</v>
      </c>
      <c r="C2991">
        <f>profielen_s1!C2991</f>
        <v>1.1380619999999999</v>
      </c>
      <c r="D2991">
        <f>profielen_s1!D2991</f>
        <v>0</v>
      </c>
      <c r="E2991">
        <f>profielen_s1!E2991</f>
        <v>6.0058600000047591E-2</v>
      </c>
      <c r="F2991">
        <f>profielen_s1!F2991</f>
        <v>1.000975999977527E-2</v>
      </c>
      <c r="G2991">
        <f>profielen_s1!G2991</f>
        <v>2.5679999999999998E-2</v>
      </c>
      <c r="H2991">
        <f>profielen_s1!H2991</f>
        <v>9.4399999999999998E-2</v>
      </c>
      <c r="I2991">
        <f>profielen_s1!I2991</f>
        <v>0.29551587301587301</v>
      </c>
      <c r="J2991">
        <f>profielen_s1!J2991</f>
        <v>4.9152000000000001E-2</v>
      </c>
      <c r="K2991">
        <f>profielen_s1!K2991</f>
        <v>0</v>
      </c>
    </row>
    <row r="2992" spans="1:11" x14ac:dyDescent="0.55000000000000004">
      <c r="A2992">
        <f>profielen_s1!A2992</f>
        <v>2991</v>
      </c>
      <c r="B2992">
        <f>profielen_s1!B2992</f>
        <v>0.48292000000000002</v>
      </c>
      <c r="C2992">
        <f>profielen_s1!C2992</f>
        <v>1.1553099999999998</v>
      </c>
      <c r="D2992">
        <f>profielen_s1!D2992</f>
        <v>0</v>
      </c>
      <c r="E2992">
        <f>profielen_s1!E2992</f>
        <v>0.43505859000015334</v>
      </c>
      <c r="F2992">
        <f>profielen_s1!F2992</f>
        <v>0</v>
      </c>
      <c r="G2992">
        <f>profielen_s1!G2992</f>
        <v>2.6159999999999999E-2</v>
      </c>
      <c r="H2992">
        <f>profielen_s1!H2992</f>
        <v>9.7600000000000006E-2</v>
      </c>
      <c r="I2992">
        <f>profielen_s1!I2992</f>
        <v>0.29658730158730157</v>
      </c>
      <c r="J2992">
        <f>profielen_s1!J2992</f>
        <v>4.9792000000000003E-2</v>
      </c>
      <c r="K2992">
        <f>profielen_s1!K2992</f>
        <v>0</v>
      </c>
    </row>
    <row r="2993" spans="1:11" x14ac:dyDescent="0.55000000000000004">
      <c r="A2993">
        <f>profielen_s1!A2993</f>
        <v>2992</v>
      </c>
      <c r="B2993">
        <f>profielen_s1!B2993</f>
        <v>0.34270200000000001</v>
      </c>
      <c r="C2993">
        <f>profielen_s1!C2993</f>
        <v>1.174561</v>
      </c>
      <c r="D2993">
        <f>profielen_s1!D2993</f>
        <v>0</v>
      </c>
      <c r="E2993">
        <f>profielen_s1!E2993</f>
        <v>0.44995116999962192</v>
      </c>
      <c r="F2993">
        <f>profielen_s1!F2993</f>
        <v>1.5014650000011898E-2</v>
      </c>
      <c r="G2993">
        <f>profielen_s1!G2993</f>
        <v>2.6746666666666669E-2</v>
      </c>
      <c r="H2993">
        <f>profielen_s1!H2993</f>
        <v>0.1104</v>
      </c>
      <c r="I2993">
        <f>profielen_s1!I2993</f>
        <v>0.27231746031746035</v>
      </c>
      <c r="J2993">
        <f>profielen_s1!J2993</f>
        <v>5.3247999999999997E-2</v>
      </c>
      <c r="K2993">
        <f>profielen_s1!K2993</f>
        <v>0</v>
      </c>
    </row>
    <row r="2994" spans="1:11" x14ac:dyDescent="0.55000000000000004">
      <c r="A2994">
        <f>profielen_s1!A2994</f>
        <v>2993</v>
      </c>
      <c r="B2994">
        <f>profielen_s1!B2994</f>
        <v>0.20813200000000001</v>
      </c>
      <c r="C2994">
        <f>profielen_s1!C2994</f>
        <v>1.156272</v>
      </c>
      <c r="D2994">
        <f>profielen_s1!D2994</f>
        <v>0</v>
      </c>
      <c r="E2994">
        <f>profielen_s1!E2994</f>
        <v>0.20483399000022473</v>
      </c>
      <c r="F2994">
        <f>profielen_s1!F2994</f>
        <v>2.001953000035428E-2</v>
      </c>
      <c r="G2994">
        <f>profielen_s1!G2994</f>
        <v>2.5653333333333334E-2</v>
      </c>
      <c r="H2994">
        <f>profielen_s1!H2994</f>
        <v>0.10879999999999999</v>
      </c>
      <c r="I2994">
        <f>profielen_s1!I2994</f>
        <v>0.265952380952381</v>
      </c>
      <c r="J2994">
        <f>profielen_s1!J2994</f>
        <v>5.1328000000000006E-2</v>
      </c>
      <c r="K2994">
        <f>profielen_s1!K2994</f>
        <v>0</v>
      </c>
    </row>
    <row r="2995" spans="1:11" x14ac:dyDescent="0.55000000000000004">
      <c r="A2995">
        <f>profielen_s1!A2995</f>
        <v>2994</v>
      </c>
      <c r="B2995">
        <f>profielen_s1!B2995</f>
        <v>0.10388299999999999</v>
      </c>
      <c r="C2995">
        <f>profielen_s1!C2995</f>
        <v>1.0530409999999999</v>
      </c>
      <c r="D2995">
        <f>profielen_s1!D2995</f>
        <v>3.7841800003661774E-3</v>
      </c>
      <c r="E2995">
        <f>profielen_s1!E2995</f>
        <v>0.14990234000015334</v>
      </c>
      <c r="F2995">
        <f>profielen_s1!F2995</f>
        <v>5.0048800003423821E-3</v>
      </c>
      <c r="G2995">
        <f>profielen_s1!G2995</f>
        <v>2.5706666666666666E-2</v>
      </c>
      <c r="H2995">
        <f>profielen_s1!H2995</f>
        <v>0.10719999999999999</v>
      </c>
      <c r="I2995">
        <f>profielen_s1!I2995</f>
        <v>0.26474603174603173</v>
      </c>
      <c r="J2995">
        <f>profielen_s1!J2995</f>
        <v>5.2768000000000002E-2</v>
      </c>
      <c r="K2995">
        <f>profielen_s1!K2995</f>
        <v>0</v>
      </c>
    </row>
    <row r="2996" spans="1:11" x14ac:dyDescent="0.55000000000000004">
      <c r="A2996">
        <f>profielen_s1!A2996</f>
        <v>2995</v>
      </c>
      <c r="B2996">
        <f>profielen_s1!B2996</f>
        <v>2.2207000000000001E-2</v>
      </c>
      <c r="C2996">
        <f>profielen_s1!C2996</f>
        <v>0.88744699999999999</v>
      </c>
      <c r="D2996">
        <f>profielen_s1!D2996</f>
        <v>0.28951008999956684</v>
      </c>
      <c r="E2996">
        <f>profielen_s1!E2996</f>
        <v>9.0332029999444785E-2</v>
      </c>
      <c r="F2996">
        <f>profielen_s1!F2996</f>
        <v>1.0009769999669516E-2</v>
      </c>
      <c r="G2996">
        <f>profielen_s1!G2996</f>
        <v>2.7279999999999999E-2</v>
      </c>
      <c r="H2996">
        <f>profielen_s1!H2996</f>
        <v>0.112</v>
      </c>
      <c r="I2996">
        <f>profielen_s1!I2996</f>
        <v>0.26183333333333331</v>
      </c>
      <c r="J2996">
        <f>profielen_s1!J2996</f>
        <v>6.4512E-2</v>
      </c>
      <c r="K2996">
        <f>profielen_s1!K2996</f>
        <v>0</v>
      </c>
    </row>
    <row r="2997" spans="1:11" x14ac:dyDescent="0.55000000000000004">
      <c r="A2997">
        <f>profielen_s1!A2997</f>
        <v>2996</v>
      </c>
      <c r="B2997">
        <f>profielen_s1!B2997</f>
        <v>0</v>
      </c>
      <c r="C2997">
        <f>profielen_s1!C2997</f>
        <v>0.89119100000000007</v>
      </c>
      <c r="D2997">
        <f>profielen_s1!D2997</f>
        <v>0.40826823000043078</v>
      </c>
      <c r="E2997">
        <f>profielen_s1!E2997</f>
        <v>0.32666016000075615</v>
      </c>
      <c r="F2997">
        <f>profielen_s1!F2997</f>
        <v>0</v>
      </c>
      <c r="G2997">
        <f>profielen_s1!G2997</f>
        <v>2.5759999999999998E-2</v>
      </c>
      <c r="H2997">
        <f>profielen_s1!H2997</f>
        <v>0.11680000000000001</v>
      </c>
      <c r="I2997">
        <f>profielen_s1!I2997</f>
        <v>0.27657936507936509</v>
      </c>
      <c r="J2997">
        <f>profielen_s1!J2997</f>
        <v>7.1584000000000009E-2</v>
      </c>
      <c r="K2997">
        <f>profielen_s1!K2997</f>
        <v>0</v>
      </c>
    </row>
    <row r="2998" spans="1:11" x14ac:dyDescent="0.55000000000000004">
      <c r="A2998">
        <f>profielen_s1!A2998</f>
        <v>2997</v>
      </c>
      <c r="B2998">
        <f>profielen_s1!B2998</f>
        <v>0</v>
      </c>
      <c r="C2998">
        <f>profielen_s1!C2998</f>
        <v>0.86904700000000001</v>
      </c>
      <c r="D2998">
        <f>profielen_s1!D2998</f>
        <v>0.40878906999932951</v>
      </c>
      <c r="E2998">
        <f>profielen_s1!E2998</f>
        <v>0.42822265999984666</v>
      </c>
      <c r="F2998">
        <f>profielen_s1!F2998</f>
        <v>1.000975999977527E-2</v>
      </c>
      <c r="G2998">
        <f>profielen_s1!G2998</f>
        <v>2.5653333333333334E-2</v>
      </c>
      <c r="H2998">
        <f>profielen_s1!H2998</f>
        <v>0.12</v>
      </c>
      <c r="I2998">
        <f>profielen_s1!I2998</f>
        <v>0.29716666666666663</v>
      </c>
      <c r="J2998">
        <f>profielen_s1!J2998</f>
        <v>7.0144000000000012E-2</v>
      </c>
      <c r="K2998">
        <f>profielen_s1!K2998</f>
        <v>0</v>
      </c>
    </row>
    <row r="2999" spans="1:11" x14ac:dyDescent="0.55000000000000004">
      <c r="A2999">
        <f>profielen_s1!A2999</f>
        <v>2998</v>
      </c>
      <c r="B2999">
        <f>profielen_s1!B2999</f>
        <v>0</v>
      </c>
      <c r="C2999">
        <f>profielen_s1!C2999</f>
        <v>0.80444100000000007</v>
      </c>
      <c r="D2999">
        <f>profielen_s1!D2999</f>
        <v>0.234375</v>
      </c>
      <c r="E2999">
        <f>profielen_s1!E2999</f>
        <v>0.66162109000015334</v>
      </c>
      <c r="F2999">
        <f>profielen_s1!F2999</f>
        <v>1.0009769999669516E-2</v>
      </c>
      <c r="G2999">
        <f>profielen_s1!G2999</f>
        <v>2.5653333333333334E-2</v>
      </c>
      <c r="H2999">
        <f>profielen_s1!H2999</f>
        <v>0.12</v>
      </c>
      <c r="I2999">
        <f>profielen_s1!I2999</f>
        <v>0.26996031746031751</v>
      </c>
      <c r="J2999">
        <f>profielen_s1!J2999</f>
        <v>6.9631999999999986E-2</v>
      </c>
      <c r="K2999">
        <f>profielen_s1!K2999</f>
        <v>0</v>
      </c>
    </row>
    <row r="3000" spans="1:11" x14ac:dyDescent="0.55000000000000004">
      <c r="A3000">
        <f>profielen_s1!A3000</f>
        <v>2999</v>
      </c>
      <c r="B3000">
        <f>profielen_s1!B3000</f>
        <v>0</v>
      </c>
      <c r="C3000">
        <f>profielen_s1!C3000</f>
        <v>0.74465200000000009</v>
      </c>
      <c r="D3000">
        <f>profielen_s1!D3000</f>
        <v>0.2109375</v>
      </c>
      <c r="E3000">
        <f>profielen_s1!E3000</f>
        <v>0.60839843999929144</v>
      </c>
      <c r="F3000">
        <f>profielen_s1!F3000</f>
        <v>1.000977000057901E-2</v>
      </c>
      <c r="G3000">
        <f>profielen_s1!G3000</f>
        <v>2.8026666666666672E-2</v>
      </c>
      <c r="H3000">
        <f>profielen_s1!H3000</f>
        <v>0.11840000000000001</v>
      </c>
      <c r="I3000">
        <f>profielen_s1!I3000</f>
        <v>0.26631746031746034</v>
      </c>
      <c r="J3000">
        <f>profielen_s1!J3000</f>
        <v>7.1423999999999987E-2</v>
      </c>
      <c r="K3000">
        <f>profielen_s1!K3000</f>
        <v>0</v>
      </c>
    </row>
    <row r="3001" spans="1:11" x14ac:dyDescent="0.55000000000000004">
      <c r="A3001">
        <f>profielen_s1!A3001</f>
        <v>3000</v>
      </c>
      <c r="B3001">
        <f>profielen_s1!B3001</f>
        <v>0</v>
      </c>
      <c r="C3001">
        <f>profielen_s1!C3001</f>
        <v>0.74471299999999996</v>
      </c>
      <c r="D3001">
        <f>profielen_s1!D3001</f>
        <v>0.18457031000070856</v>
      </c>
      <c r="E3001">
        <f>profielen_s1!E3001</f>
        <v>0.51513672000055521</v>
      </c>
      <c r="F3001">
        <f>profielen_s1!F3001</f>
        <v>1.000975999977527E-2</v>
      </c>
      <c r="G3001">
        <f>profielen_s1!G3001</f>
        <v>2.6853333333333337E-2</v>
      </c>
      <c r="H3001">
        <f>profielen_s1!H3001</f>
        <v>0.1216</v>
      </c>
      <c r="I3001">
        <f>profielen_s1!I3001</f>
        <v>0.27676190476190476</v>
      </c>
      <c r="J3001">
        <f>profielen_s1!J3001</f>
        <v>7.8559999999999991E-2</v>
      </c>
      <c r="K3001">
        <f>profielen_s1!K3001</f>
        <v>0</v>
      </c>
    </row>
    <row r="3002" spans="1:11" x14ac:dyDescent="0.55000000000000004">
      <c r="A3002">
        <f>profielen_s1!A3002</f>
        <v>3001</v>
      </c>
      <c r="B3002">
        <f>profielen_s1!B3002</f>
        <v>0</v>
      </c>
      <c r="C3002">
        <f>profielen_s1!C3002</f>
        <v>0.75777499999999998</v>
      </c>
      <c r="D3002">
        <f>profielen_s1!D3002</f>
        <v>0.18359375</v>
      </c>
      <c r="E3002">
        <f>profielen_s1!E3002</f>
        <v>0.13313801999993302</v>
      </c>
      <c r="F3002">
        <f>profielen_s1!F3002</f>
        <v>0</v>
      </c>
      <c r="G3002">
        <f>profielen_s1!G3002</f>
        <v>2.7253333333333334E-2</v>
      </c>
      <c r="H3002">
        <f>profielen_s1!H3002</f>
        <v>0.1216</v>
      </c>
      <c r="I3002">
        <f>profielen_s1!I3002</f>
        <v>0.27903968253968259</v>
      </c>
      <c r="J3002">
        <f>profielen_s1!J3002</f>
        <v>7.4623999999999996E-2</v>
      </c>
      <c r="K3002">
        <f>profielen_s1!K3002</f>
        <v>0</v>
      </c>
    </row>
    <row r="3003" spans="1:11" x14ac:dyDescent="0.55000000000000004">
      <c r="A3003">
        <f>profielen_s1!A3003</f>
        <v>3002</v>
      </c>
      <c r="B3003">
        <f>profielen_s1!B3003</f>
        <v>0</v>
      </c>
      <c r="C3003">
        <f>profielen_s1!C3003</f>
        <v>0.74956699999999998</v>
      </c>
      <c r="D3003">
        <f>profielen_s1!D3003</f>
        <v>0.20279948000006698</v>
      </c>
      <c r="E3003">
        <f>profielen_s1!E3003</f>
        <v>9.6842439999818453E-2</v>
      </c>
      <c r="F3003">
        <f>profielen_s1!F3003</f>
        <v>1.0009769999669516E-2</v>
      </c>
      <c r="G3003">
        <f>profielen_s1!G3003</f>
        <v>2.7813333333333336E-2</v>
      </c>
      <c r="H3003">
        <f>profielen_s1!H3003</f>
        <v>0.12959999999999999</v>
      </c>
      <c r="I3003">
        <f>profielen_s1!I3003</f>
        <v>0.27703968253968253</v>
      </c>
      <c r="J3003">
        <f>profielen_s1!J3003</f>
        <v>7.6511999999999997E-2</v>
      </c>
      <c r="K3003">
        <f>profielen_s1!K3003</f>
        <v>0</v>
      </c>
    </row>
    <row r="3004" spans="1:11" x14ac:dyDescent="0.55000000000000004">
      <c r="A3004">
        <f>profielen_s1!A3004</f>
        <v>3003</v>
      </c>
      <c r="B3004">
        <f>profielen_s1!B3004</f>
        <v>0</v>
      </c>
      <c r="C3004">
        <f>profielen_s1!C3004</f>
        <v>0.75122800000000001</v>
      </c>
      <c r="D3004">
        <f>profielen_s1!D3004</f>
        <v>0.16992186999959813</v>
      </c>
      <c r="E3004">
        <f>profielen_s1!E3004</f>
        <v>6.982421999964572E-2</v>
      </c>
      <c r="F3004">
        <f>profielen_s1!F3004</f>
        <v>1.0009760000684764E-2</v>
      </c>
      <c r="G3004">
        <f>profielen_s1!G3004</f>
        <v>2.8880000000000006E-2</v>
      </c>
      <c r="H3004">
        <f>profielen_s1!H3004</f>
        <v>0.14080000000000001</v>
      </c>
      <c r="I3004">
        <f>profielen_s1!I3004</f>
        <v>0.26857142857142857</v>
      </c>
      <c r="J3004">
        <f>profielen_s1!J3004</f>
        <v>8.1439999999999999E-2</v>
      </c>
      <c r="K3004">
        <f>profielen_s1!K3004</f>
        <v>0</v>
      </c>
    </row>
    <row r="3005" spans="1:11" x14ac:dyDescent="0.55000000000000004">
      <c r="A3005">
        <f>profielen_s1!A3005</f>
        <v>3004</v>
      </c>
      <c r="B3005">
        <f>profielen_s1!B3005</f>
        <v>0</v>
      </c>
      <c r="C3005">
        <f>profielen_s1!C3005</f>
        <v>0.74477599999999999</v>
      </c>
      <c r="D3005">
        <f>profielen_s1!D3005</f>
        <v>0.19368490000033489</v>
      </c>
      <c r="E3005">
        <f>profielen_s1!E3005</f>
        <v>0.12011719000020094</v>
      </c>
      <c r="F3005">
        <f>profielen_s1!F3005</f>
        <v>1.0009769999669516E-2</v>
      </c>
      <c r="G3005">
        <f>profielen_s1!G3005</f>
        <v>2.7626666666666667E-2</v>
      </c>
      <c r="H3005">
        <f>profielen_s1!H3005</f>
        <v>0.14399999999999999</v>
      </c>
      <c r="I3005">
        <f>profielen_s1!I3005</f>
        <v>0.27923015873015877</v>
      </c>
      <c r="J3005">
        <f>profielen_s1!J3005</f>
        <v>8.3936000000000011E-2</v>
      </c>
      <c r="K3005">
        <f>profielen_s1!K3005</f>
        <v>0</v>
      </c>
    </row>
    <row r="3006" spans="1:11" x14ac:dyDescent="0.55000000000000004">
      <c r="A3006">
        <f>profielen_s1!A3006</f>
        <v>3005</v>
      </c>
      <c r="B3006">
        <f>profielen_s1!B3006</f>
        <v>6.9119999999999997E-3</v>
      </c>
      <c r="C3006">
        <f>profielen_s1!C3006</f>
        <v>0.75308900000000001</v>
      </c>
      <c r="D3006">
        <f>profielen_s1!D3006</f>
        <v>5.9570309999799065E-2</v>
      </c>
      <c r="E3006">
        <f>profielen_s1!E3006</f>
        <v>4.9804690000200935E-2</v>
      </c>
      <c r="F3006">
        <f>profielen_s1!F3006</f>
        <v>1.000975999977527E-2</v>
      </c>
      <c r="G3006">
        <f>profielen_s1!G3006</f>
        <v>2.866666666666667E-2</v>
      </c>
      <c r="H3006">
        <f>profielen_s1!H3006</f>
        <v>0.1424</v>
      </c>
      <c r="I3006">
        <f>profielen_s1!I3006</f>
        <v>0.2970714285714286</v>
      </c>
      <c r="J3006">
        <f>profielen_s1!J3006</f>
        <v>8.5472000000000006E-2</v>
      </c>
      <c r="K3006">
        <f>profielen_s1!K3006</f>
        <v>0</v>
      </c>
    </row>
    <row r="3007" spans="1:11" x14ac:dyDescent="0.55000000000000004">
      <c r="A3007">
        <f>profielen_s1!A3007</f>
        <v>3006</v>
      </c>
      <c r="B3007">
        <f>profielen_s1!B3007</f>
        <v>7.0513000000000006E-2</v>
      </c>
      <c r="C3007">
        <f>profielen_s1!C3007</f>
        <v>0.67012400000000005</v>
      </c>
      <c r="D3007">
        <f>profielen_s1!D3007</f>
        <v>0.44482421999964572</v>
      </c>
      <c r="E3007">
        <f>profielen_s1!E3007</f>
        <v>0.13330078000035428</v>
      </c>
      <c r="F3007">
        <f>profielen_s1!F3007</f>
        <v>3.0029300000023795E-2</v>
      </c>
      <c r="G3007">
        <f>profielen_s1!G3007</f>
        <v>5.2133333333333337E-2</v>
      </c>
      <c r="H3007">
        <f>profielen_s1!H3007</f>
        <v>0.17119999999999999</v>
      </c>
      <c r="I3007">
        <f>profielen_s1!I3007</f>
        <v>0.31275396825396823</v>
      </c>
      <c r="J3007">
        <f>profielen_s1!J3007</f>
        <v>9.7823999999999994E-2</v>
      </c>
      <c r="K3007">
        <f>profielen_s1!K3007</f>
        <v>0</v>
      </c>
    </row>
    <row r="3008" spans="1:11" x14ac:dyDescent="0.55000000000000004">
      <c r="A3008">
        <f>profielen_s1!A3008</f>
        <v>3007</v>
      </c>
      <c r="B3008">
        <f>profielen_s1!B3008</f>
        <v>0.19579099999999999</v>
      </c>
      <c r="C3008">
        <f>profielen_s1!C3008</f>
        <v>0.58128299999999999</v>
      </c>
      <c r="D3008">
        <f>profielen_s1!D3008</f>
        <v>0.23486328000035428</v>
      </c>
      <c r="E3008">
        <f>profielen_s1!E3008</f>
        <v>8.6914059999799065E-2</v>
      </c>
      <c r="F3008">
        <f>profielen_s1!F3008</f>
        <v>4.003906000070856E-2</v>
      </c>
      <c r="G3008">
        <f>profielen_s1!G3008</f>
        <v>6.5173333333333333E-2</v>
      </c>
      <c r="H3008">
        <f>profielen_s1!H3008</f>
        <v>0.17280000000000001</v>
      </c>
      <c r="I3008">
        <f>profielen_s1!I3008</f>
        <v>0.39465079365079364</v>
      </c>
      <c r="J3008">
        <f>profielen_s1!J3008</f>
        <v>0.16508799999999998</v>
      </c>
      <c r="K3008">
        <f>profielen_s1!K3008</f>
        <v>0</v>
      </c>
    </row>
    <row r="3009" spans="1:11" x14ac:dyDescent="0.55000000000000004">
      <c r="A3009">
        <f>profielen_s1!A3009</f>
        <v>3008</v>
      </c>
      <c r="B3009">
        <f>profielen_s1!B3009</f>
        <v>0.31615499999999996</v>
      </c>
      <c r="C3009">
        <f>profielen_s1!C3009</f>
        <v>0.629992</v>
      </c>
      <c r="D3009">
        <f>profielen_s1!D3009</f>
        <v>0.18505860000004759</v>
      </c>
      <c r="E3009">
        <f>profielen_s1!E3009</f>
        <v>0.43994140999984666</v>
      </c>
      <c r="F3009">
        <f>profielen_s1!F3009</f>
        <v>2.9785159999846655E-2</v>
      </c>
      <c r="G3009">
        <f>profielen_s1!G3009</f>
        <v>9.0959999999999985E-2</v>
      </c>
      <c r="H3009">
        <f>profielen_s1!H3009</f>
        <v>0.16319999999999998</v>
      </c>
      <c r="I3009">
        <f>profielen_s1!I3009</f>
        <v>0.46453968253968247</v>
      </c>
      <c r="J3009">
        <f>profielen_s1!J3009</f>
        <v>0.18726400000000001</v>
      </c>
      <c r="K3009">
        <f>profielen_s1!K3009</f>
        <v>0</v>
      </c>
    </row>
    <row r="3010" spans="1:11" x14ac:dyDescent="0.55000000000000004">
      <c r="A3010">
        <f>profielen_s1!A3010</f>
        <v>3009</v>
      </c>
      <c r="B3010">
        <f>profielen_s1!B3010</f>
        <v>0.42011000000000004</v>
      </c>
      <c r="C3010">
        <f>profielen_s1!C3010</f>
        <v>0.64746400000000004</v>
      </c>
      <c r="D3010">
        <f>profielen_s1!D3010</f>
        <v>9.5214840000153345E-2</v>
      </c>
      <c r="E3010">
        <f>profielen_s1!E3010</f>
        <v>0.14990234000015334</v>
      </c>
      <c r="F3010">
        <f>profielen_s1!F3010</f>
        <v>4.0039059999799065E-2</v>
      </c>
      <c r="G3010">
        <f>profielen_s1!G3010</f>
        <v>0.11445333333333332</v>
      </c>
      <c r="H3010">
        <f>profielen_s1!H3010</f>
        <v>0.17119999999999999</v>
      </c>
      <c r="I3010">
        <f>profielen_s1!I3010</f>
        <v>0.50586507936507941</v>
      </c>
      <c r="J3010">
        <f>profielen_s1!J3010</f>
        <v>0.21715199999999998</v>
      </c>
      <c r="K3010">
        <f>profielen_s1!K3010</f>
        <v>0</v>
      </c>
    </row>
    <row r="3011" spans="1:11" x14ac:dyDescent="0.55000000000000004">
      <c r="A3011">
        <f>profielen_s1!A3011</f>
        <v>3010</v>
      </c>
      <c r="B3011">
        <f>profielen_s1!B3011</f>
        <v>0.49370199999999997</v>
      </c>
      <c r="C3011">
        <f>profielen_s1!C3011</f>
        <v>0.61155499999999996</v>
      </c>
      <c r="D3011">
        <f>profielen_s1!D3011</f>
        <v>0</v>
      </c>
      <c r="E3011">
        <f>profielen_s1!E3011</f>
        <v>0.68017577999944479</v>
      </c>
      <c r="F3011">
        <f>profielen_s1!F3011</f>
        <v>3.0029300000023795E-2</v>
      </c>
      <c r="G3011">
        <f>profielen_s1!G3011</f>
        <v>0.12674666666666667</v>
      </c>
      <c r="H3011">
        <f>profielen_s1!H3011</f>
        <v>0.16800000000000001</v>
      </c>
      <c r="I3011">
        <f>profielen_s1!I3011</f>
        <v>0.4990952380952382</v>
      </c>
      <c r="J3011">
        <f>profielen_s1!J3011</f>
        <v>0.20771199999999998</v>
      </c>
      <c r="K3011">
        <f>profielen_s1!K3011</f>
        <v>1</v>
      </c>
    </row>
    <row r="3012" spans="1:11" x14ac:dyDescent="0.55000000000000004">
      <c r="A3012">
        <f>profielen_s1!A3012</f>
        <v>3011</v>
      </c>
      <c r="B3012">
        <f>profielen_s1!B3012</f>
        <v>0.53780300000000003</v>
      </c>
      <c r="C3012">
        <f>profielen_s1!C3012</f>
        <v>0.60879899999999998</v>
      </c>
      <c r="D3012">
        <f>profielen_s1!D3012</f>
        <v>0</v>
      </c>
      <c r="E3012">
        <f>profielen_s1!E3012</f>
        <v>0.14990235000004759</v>
      </c>
      <c r="F3012">
        <f>profielen_s1!F3012</f>
        <v>3.0029300000023795E-2</v>
      </c>
      <c r="G3012">
        <f>profielen_s1!G3012</f>
        <v>0.12477333333333335</v>
      </c>
      <c r="H3012">
        <f>profielen_s1!H3012</f>
        <v>0.16160000000000002</v>
      </c>
      <c r="I3012">
        <f>profielen_s1!I3012</f>
        <v>0.49367460317460315</v>
      </c>
      <c r="J3012">
        <f>profielen_s1!J3012</f>
        <v>0.19504000000000002</v>
      </c>
      <c r="K3012">
        <f>profielen_s1!K3012</f>
        <v>1</v>
      </c>
    </row>
    <row r="3013" spans="1:11" x14ac:dyDescent="0.55000000000000004">
      <c r="A3013">
        <f>profielen_s1!A3013</f>
        <v>3012</v>
      </c>
      <c r="B3013">
        <f>profielen_s1!B3013</f>
        <v>0.49470700000000001</v>
      </c>
      <c r="C3013">
        <f>profielen_s1!C3013</f>
        <v>0.65186999999999995</v>
      </c>
      <c r="D3013">
        <f>profielen_s1!D3013</f>
        <v>0</v>
      </c>
      <c r="E3013">
        <f>profielen_s1!E3013</f>
        <v>0.35009764999995241</v>
      </c>
      <c r="F3013">
        <f>profielen_s1!F3013</f>
        <v>0</v>
      </c>
      <c r="G3013">
        <f>profielen_s1!G3013</f>
        <v>0.13256000000000001</v>
      </c>
      <c r="H3013">
        <f>profielen_s1!H3013</f>
        <v>0.15840000000000001</v>
      </c>
      <c r="I3013">
        <f>profielen_s1!I3013</f>
        <v>0.50745238095238099</v>
      </c>
      <c r="J3013">
        <f>profielen_s1!J3013</f>
        <v>0.20896000000000001</v>
      </c>
      <c r="K3013">
        <f>profielen_s1!K3013</f>
        <v>1</v>
      </c>
    </row>
    <row r="3014" spans="1:11" x14ac:dyDescent="0.55000000000000004">
      <c r="A3014">
        <f>profielen_s1!A3014</f>
        <v>3013</v>
      </c>
      <c r="B3014">
        <f>profielen_s1!B3014</f>
        <v>0.43967299999999998</v>
      </c>
      <c r="C3014">
        <f>profielen_s1!C3014</f>
        <v>0.72521599999999997</v>
      </c>
      <c r="D3014">
        <f>profielen_s1!D3014</f>
        <v>0</v>
      </c>
      <c r="E3014">
        <f>profielen_s1!E3014</f>
        <v>0.15478516000075615</v>
      </c>
      <c r="F3014">
        <f>profielen_s1!F3014</f>
        <v>2.0019529999444785E-2</v>
      </c>
      <c r="G3014">
        <f>profielen_s1!G3014</f>
        <v>0.13058666666666668</v>
      </c>
      <c r="H3014">
        <f>profielen_s1!H3014</f>
        <v>0.15680000000000002</v>
      </c>
      <c r="I3014">
        <f>profielen_s1!I3014</f>
        <v>0.52342857142857147</v>
      </c>
      <c r="J3014">
        <f>profielen_s1!J3014</f>
        <v>0.23299199999999998</v>
      </c>
      <c r="K3014">
        <f>profielen_s1!K3014</f>
        <v>1</v>
      </c>
    </row>
    <row r="3015" spans="1:11" x14ac:dyDescent="0.55000000000000004">
      <c r="A3015">
        <f>profielen_s1!A3015</f>
        <v>3014</v>
      </c>
      <c r="B3015">
        <f>profielen_s1!B3015</f>
        <v>0.38690800000000003</v>
      </c>
      <c r="C3015">
        <f>profielen_s1!C3015</f>
        <v>0.79924000000000006</v>
      </c>
      <c r="D3015">
        <f>profielen_s1!D3015</f>
        <v>9.7656199995981297E-3</v>
      </c>
      <c r="E3015">
        <f>profielen_s1!E3015</f>
        <v>8.496093999929144E-2</v>
      </c>
      <c r="F3015">
        <f>profielen_s1!F3015</f>
        <v>0.19995117000053142</v>
      </c>
      <c r="G3015">
        <f>profielen_s1!G3015</f>
        <v>0.12813333333333332</v>
      </c>
      <c r="H3015">
        <f>profielen_s1!H3015</f>
        <v>0.16159999999999999</v>
      </c>
      <c r="I3015">
        <f>profielen_s1!I3015</f>
        <v>0.50974603174603172</v>
      </c>
      <c r="J3015">
        <f>profielen_s1!J3015</f>
        <v>0.22988799999999998</v>
      </c>
      <c r="K3015">
        <f>profielen_s1!K3015</f>
        <v>1</v>
      </c>
    </row>
    <row r="3016" spans="1:11" x14ac:dyDescent="0.55000000000000004">
      <c r="A3016">
        <f>profielen_s1!A3016</f>
        <v>3015</v>
      </c>
      <c r="B3016">
        <f>profielen_s1!B3016</f>
        <v>0.29228300000000002</v>
      </c>
      <c r="C3016">
        <f>profielen_s1!C3016</f>
        <v>0.81713599999999997</v>
      </c>
      <c r="D3016">
        <f>profielen_s1!D3016</f>
        <v>0</v>
      </c>
      <c r="E3016">
        <f>profielen_s1!E3016</f>
        <v>1.0302734300003067</v>
      </c>
      <c r="F3016">
        <f>profielen_s1!F3016</f>
        <v>4.0039059999799065E-2</v>
      </c>
      <c r="G3016">
        <f>profielen_s1!G3016</f>
        <v>0.12778666666666666</v>
      </c>
      <c r="H3016">
        <f>profielen_s1!H3016</f>
        <v>0.15680000000000002</v>
      </c>
      <c r="I3016">
        <f>profielen_s1!I3016</f>
        <v>0.48769841269841269</v>
      </c>
      <c r="J3016">
        <f>profielen_s1!J3016</f>
        <v>0.20176000000000002</v>
      </c>
      <c r="K3016">
        <f>profielen_s1!K3016</f>
        <v>1</v>
      </c>
    </row>
    <row r="3017" spans="1:11" x14ac:dyDescent="0.55000000000000004">
      <c r="A3017">
        <f>profielen_s1!A3017</f>
        <v>3016</v>
      </c>
      <c r="B3017">
        <f>profielen_s1!B3017</f>
        <v>0.23330899999999999</v>
      </c>
      <c r="C3017">
        <f>profielen_s1!C3017</f>
        <v>0.80165900000000001</v>
      </c>
      <c r="D3017">
        <f>profielen_s1!D3017</f>
        <v>5.0455730000066978E-2</v>
      </c>
      <c r="E3017">
        <f>profielen_s1!E3017</f>
        <v>0.5</v>
      </c>
      <c r="F3017">
        <f>profielen_s1!F3017</f>
        <v>2.001953000035428E-2</v>
      </c>
      <c r="G3017">
        <f>profielen_s1!G3017</f>
        <v>0.12687999999999999</v>
      </c>
      <c r="H3017">
        <f>profielen_s1!H3017</f>
        <v>0.14720000000000003</v>
      </c>
      <c r="I3017">
        <f>profielen_s1!I3017</f>
        <v>0.47300000000000003</v>
      </c>
      <c r="J3017">
        <f>profielen_s1!J3017</f>
        <v>0.20108800000000002</v>
      </c>
      <c r="K3017">
        <f>profielen_s1!K3017</f>
        <v>1</v>
      </c>
    </row>
    <row r="3018" spans="1:11" x14ac:dyDescent="0.55000000000000004">
      <c r="A3018">
        <f>profielen_s1!A3018</f>
        <v>3017</v>
      </c>
      <c r="B3018">
        <f>profielen_s1!B3018</f>
        <v>0.154136</v>
      </c>
      <c r="C3018">
        <f>profielen_s1!C3018</f>
        <v>0.71579899999999996</v>
      </c>
      <c r="D3018">
        <f>profielen_s1!D3018</f>
        <v>0.77229817999977968</v>
      </c>
      <c r="E3018">
        <f>profielen_s1!E3018</f>
        <v>0.14990235000004759</v>
      </c>
      <c r="F3018">
        <f>profielen_s1!F3018</f>
        <v>3.0029300000023795E-2</v>
      </c>
      <c r="G3018">
        <f>profielen_s1!G3018</f>
        <v>0.11077333333333333</v>
      </c>
      <c r="H3018">
        <f>profielen_s1!H3018</f>
        <v>0.1472</v>
      </c>
      <c r="I3018">
        <f>profielen_s1!I3018</f>
        <v>0.43242063492063493</v>
      </c>
      <c r="J3018">
        <f>profielen_s1!J3018</f>
        <v>0.18019200000000002</v>
      </c>
      <c r="K3018">
        <f>profielen_s1!K3018</f>
        <v>1</v>
      </c>
    </row>
    <row r="3019" spans="1:11" x14ac:dyDescent="0.55000000000000004">
      <c r="A3019">
        <f>profielen_s1!A3019</f>
        <v>3018</v>
      </c>
      <c r="B3019">
        <f>profielen_s1!B3019</f>
        <v>7.0517999999999997E-2</v>
      </c>
      <c r="C3019">
        <f>profielen_s1!C3019</f>
        <v>0.566801</v>
      </c>
      <c r="D3019">
        <f>profielen_s1!D3019</f>
        <v>0.12418620000062219</v>
      </c>
      <c r="E3019">
        <f>profielen_s1!E3019</f>
        <v>0.64990234000015334</v>
      </c>
      <c r="F3019">
        <f>profielen_s1!F3019</f>
        <v>1.0009769999669516E-2</v>
      </c>
      <c r="G3019">
        <f>profielen_s1!G3019</f>
        <v>8.4773333333333339E-2</v>
      </c>
      <c r="H3019">
        <f>profielen_s1!H3019</f>
        <v>0.13600000000000001</v>
      </c>
      <c r="I3019">
        <f>profielen_s1!I3019</f>
        <v>0.36494444444444446</v>
      </c>
      <c r="J3019">
        <f>profielen_s1!J3019</f>
        <v>0.15606399999999998</v>
      </c>
      <c r="K3019">
        <f>profielen_s1!K3019</f>
        <v>0</v>
      </c>
    </row>
    <row r="3020" spans="1:11" x14ac:dyDescent="0.55000000000000004">
      <c r="A3020">
        <f>profielen_s1!A3020</f>
        <v>3019</v>
      </c>
      <c r="B3020">
        <f>profielen_s1!B3020</f>
        <v>1.3702000000000001E-2</v>
      </c>
      <c r="C3020">
        <f>profielen_s1!C3020</f>
        <v>0.45886300000000002</v>
      </c>
      <c r="D3020">
        <f>profielen_s1!D3020</f>
        <v>0.32727863999934925</v>
      </c>
      <c r="E3020">
        <f>profielen_s1!E3020</f>
        <v>8.984375E-2</v>
      </c>
      <c r="F3020">
        <f>profielen_s1!F3020</f>
        <v>1.000975999977527E-2</v>
      </c>
      <c r="G3020">
        <f>profielen_s1!G3020</f>
        <v>8.8533333333333325E-2</v>
      </c>
      <c r="H3020">
        <f>profielen_s1!H3020</f>
        <v>0.12959999999999999</v>
      </c>
      <c r="I3020">
        <f>profielen_s1!I3020</f>
        <v>0.33299206349206351</v>
      </c>
      <c r="J3020">
        <f>profielen_s1!J3020</f>
        <v>0.143904</v>
      </c>
      <c r="K3020">
        <f>profielen_s1!K3020</f>
        <v>0</v>
      </c>
    </row>
    <row r="3021" spans="1:11" x14ac:dyDescent="0.55000000000000004">
      <c r="A3021">
        <f>profielen_s1!A3021</f>
        <v>3020</v>
      </c>
      <c r="B3021">
        <f>profielen_s1!B3021</f>
        <v>0</v>
      </c>
      <c r="C3021">
        <f>profielen_s1!C3021</f>
        <v>0.39675499999999997</v>
      </c>
      <c r="D3021">
        <f>profielen_s1!D3021</f>
        <v>0.3898437500001819</v>
      </c>
      <c r="E3021">
        <f>profielen_s1!E3021</f>
        <v>0.19042969000020094</v>
      </c>
      <c r="F3021">
        <f>profielen_s1!F3021</f>
        <v>0</v>
      </c>
      <c r="G3021">
        <f>profielen_s1!G3021</f>
        <v>8.0293333333333342E-2</v>
      </c>
      <c r="H3021">
        <f>profielen_s1!H3021</f>
        <v>0.12160000000000001</v>
      </c>
      <c r="I3021">
        <f>profielen_s1!I3021</f>
        <v>0.32718253968253974</v>
      </c>
      <c r="J3021">
        <f>profielen_s1!J3021</f>
        <v>7.2063999999999989E-2</v>
      </c>
      <c r="K3021">
        <f>profielen_s1!K3021</f>
        <v>0</v>
      </c>
    </row>
    <row r="3022" spans="1:11" x14ac:dyDescent="0.55000000000000004">
      <c r="A3022">
        <f>profielen_s1!A3022</f>
        <v>3021</v>
      </c>
      <c r="B3022">
        <f>profielen_s1!B3022</f>
        <v>0</v>
      </c>
      <c r="C3022">
        <f>profielen_s1!C3022</f>
        <v>0.29661700000000002</v>
      </c>
      <c r="D3022">
        <f>profielen_s1!D3022</f>
        <v>0.45039062999967427</v>
      </c>
      <c r="E3022">
        <f>profielen_s1!E3022</f>
        <v>0.18994140999984666</v>
      </c>
      <c r="F3022">
        <f>profielen_s1!F3022</f>
        <v>1.000977000057901E-2</v>
      </c>
      <c r="G3022">
        <f>profielen_s1!G3022</f>
        <v>5.605333333333333E-2</v>
      </c>
      <c r="H3022">
        <f>profielen_s1!H3022</f>
        <v>0.12160000000000001</v>
      </c>
      <c r="I3022">
        <f>profielen_s1!I3022</f>
        <v>0.31944444444444448</v>
      </c>
      <c r="J3022">
        <f>profielen_s1!J3022</f>
        <v>6.6240000000000007E-2</v>
      </c>
      <c r="K3022">
        <f>profielen_s1!K3022</f>
        <v>0</v>
      </c>
    </row>
    <row r="3023" spans="1:11" x14ac:dyDescent="0.55000000000000004">
      <c r="A3023">
        <f>profielen_s1!A3023</f>
        <v>3022</v>
      </c>
      <c r="B3023">
        <f>profielen_s1!B3023</f>
        <v>0</v>
      </c>
      <c r="C3023">
        <f>profielen_s1!C3023</f>
        <v>0.204924</v>
      </c>
      <c r="D3023">
        <f>profielen_s1!D3023</f>
        <v>0.36601562000032573</v>
      </c>
      <c r="E3023">
        <f>profielen_s1!E3023</f>
        <v>0.12988280999979906</v>
      </c>
      <c r="F3023">
        <f>profielen_s1!F3023</f>
        <v>1.000975999977527E-2</v>
      </c>
      <c r="G3023">
        <f>profielen_s1!G3023</f>
        <v>3.6426666666666663E-2</v>
      </c>
      <c r="H3023">
        <f>profielen_s1!H3023</f>
        <v>0.1232</v>
      </c>
      <c r="I3023">
        <f>profielen_s1!I3023</f>
        <v>0.27701587301587305</v>
      </c>
      <c r="J3023">
        <f>profielen_s1!J3023</f>
        <v>6.6720000000000002E-2</v>
      </c>
      <c r="K3023">
        <f>profielen_s1!K3023</f>
        <v>0</v>
      </c>
    </row>
    <row r="3024" spans="1:11" x14ac:dyDescent="0.55000000000000004">
      <c r="A3024">
        <f>profielen_s1!A3024</f>
        <v>3023</v>
      </c>
      <c r="B3024">
        <f>profielen_s1!B3024</f>
        <v>0</v>
      </c>
      <c r="C3024">
        <f>profielen_s1!C3024</f>
        <v>0.14308999999999999</v>
      </c>
      <c r="D3024">
        <f>profielen_s1!D3024</f>
        <v>0.28515625</v>
      </c>
      <c r="E3024">
        <f>profielen_s1!E3024</f>
        <v>0.31005859000015334</v>
      </c>
      <c r="F3024">
        <f>profielen_s1!F3024</f>
        <v>0</v>
      </c>
      <c r="G3024">
        <f>profielen_s1!G3024</f>
        <v>3.2933333333333328E-2</v>
      </c>
      <c r="H3024">
        <f>profielen_s1!H3024</f>
        <v>0.11840000000000001</v>
      </c>
      <c r="I3024">
        <f>profielen_s1!I3024</f>
        <v>0.27061904761904765</v>
      </c>
      <c r="J3024">
        <f>profielen_s1!J3024</f>
        <v>7.1776000000000006E-2</v>
      </c>
      <c r="K3024">
        <f>profielen_s1!K3024</f>
        <v>0</v>
      </c>
    </row>
    <row r="3025" spans="1:11" x14ac:dyDescent="0.55000000000000004">
      <c r="A3025">
        <f>profielen_s1!A3025</f>
        <v>3024</v>
      </c>
      <c r="B3025">
        <f>profielen_s1!B3025</f>
        <v>0</v>
      </c>
      <c r="C3025">
        <f>profielen_s1!C3025</f>
        <v>9.8796999999999996E-2</v>
      </c>
      <c r="D3025">
        <f>profielen_s1!D3025</f>
        <v>0.19970704000024853</v>
      </c>
      <c r="E3025">
        <f>profielen_s1!E3025</f>
        <v>0.40478515999984666</v>
      </c>
      <c r="F3025">
        <f>profielen_s1!F3025</f>
        <v>1.0009769999669516E-2</v>
      </c>
      <c r="G3025">
        <f>profielen_s1!G3025</f>
        <v>3.3493333333333333E-2</v>
      </c>
      <c r="H3025">
        <f>profielen_s1!H3025</f>
        <v>0.12640000000000001</v>
      </c>
      <c r="I3025">
        <f>profielen_s1!I3025</f>
        <v>0.27878571428571425</v>
      </c>
      <c r="J3025">
        <f>profielen_s1!J3025</f>
        <v>7.2320000000000009E-2</v>
      </c>
      <c r="K3025">
        <f>profielen_s1!K3025</f>
        <v>0</v>
      </c>
    </row>
    <row r="3026" spans="1:11" x14ac:dyDescent="0.55000000000000004">
      <c r="A3026">
        <f>profielen_s1!A3026</f>
        <v>3025</v>
      </c>
      <c r="B3026">
        <f>profielen_s1!B3026</f>
        <v>0</v>
      </c>
      <c r="C3026">
        <f>profielen_s1!C3026</f>
        <v>6.7781999999999995E-2</v>
      </c>
      <c r="D3026">
        <f>profielen_s1!D3026</f>
        <v>0.17529295999975147</v>
      </c>
      <c r="E3026">
        <f>profielen_s1!E3026</f>
        <v>0.41503905999979906</v>
      </c>
      <c r="F3026">
        <f>profielen_s1!F3026</f>
        <v>0</v>
      </c>
      <c r="G3026">
        <f>profielen_s1!G3026</f>
        <v>3.2400000000000005E-2</v>
      </c>
      <c r="H3026">
        <f>profielen_s1!H3026</f>
        <v>0.128</v>
      </c>
      <c r="I3026">
        <f>profielen_s1!I3026</f>
        <v>0.2818809523809524</v>
      </c>
      <c r="J3026">
        <f>profielen_s1!J3026</f>
        <v>7.1359999999999993E-2</v>
      </c>
      <c r="K3026">
        <f>profielen_s1!K3026</f>
        <v>0</v>
      </c>
    </row>
    <row r="3027" spans="1:11" x14ac:dyDescent="0.55000000000000004">
      <c r="A3027">
        <f>profielen_s1!A3027</f>
        <v>3026</v>
      </c>
      <c r="B3027">
        <f>profielen_s1!B3027</f>
        <v>0</v>
      </c>
      <c r="C3027">
        <f>profielen_s1!C3027</f>
        <v>4.6249999999999999E-2</v>
      </c>
      <c r="D3027">
        <f>profielen_s1!D3027</f>
        <v>0.20214844000020094</v>
      </c>
      <c r="E3027">
        <f>profielen_s1!E3027</f>
        <v>0.43994140999984666</v>
      </c>
      <c r="F3027">
        <f>profielen_s1!F3027</f>
        <v>1.0009760000684764E-2</v>
      </c>
      <c r="G3027">
        <f>profielen_s1!G3027</f>
        <v>3.2453333333333334E-2</v>
      </c>
      <c r="H3027">
        <f>profielen_s1!H3027</f>
        <v>0.12959999999999999</v>
      </c>
      <c r="I3027">
        <f>profielen_s1!I3027</f>
        <v>0.27817460317460319</v>
      </c>
      <c r="J3027">
        <f>profielen_s1!J3027</f>
        <v>6.9824000000000011E-2</v>
      </c>
      <c r="K3027">
        <f>profielen_s1!K3027</f>
        <v>0</v>
      </c>
    </row>
    <row r="3028" spans="1:11" x14ac:dyDescent="0.55000000000000004">
      <c r="A3028">
        <f>profielen_s1!A3028</f>
        <v>3027</v>
      </c>
      <c r="B3028">
        <f>profielen_s1!B3028</f>
        <v>0</v>
      </c>
      <c r="C3028">
        <f>profielen_s1!C3028</f>
        <v>2.9241E-2</v>
      </c>
      <c r="D3028">
        <f>profielen_s1!D3028</f>
        <v>0.17773437999949238</v>
      </c>
      <c r="E3028">
        <f>profielen_s1!E3028</f>
        <v>0.12011718000030669</v>
      </c>
      <c r="F3028">
        <f>profielen_s1!F3028</f>
        <v>5.0048899993271334E-3</v>
      </c>
      <c r="G3028">
        <f>profielen_s1!G3028</f>
        <v>3.2986666666666664E-2</v>
      </c>
      <c r="H3028">
        <f>profielen_s1!H3028</f>
        <v>0.128</v>
      </c>
      <c r="I3028">
        <f>profielen_s1!I3028</f>
        <v>0.26596031746031745</v>
      </c>
      <c r="J3028">
        <f>profielen_s1!J3028</f>
        <v>6.8767999999999996E-2</v>
      </c>
      <c r="K3028">
        <f>profielen_s1!K3028</f>
        <v>0</v>
      </c>
    </row>
    <row r="3029" spans="1:11" x14ac:dyDescent="0.55000000000000004">
      <c r="A3029">
        <f>profielen_s1!A3029</f>
        <v>3028</v>
      </c>
      <c r="B3029">
        <f>profielen_s1!B3029</f>
        <v>0</v>
      </c>
      <c r="C3029">
        <f>profielen_s1!C3029</f>
        <v>1.4960000000000001E-2</v>
      </c>
      <c r="D3029">
        <f>profielen_s1!D3029</f>
        <v>0.18789061999996193</v>
      </c>
      <c r="E3029">
        <f>profielen_s1!E3029</f>
        <v>8.4960940000200935E-2</v>
      </c>
      <c r="F3029">
        <f>profielen_s1!F3029</f>
        <v>1.5014640000117652E-2</v>
      </c>
      <c r="G3029">
        <f>profielen_s1!G3029</f>
        <v>3.3413333333333337E-2</v>
      </c>
      <c r="H3029">
        <f>profielen_s1!H3029</f>
        <v>0.13119999999999998</v>
      </c>
      <c r="I3029">
        <f>profielen_s1!I3029</f>
        <v>0.26928571428571424</v>
      </c>
      <c r="J3029">
        <f>profielen_s1!J3029</f>
        <v>7.2543999999999997E-2</v>
      </c>
      <c r="K3029">
        <f>profielen_s1!K3029</f>
        <v>0</v>
      </c>
    </row>
    <row r="3030" spans="1:11" x14ac:dyDescent="0.55000000000000004">
      <c r="A3030">
        <f>profielen_s1!A3030</f>
        <v>3029</v>
      </c>
      <c r="B3030">
        <f>profielen_s1!B3030</f>
        <v>5.7819999999999998E-3</v>
      </c>
      <c r="C3030">
        <f>profielen_s1!C3030</f>
        <v>3.0571000000000001E-2</v>
      </c>
      <c r="D3030">
        <f>profielen_s1!D3030</f>
        <v>0.12167969000074663</v>
      </c>
      <c r="E3030">
        <f>profielen_s1!E3030</f>
        <v>0.11523437999949238</v>
      </c>
      <c r="F3030">
        <f>profielen_s1!F3030</f>
        <v>0</v>
      </c>
      <c r="G3030">
        <f>profielen_s1!G3030</f>
        <v>3.4453333333333336E-2</v>
      </c>
      <c r="H3030">
        <f>profielen_s1!H3030</f>
        <v>0.1328</v>
      </c>
      <c r="I3030">
        <f>profielen_s1!I3030</f>
        <v>0.30252380952380953</v>
      </c>
      <c r="J3030">
        <f>profielen_s1!J3030</f>
        <v>7.2927999999999993E-2</v>
      </c>
      <c r="K3030">
        <f>profielen_s1!K3030</f>
        <v>0</v>
      </c>
    </row>
    <row r="3031" spans="1:11" x14ac:dyDescent="0.55000000000000004">
      <c r="A3031">
        <f>profielen_s1!A3031</f>
        <v>3030</v>
      </c>
      <c r="B3031">
        <f>profielen_s1!B3031</f>
        <v>6.4444999999999988E-2</v>
      </c>
      <c r="C3031">
        <f>profielen_s1!C3031</f>
        <v>8.0038999999999999E-2</v>
      </c>
      <c r="D3031">
        <f>profielen_s1!D3031</f>
        <v>0</v>
      </c>
      <c r="E3031">
        <f>profielen_s1!E3031</f>
        <v>9.9609370000507624E-2</v>
      </c>
      <c r="F3031">
        <f>profielen_s1!F3031</f>
        <v>9.7656300004018703E-3</v>
      </c>
      <c r="G3031">
        <f>profielen_s1!G3031</f>
        <v>4.2159999999999996E-2</v>
      </c>
      <c r="H3031">
        <f>profielen_s1!H3031</f>
        <v>0.16800000000000001</v>
      </c>
      <c r="I3031">
        <f>profielen_s1!I3031</f>
        <v>0.31504761904761902</v>
      </c>
      <c r="J3031">
        <f>profielen_s1!J3031</f>
        <v>8.6591999999999988E-2</v>
      </c>
      <c r="K3031">
        <f>profielen_s1!K3031</f>
        <v>0</v>
      </c>
    </row>
    <row r="3032" spans="1:11" x14ac:dyDescent="0.55000000000000004">
      <c r="A3032">
        <f>profielen_s1!A3032</f>
        <v>3031</v>
      </c>
      <c r="B3032">
        <f>profielen_s1!B3032</f>
        <v>0.16295500000000002</v>
      </c>
      <c r="C3032">
        <f>profielen_s1!C3032</f>
        <v>0.11408</v>
      </c>
      <c r="D3032">
        <f>profielen_s1!D3032</f>
        <v>8.984375E-2</v>
      </c>
      <c r="E3032">
        <f>profielen_s1!E3032</f>
        <v>9.0332029999444785E-2</v>
      </c>
      <c r="F3032">
        <f>profielen_s1!F3032</f>
        <v>1.0009769999669516E-2</v>
      </c>
      <c r="G3032">
        <f>profielen_s1!G3032</f>
        <v>6.4586666666666653E-2</v>
      </c>
      <c r="H3032">
        <f>profielen_s1!H3032</f>
        <v>0.16159999999999997</v>
      </c>
      <c r="I3032">
        <f>profielen_s1!I3032</f>
        <v>0.39642063492063495</v>
      </c>
      <c r="J3032">
        <f>profielen_s1!J3032</f>
        <v>0.16031999999999999</v>
      </c>
      <c r="K3032">
        <f>profielen_s1!K3032</f>
        <v>0</v>
      </c>
    </row>
    <row r="3033" spans="1:11" x14ac:dyDescent="0.55000000000000004">
      <c r="A3033">
        <f>profielen_s1!A3033</f>
        <v>3032</v>
      </c>
      <c r="B3033">
        <f>profielen_s1!B3033</f>
        <v>0.258687</v>
      </c>
      <c r="C3033">
        <f>profielen_s1!C3033</f>
        <v>0.146144</v>
      </c>
      <c r="D3033">
        <f>profielen_s1!D3033</f>
        <v>1.074218999929144E-2</v>
      </c>
      <c r="E3033">
        <f>profielen_s1!E3033</f>
        <v>0.21972657000060281</v>
      </c>
      <c r="F3033">
        <f>profielen_s1!F3033</f>
        <v>1.5014640000117652E-2</v>
      </c>
      <c r="G3033">
        <f>profielen_s1!G3033</f>
        <v>9.2826666666666668E-2</v>
      </c>
      <c r="H3033">
        <f>profielen_s1!H3033</f>
        <v>0.16319999999999998</v>
      </c>
      <c r="I3033">
        <f>profielen_s1!I3033</f>
        <v>0.4485555555555556</v>
      </c>
      <c r="J3033">
        <f>profielen_s1!J3033</f>
        <v>0.18892799999999998</v>
      </c>
      <c r="K3033">
        <f>profielen_s1!K3033</f>
        <v>0</v>
      </c>
    </row>
    <row r="3034" spans="1:11" x14ac:dyDescent="0.55000000000000004">
      <c r="A3034">
        <f>profielen_s1!A3034</f>
        <v>3033</v>
      </c>
      <c r="B3034">
        <f>profielen_s1!B3034</f>
        <v>0.34841100000000003</v>
      </c>
      <c r="C3034">
        <f>profielen_s1!C3034</f>
        <v>0.20016999999999999</v>
      </c>
      <c r="D3034">
        <f>profielen_s1!D3034</f>
        <v>0</v>
      </c>
      <c r="E3034">
        <f>profielen_s1!E3034</f>
        <v>0.21508788999926765</v>
      </c>
      <c r="F3034">
        <f>profielen_s1!F3034</f>
        <v>4.5043950000035693E-2</v>
      </c>
      <c r="G3034">
        <f>profielen_s1!G3034</f>
        <v>0.10552</v>
      </c>
      <c r="H3034">
        <f>profielen_s1!H3034</f>
        <v>0.16639999999999999</v>
      </c>
      <c r="I3034">
        <f>profielen_s1!I3034</f>
        <v>0.47552380952380952</v>
      </c>
      <c r="J3034">
        <f>profielen_s1!J3034</f>
        <v>0.210144</v>
      </c>
      <c r="K3034">
        <f>profielen_s1!K3034</f>
        <v>0</v>
      </c>
    </row>
    <row r="3035" spans="1:11" x14ac:dyDescent="0.55000000000000004">
      <c r="A3035">
        <f>profielen_s1!A3035</f>
        <v>3034</v>
      </c>
      <c r="B3035">
        <f>profielen_s1!B3035</f>
        <v>0.406696</v>
      </c>
      <c r="C3035">
        <f>profielen_s1!C3035</f>
        <v>0.26823000000000002</v>
      </c>
      <c r="D3035">
        <f>profielen_s1!D3035</f>
        <v>0</v>
      </c>
      <c r="E3035">
        <f>profielen_s1!E3035</f>
        <v>0.19995117000053142</v>
      </c>
      <c r="F3035">
        <f>profielen_s1!F3035</f>
        <v>4.0039059999799065E-2</v>
      </c>
      <c r="G3035">
        <f>profielen_s1!G3035</f>
        <v>0.10157333333333333</v>
      </c>
      <c r="H3035">
        <f>profielen_s1!H3035</f>
        <v>0.16160000000000002</v>
      </c>
      <c r="I3035">
        <f>profielen_s1!I3035</f>
        <v>0.49794444444444441</v>
      </c>
      <c r="J3035">
        <f>profielen_s1!J3035</f>
        <v>0.204288</v>
      </c>
      <c r="K3035">
        <f>profielen_s1!K3035</f>
        <v>1</v>
      </c>
    </row>
    <row r="3036" spans="1:11" x14ac:dyDescent="0.55000000000000004">
      <c r="A3036">
        <f>profielen_s1!A3036</f>
        <v>3035</v>
      </c>
      <c r="B3036">
        <f>profielen_s1!B3036</f>
        <v>0.42271700000000001</v>
      </c>
      <c r="C3036">
        <f>profielen_s1!C3036</f>
        <v>0.30974099999999999</v>
      </c>
      <c r="D3036">
        <f>profielen_s1!D3036</f>
        <v>1.0097656200005076</v>
      </c>
      <c r="E3036">
        <f>profielen_s1!E3036</f>
        <v>0.24511719000020094</v>
      </c>
      <c r="F3036">
        <f>profielen_s1!F3036</f>
        <v>2.001953000035428E-2</v>
      </c>
      <c r="G3036">
        <f>profielen_s1!G3036</f>
        <v>0.10397333333333333</v>
      </c>
      <c r="H3036">
        <f>profielen_s1!H3036</f>
        <v>0.16159999999999999</v>
      </c>
      <c r="I3036">
        <f>profielen_s1!I3036</f>
        <v>0.49323809523809525</v>
      </c>
      <c r="J3036">
        <f>profielen_s1!J3036</f>
        <v>0.22988799999999998</v>
      </c>
      <c r="K3036">
        <f>profielen_s1!K3036</f>
        <v>1</v>
      </c>
    </row>
    <row r="3037" spans="1:11" x14ac:dyDescent="0.55000000000000004">
      <c r="A3037">
        <f>profielen_s1!A3037</f>
        <v>3036</v>
      </c>
      <c r="B3037">
        <f>profielen_s1!B3037</f>
        <v>0.350574</v>
      </c>
      <c r="C3037">
        <f>profielen_s1!C3037</f>
        <v>0.325658</v>
      </c>
      <c r="D3037">
        <f>profielen_s1!D3037</f>
        <v>0.43017577999944479</v>
      </c>
      <c r="E3037">
        <f>profielen_s1!E3037</f>
        <v>0.66015625</v>
      </c>
      <c r="F3037">
        <f>profielen_s1!F3037</f>
        <v>6.0058600000047591E-2</v>
      </c>
      <c r="G3037">
        <f>profielen_s1!G3037</f>
        <v>0.13658666666666666</v>
      </c>
      <c r="H3037">
        <f>profielen_s1!H3037</f>
        <v>0.15840000000000001</v>
      </c>
      <c r="I3037">
        <f>profielen_s1!I3037</f>
        <v>0.51273809523809522</v>
      </c>
      <c r="J3037">
        <f>profielen_s1!J3037</f>
        <v>0.235232</v>
      </c>
      <c r="K3037">
        <f>profielen_s1!K3037</f>
        <v>1</v>
      </c>
    </row>
    <row r="3038" spans="1:11" x14ac:dyDescent="0.55000000000000004">
      <c r="A3038">
        <f>profielen_s1!A3038</f>
        <v>3037</v>
      </c>
      <c r="B3038">
        <f>profielen_s1!B3038</f>
        <v>0.40503500000000003</v>
      </c>
      <c r="C3038">
        <f>profielen_s1!C3038</f>
        <v>0.309753</v>
      </c>
      <c r="D3038">
        <f>profielen_s1!D3038</f>
        <v>0.26025391000075615</v>
      </c>
      <c r="E3038">
        <f>profielen_s1!E3038</f>
        <v>0.29980467999939719</v>
      </c>
      <c r="F3038">
        <f>profielen_s1!F3038</f>
        <v>5.9814449999976205E-2</v>
      </c>
      <c r="G3038">
        <f>profielen_s1!G3038</f>
        <v>0.13447999999999999</v>
      </c>
      <c r="H3038">
        <f>profielen_s1!H3038</f>
        <v>0.16319999999999998</v>
      </c>
      <c r="I3038">
        <f>profielen_s1!I3038</f>
        <v>0.51494444444444443</v>
      </c>
      <c r="J3038">
        <f>profielen_s1!J3038</f>
        <v>0.23120000000000002</v>
      </c>
      <c r="K3038">
        <f>profielen_s1!K3038</f>
        <v>1</v>
      </c>
    </row>
    <row r="3039" spans="1:11" x14ac:dyDescent="0.55000000000000004">
      <c r="A3039">
        <f>profielen_s1!A3039</f>
        <v>3038</v>
      </c>
      <c r="B3039">
        <f>profielen_s1!B3039</f>
        <v>0.38666099999999998</v>
      </c>
      <c r="C3039">
        <f>profielen_s1!C3039</f>
        <v>0.280804</v>
      </c>
      <c r="D3039">
        <f>profielen_s1!D3039</f>
        <v>0</v>
      </c>
      <c r="E3039">
        <f>profielen_s1!E3039</f>
        <v>0.29980469000020094</v>
      </c>
      <c r="F3039">
        <f>profielen_s1!F3039</f>
        <v>1.0009769999669516E-2</v>
      </c>
      <c r="G3039">
        <f>profielen_s1!G3039</f>
        <v>0.14570666666666668</v>
      </c>
      <c r="H3039">
        <f>profielen_s1!H3039</f>
        <v>0.16</v>
      </c>
      <c r="I3039">
        <f>profielen_s1!I3039</f>
        <v>0.49828571428571433</v>
      </c>
      <c r="J3039">
        <f>profielen_s1!J3039</f>
        <v>0.22096000000000002</v>
      </c>
      <c r="K3039">
        <f>profielen_s1!K3039</f>
        <v>1</v>
      </c>
    </row>
    <row r="3040" spans="1:11" x14ac:dyDescent="0.55000000000000004">
      <c r="A3040">
        <f>profielen_s1!A3040</f>
        <v>3039</v>
      </c>
      <c r="B3040">
        <f>profielen_s1!B3040</f>
        <v>0.36707499999999998</v>
      </c>
      <c r="C3040">
        <f>profielen_s1!C3040</f>
        <v>0.23102300000000001</v>
      </c>
      <c r="D3040">
        <f>profielen_s1!D3040</f>
        <v>0</v>
      </c>
      <c r="E3040">
        <f>profielen_s1!E3040</f>
        <v>0.46044922000055521</v>
      </c>
      <c r="F3040">
        <f>profielen_s1!F3040</f>
        <v>2.001953000035428E-2</v>
      </c>
      <c r="G3040">
        <f>profielen_s1!G3040</f>
        <v>0.13858666666666666</v>
      </c>
      <c r="H3040">
        <f>profielen_s1!H3040</f>
        <v>0.16800000000000001</v>
      </c>
      <c r="I3040">
        <f>profielen_s1!I3040</f>
        <v>0.48046825396825388</v>
      </c>
      <c r="J3040">
        <f>profielen_s1!J3040</f>
        <v>0.20230400000000001</v>
      </c>
      <c r="K3040">
        <f>profielen_s1!K3040</f>
        <v>1</v>
      </c>
    </row>
    <row r="3041" spans="1:11" x14ac:dyDescent="0.55000000000000004">
      <c r="A3041">
        <f>profielen_s1!A3041</f>
        <v>3040</v>
      </c>
      <c r="B3041">
        <f>profielen_s1!B3041</f>
        <v>0.26606200000000002</v>
      </c>
      <c r="C3041">
        <f>profielen_s1!C3041</f>
        <v>0.18012999999999998</v>
      </c>
      <c r="D3041">
        <f>profielen_s1!D3041</f>
        <v>0</v>
      </c>
      <c r="E3041">
        <f>profielen_s1!E3041</f>
        <v>0.46484375</v>
      </c>
      <c r="F3041">
        <f>profielen_s1!F3041</f>
        <v>1.000975999977527E-2</v>
      </c>
      <c r="G3041">
        <f>profielen_s1!G3041</f>
        <v>0.15461333333333332</v>
      </c>
      <c r="H3041">
        <f>profielen_s1!H3041</f>
        <v>0.15359999999999999</v>
      </c>
      <c r="I3041">
        <f>profielen_s1!I3041</f>
        <v>0.47164285714285714</v>
      </c>
      <c r="J3041">
        <f>profielen_s1!J3041</f>
        <v>0.191552</v>
      </c>
      <c r="K3041">
        <f>profielen_s1!K3041</f>
        <v>1</v>
      </c>
    </row>
    <row r="3042" spans="1:11" x14ac:dyDescent="0.55000000000000004">
      <c r="A3042">
        <f>profielen_s1!A3042</f>
        <v>3041</v>
      </c>
      <c r="B3042">
        <f>profielen_s1!B3042</f>
        <v>0.18987600000000002</v>
      </c>
      <c r="C3042">
        <f>profielen_s1!C3042</f>
        <v>0.123996</v>
      </c>
      <c r="D3042">
        <f>profielen_s1!D3042</f>
        <v>0</v>
      </c>
      <c r="E3042">
        <f>profielen_s1!E3042</f>
        <v>0.69482421999964572</v>
      </c>
      <c r="F3042">
        <f>profielen_s1!F3042</f>
        <v>1.0009769999669516E-2</v>
      </c>
      <c r="G3042">
        <f>profielen_s1!G3042</f>
        <v>0.14125333333333331</v>
      </c>
      <c r="H3042">
        <f>profielen_s1!H3042</f>
        <v>0.14560000000000001</v>
      </c>
      <c r="I3042">
        <f>profielen_s1!I3042</f>
        <v>0.43350793650793651</v>
      </c>
      <c r="J3042">
        <f>profielen_s1!J3042</f>
        <v>0.175904</v>
      </c>
      <c r="K3042">
        <f>profielen_s1!K3042</f>
        <v>1</v>
      </c>
    </row>
    <row r="3043" spans="1:11" x14ac:dyDescent="0.55000000000000004">
      <c r="A3043">
        <f>profielen_s1!A3043</f>
        <v>3042</v>
      </c>
      <c r="B3043">
        <f>profielen_s1!B3043</f>
        <v>9.1257999999999992E-2</v>
      </c>
      <c r="C3043">
        <f>profielen_s1!C3043</f>
        <v>7.7818999999999999E-2</v>
      </c>
      <c r="D3043">
        <f>profielen_s1!D3043</f>
        <v>7.5846349999665108E-2</v>
      </c>
      <c r="E3043">
        <f>profielen_s1!E3043</f>
        <v>0.84033203000035428</v>
      </c>
      <c r="F3043">
        <f>profielen_s1!F3043</f>
        <v>1.0009760000684764E-2</v>
      </c>
      <c r="G3043">
        <f>profielen_s1!G3043</f>
        <v>0.10941333333333332</v>
      </c>
      <c r="H3043">
        <f>profielen_s1!H3043</f>
        <v>0.14080000000000001</v>
      </c>
      <c r="I3043">
        <f>profielen_s1!I3043</f>
        <v>0.37081746031746027</v>
      </c>
      <c r="J3043">
        <f>profielen_s1!J3043</f>
        <v>0.15385600000000002</v>
      </c>
      <c r="K3043">
        <f>profielen_s1!K3043</f>
        <v>0</v>
      </c>
    </row>
    <row r="3044" spans="1:11" x14ac:dyDescent="0.55000000000000004">
      <c r="A3044">
        <f>profielen_s1!A3044</f>
        <v>3043</v>
      </c>
      <c r="B3044">
        <f>profielen_s1!B3044</f>
        <v>2.1568E-2</v>
      </c>
      <c r="C3044">
        <f>profielen_s1!C3044</f>
        <v>0.102419</v>
      </c>
      <c r="D3044">
        <f>profielen_s1!D3044</f>
        <v>0.46891276000042126</v>
      </c>
      <c r="E3044">
        <f>profielen_s1!E3044</f>
        <v>0.56982421999964572</v>
      </c>
      <c r="F3044">
        <f>profielen_s1!F3044</f>
        <v>0</v>
      </c>
      <c r="G3044">
        <f>profielen_s1!G3044</f>
        <v>9.5866666666666669E-2</v>
      </c>
      <c r="H3044">
        <f>profielen_s1!H3044</f>
        <v>0.1168</v>
      </c>
      <c r="I3044">
        <f>profielen_s1!I3044</f>
        <v>0.32320634920634922</v>
      </c>
      <c r="J3044">
        <f>profielen_s1!J3044</f>
        <v>0.142208</v>
      </c>
      <c r="K3044">
        <f>profielen_s1!K3044</f>
        <v>0</v>
      </c>
    </row>
    <row r="3045" spans="1:11" x14ac:dyDescent="0.55000000000000004">
      <c r="A3045">
        <f>profielen_s1!A3045</f>
        <v>3044</v>
      </c>
      <c r="B3045">
        <f>profielen_s1!B3045</f>
        <v>0</v>
      </c>
      <c r="C3045">
        <f>profielen_s1!C3045</f>
        <v>0.32605499999999998</v>
      </c>
      <c r="D3045">
        <f>profielen_s1!D3045</f>
        <v>1.5079752599995118</v>
      </c>
      <c r="E3045">
        <f>profielen_s1!E3045</f>
        <v>1.0600585900001533</v>
      </c>
      <c r="F3045">
        <f>profielen_s1!F3045</f>
        <v>0.32507324999914999</v>
      </c>
      <c r="G3045">
        <f>profielen_s1!G3045</f>
        <v>9.4266666666666665E-2</v>
      </c>
      <c r="H3045">
        <f>profielen_s1!H3045</f>
        <v>0.112</v>
      </c>
      <c r="I3045">
        <f>profielen_s1!I3045</f>
        <v>0.30611111111111111</v>
      </c>
      <c r="J3045">
        <f>profielen_s1!J3045</f>
        <v>7.1328000000000003E-2</v>
      </c>
      <c r="K3045">
        <f>profielen_s1!K3045</f>
        <v>0</v>
      </c>
    </row>
    <row r="3046" spans="1:11" x14ac:dyDescent="0.55000000000000004">
      <c r="A3046">
        <f>profielen_s1!A3046</f>
        <v>3045</v>
      </c>
      <c r="B3046">
        <f>profielen_s1!B3046</f>
        <v>0</v>
      </c>
      <c r="C3046">
        <f>profielen_s1!C3046</f>
        <v>0.67979100000000003</v>
      </c>
      <c r="D3046">
        <f>profielen_s1!D3046</f>
        <v>2.2799479200002679</v>
      </c>
      <c r="E3046">
        <f>profielen_s1!E3046</f>
        <v>0.77978515999984666</v>
      </c>
      <c r="F3046">
        <f>profielen_s1!F3046</f>
        <v>0.65991211000073235</v>
      </c>
      <c r="G3046">
        <f>profielen_s1!G3046</f>
        <v>8.0853333333333333E-2</v>
      </c>
      <c r="H3046">
        <f>profielen_s1!H3046</f>
        <v>0.10880000000000001</v>
      </c>
      <c r="I3046">
        <f>profielen_s1!I3046</f>
        <v>0.29068253968253971</v>
      </c>
      <c r="J3046">
        <f>profielen_s1!J3046</f>
        <v>6.7103999999999997E-2</v>
      </c>
      <c r="K3046">
        <f>profielen_s1!K3046</f>
        <v>0</v>
      </c>
    </row>
    <row r="3047" spans="1:11" x14ac:dyDescent="0.55000000000000004">
      <c r="A3047">
        <f>profielen_s1!A3047</f>
        <v>3046</v>
      </c>
      <c r="B3047">
        <f>profielen_s1!B3047</f>
        <v>0</v>
      </c>
      <c r="C3047">
        <f>profielen_s1!C3047</f>
        <v>1.015979</v>
      </c>
      <c r="D3047">
        <f>profielen_s1!D3047</f>
        <v>1.7200520799997321</v>
      </c>
      <c r="E3047">
        <f>profielen_s1!E3047</f>
        <v>0.625</v>
      </c>
      <c r="F3047">
        <f>profielen_s1!F3047</f>
        <v>0.79504393999923195</v>
      </c>
      <c r="G3047">
        <f>profielen_s1!G3047</f>
        <v>4.1599999999999998E-2</v>
      </c>
      <c r="H3047">
        <f>profielen_s1!H3047</f>
        <v>0.1104</v>
      </c>
      <c r="I3047">
        <f>profielen_s1!I3047</f>
        <v>0.2670238095238095</v>
      </c>
      <c r="J3047">
        <f>profielen_s1!J3047</f>
        <v>6.6367999999999996E-2</v>
      </c>
      <c r="K3047">
        <f>profielen_s1!K3047</f>
        <v>0</v>
      </c>
    </row>
    <row r="3048" spans="1:11" x14ac:dyDescent="0.55000000000000004">
      <c r="A3048">
        <f>profielen_s1!A3048</f>
        <v>3047</v>
      </c>
      <c r="B3048">
        <f>profielen_s1!B3048</f>
        <v>0</v>
      </c>
      <c r="C3048">
        <f>profielen_s1!C3048</f>
        <v>1.2024110000000001</v>
      </c>
      <c r="D3048">
        <f>profielen_s1!D3048</f>
        <v>2.1264648500000476</v>
      </c>
      <c r="E3048">
        <f>profielen_s1!E3048</f>
        <v>0.46020507999946858</v>
      </c>
      <c r="F3048">
        <f>profielen_s1!F3048</f>
        <v>0.60510254000018904</v>
      </c>
      <c r="G3048">
        <f>profielen_s1!G3048</f>
        <v>2.6133333333333331E-2</v>
      </c>
      <c r="H3048">
        <f>profielen_s1!H3048</f>
        <v>0.10880000000000001</v>
      </c>
      <c r="I3048">
        <f>profielen_s1!I3048</f>
        <v>0.26641269841269843</v>
      </c>
      <c r="J3048">
        <f>profielen_s1!J3048</f>
        <v>7.1264000000000008E-2</v>
      </c>
      <c r="K3048">
        <f>profielen_s1!K3048</f>
        <v>0</v>
      </c>
    </row>
    <row r="3049" spans="1:11" x14ac:dyDescent="0.55000000000000004">
      <c r="A3049">
        <f>profielen_s1!A3049</f>
        <v>3048</v>
      </c>
      <c r="B3049">
        <f>profielen_s1!B3049</f>
        <v>0</v>
      </c>
      <c r="C3049">
        <f>profielen_s1!C3049</f>
        <v>1.2625039999999998</v>
      </c>
      <c r="D3049">
        <f>profielen_s1!D3049</f>
        <v>2.1005859400002009</v>
      </c>
      <c r="E3049">
        <f>profielen_s1!E3049</f>
        <v>0.32495117000053142</v>
      </c>
      <c r="F3049">
        <f>profielen_s1!F3049</f>
        <v>0.39489745999981096</v>
      </c>
      <c r="G3049">
        <f>profielen_s1!G3049</f>
        <v>2.8213333333333333E-2</v>
      </c>
      <c r="H3049">
        <f>profielen_s1!H3049</f>
        <v>0.11040000000000001</v>
      </c>
      <c r="I3049">
        <f>profielen_s1!I3049</f>
        <v>0.27760317460317457</v>
      </c>
      <c r="J3049">
        <f>profielen_s1!J3049</f>
        <v>6.9888000000000006E-2</v>
      </c>
      <c r="K3049">
        <f>profielen_s1!K3049</f>
        <v>0</v>
      </c>
    </row>
    <row r="3050" spans="1:11" x14ac:dyDescent="0.55000000000000004">
      <c r="A3050">
        <f>profielen_s1!A3050</f>
        <v>3049</v>
      </c>
      <c r="B3050">
        <f>profielen_s1!B3050</f>
        <v>0</v>
      </c>
      <c r="C3050">
        <f>profielen_s1!C3050</f>
        <v>1.1913940000000001</v>
      </c>
      <c r="D3050">
        <f>profielen_s1!D3050</f>
        <v>2.0831705700002203</v>
      </c>
      <c r="E3050">
        <f>profielen_s1!E3050</f>
        <v>0.20996094000020094</v>
      </c>
      <c r="F3050">
        <f>profielen_s1!F3050</f>
        <v>0.22998047000055521</v>
      </c>
      <c r="G3050">
        <f>profielen_s1!G3050</f>
        <v>2.6346666666666668E-2</v>
      </c>
      <c r="H3050">
        <f>profielen_s1!H3050</f>
        <v>0.11040000000000001</v>
      </c>
      <c r="I3050">
        <f>profielen_s1!I3050</f>
        <v>0.27947619047619049</v>
      </c>
      <c r="J3050">
        <f>profielen_s1!J3050</f>
        <v>6.6975999999999994E-2</v>
      </c>
      <c r="K3050">
        <f>profielen_s1!K3050</f>
        <v>0</v>
      </c>
    </row>
    <row r="3051" spans="1:11" x14ac:dyDescent="0.55000000000000004">
      <c r="A3051">
        <f>profielen_s1!A3051</f>
        <v>3050</v>
      </c>
      <c r="B3051">
        <f>profielen_s1!B3051</f>
        <v>0</v>
      </c>
      <c r="C3051">
        <f>profielen_s1!C3051</f>
        <v>1.110158</v>
      </c>
      <c r="D3051">
        <f>profielen_s1!D3051</f>
        <v>2.1168619799991575</v>
      </c>
      <c r="E3051">
        <f>profielen_s1!E3051</f>
        <v>0.18017577999944479</v>
      </c>
      <c r="F3051">
        <f>profielen_s1!F3051</f>
        <v>0.21496581999963382</v>
      </c>
      <c r="G3051">
        <f>profielen_s1!G3051</f>
        <v>2.64E-2</v>
      </c>
      <c r="H3051">
        <f>profielen_s1!H3051</f>
        <v>0.11359999999999999</v>
      </c>
      <c r="I3051">
        <f>profielen_s1!I3051</f>
        <v>0.27657142857142858</v>
      </c>
      <c r="J3051">
        <f>profielen_s1!J3051</f>
        <v>6.9695999999999994E-2</v>
      </c>
      <c r="K3051">
        <f>profielen_s1!K3051</f>
        <v>0</v>
      </c>
    </row>
    <row r="3052" spans="1:11" x14ac:dyDescent="0.55000000000000004">
      <c r="A3052">
        <f>profielen_s1!A3052</f>
        <v>3051</v>
      </c>
      <c r="B3052">
        <f>profielen_s1!B3052</f>
        <v>0</v>
      </c>
      <c r="C3052">
        <f>profielen_s1!C3052</f>
        <v>1.0578889999999999</v>
      </c>
      <c r="D3052">
        <f>profielen_s1!D3052</f>
        <v>2.0598958300006416</v>
      </c>
      <c r="E3052">
        <f>profielen_s1!E3052</f>
        <v>0.16992187000050762</v>
      </c>
      <c r="F3052">
        <f>profielen_s1!F3052</f>
        <v>0.21496582000054332</v>
      </c>
      <c r="G3052">
        <f>profielen_s1!G3052</f>
        <v>2.6960000000000005E-2</v>
      </c>
      <c r="H3052">
        <f>profielen_s1!H3052</f>
        <v>0.11359999999999999</v>
      </c>
      <c r="I3052">
        <f>profielen_s1!I3052</f>
        <v>0.26604761904761909</v>
      </c>
      <c r="J3052">
        <f>profielen_s1!J3052</f>
        <v>7.0975999999999997E-2</v>
      </c>
      <c r="K3052">
        <f>profielen_s1!K3052</f>
        <v>0</v>
      </c>
    </row>
    <row r="3053" spans="1:11" x14ac:dyDescent="0.55000000000000004">
      <c r="A3053">
        <f>profielen_s1!A3053</f>
        <v>3052</v>
      </c>
      <c r="B3053">
        <f>profielen_s1!B3053</f>
        <v>0</v>
      </c>
      <c r="C3053">
        <f>profielen_s1!C3053</f>
        <v>1.0225949999999999</v>
      </c>
      <c r="D3053">
        <f>profielen_s1!D3053</f>
        <v>1.319661460000134</v>
      </c>
      <c r="E3053">
        <f>profielen_s1!E3053</f>
        <v>0.22998046999964572</v>
      </c>
      <c r="F3053">
        <f>profielen_s1!F3053</f>
        <v>0.20520020000003569</v>
      </c>
      <c r="G3053">
        <f>profielen_s1!G3053</f>
        <v>2.7173333333333338E-2</v>
      </c>
      <c r="H3053">
        <f>profielen_s1!H3053</f>
        <v>0.1152</v>
      </c>
      <c r="I3053">
        <f>profielen_s1!I3053</f>
        <v>0.28141269841269839</v>
      </c>
      <c r="J3053">
        <f>profielen_s1!J3053</f>
        <v>6.7264000000000004E-2</v>
      </c>
      <c r="K3053">
        <f>profielen_s1!K3053</f>
        <v>0</v>
      </c>
    </row>
    <row r="3054" spans="1:11" x14ac:dyDescent="0.55000000000000004">
      <c r="A3054">
        <f>profielen_s1!A3054</f>
        <v>3053</v>
      </c>
      <c r="B3054">
        <f>profielen_s1!B3054</f>
        <v>1.173E-3</v>
      </c>
      <c r="C3054">
        <f>profielen_s1!C3054</f>
        <v>1.0376540000000001</v>
      </c>
      <c r="D3054">
        <f>profielen_s1!D3054</f>
        <v>0.15039061999959813</v>
      </c>
      <c r="E3054">
        <f>profielen_s1!E3054</f>
        <v>0.70996094000020094</v>
      </c>
      <c r="F3054">
        <f>profielen_s1!F3054</f>
        <v>0.50500487999943289</v>
      </c>
      <c r="G3054">
        <f>profielen_s1!G3054</f>
        <v>2.7093333333333334E-2</v>
      </c>
      <c r="H3054">
        <f>profielen_s1!H3054</f>
        <v>0.1152</v>
      </c>
      <c r="I3054">
        <f>profielen_s1!I3054</f>
        <v>0.29941269841269841</v>
      </c>
      <c r="J3054">
        <f>profielen_s1!J3054</f>
        <v>6.9152000000000005E-2</v>
      </c>
      <c r="K3054">
        <f>profielen_s1!K3054</f>
        <v>0</v>
      </c>
    </row>
    <row r="3055" spans="1:11" x14ac:dyDescent="0.55000000000000004">
      <c r="A3055">
        <f>profielen_s1!A3055</f>
        <v>3054</v>
      </c>
      <c r="B3055">
        <f>profielen_s1!B3055</f>
        <v>1.6175000000000002E-2</v>
      </c>
      <c r="C3055">
        <f>profielen_s1!C3055</f>
        <v>0.98975499999999994</v>
      </c>
      <c r="D3055">
        <f>profielen_s1!D3055</f>
        <v>0.43945313000040187</v>
      </c>
      <c r="E3055">
        <f>profielen_s1!E3055</f>
        <v>0.41015625</v>
      </c>
      <c r="F3055">
        <f>profielen_s1!F3055</f>
        <v>0.27001953000035428</v>
      </c>
      <c r="G3055">
        <f>profielen_s1!G3055</f>
        <v>3.1386666666666667E-2</v>
      </c>
      <c r="H3055">
        <f>profielen_s1!H3055</f>
        <v>0.14239999999999997</v>
      </c>
      <c r="I3055">
        <f>profielen_s1!I3055</f>
        <v>0.32640476190476186</v>
      </c>
      <c r="J3055">
        <f>profielen_s1!J3055</f>
        <v>8.4064E-2</v>
      </c>
      <c r="K3055">
        <f>profielen_s1!K3055</f>
        <v>0</v>
      </c>
    </row>
    <row r="3056" spans="1:11" x14ac:dyDescent="0.55000000000000004">
      <c r="A3056">
        <f>profielen_s1!A3056</f>
        <v>3055</v>
      </c>
      <c r="B3056">
        <f>profielen_s1!B3056</f>
        <v>6.3621999999999998E-2</v>
      </c>
      <c r="C3056">
        <f>profielen_s1!C3056</f>
        <v>0.81574599999999997</v>
      </c>
      <c r="D3056">
        <f>profielen_s1!D3056</f>
        <v>2.0507809999799065E-2</v>
      </c>
      <c r="E3056">
        <f>profielen_s1!E3056</f>
        <v>0.32958984000015334</v>
      </c>
      <c r="F3056">
        <f>profielen_s1!F3056</f>
        <v>0.39990234000015334</v>
      </c>
      <c r="G3056">
        <f>profielen_s1!G3056</f>
        <v>4.813333333333334E-2</v>
      </c>
      <c r="H3056">
        <f>profielen_s1!H3056</f>
        <v>0.14560000000000001</v>
      </c>
      <c r="I3056">
        <f>profielen_s1!I3056</f>
        <v>0.38891269841269849</v>
      </c>
      <c r="J3056">
        <f>profielen_s1!J3056</f>
        <v>0.15545600000000001</v>
      </c>
      <c r="K3056">
        <f>profielen_s1!K3056</f>
        <v>0</v>
      </c>
    </row>
    <row r="3057" spans="1:11" x14ac:dyDescent="0.55000000000000004">
      <c r="A3057">
        <f>profielen_s1!A3057</f>
        <v>3056</v>
      </c>
      <c r="B3057">
        <f>profielen_s1!B3057</f>
        <v>0.117298</v>
      </c>
      <c r="C3057">
        <f>profielen_s1!C3057</f>
        <v>0.68625400000000003</v>
      </c>
      <c r="D3057">
        <f>profielen_s1!D3057</f>
        <v>0</v>
      </c>
      <c r="E3057">
        <f>profielen_s1!E3057</f>
        <v>0.22021485000004759</v>
      </c>
      <c r="F3057">
        <f>profielen_s1!F3057</f>
        <v>2.0019529999444785E-2</v>
      </c>
      <c r="G3057">
        <f>profielen_s1!G3057</f>
        <v>9.7413333333333324E-2</v>
      </c>
      <c r="H3057">
        <f>profielen_s1!H3057</f>
        <v>0.15040000000000001</v>
      </c>
      <c r="I3057">
        <f>profielen_s1!I3057</f>
        <v>0.45272222222222219</v>
      </c>
      <c r="J3057">
        <f>profielen_s1!J3057</f>
        <v>0.17177599999999998</v>
      </c>
      <c r="K3057">
        <f>profielen_s1!K3057</f>
        <v>0</v>
      </c>
    </row>
    <row r="3058" spans="1:11" x14ac:dyDescent="0.55000000000000004">
      <c r="A3058">
        <f>profielen_s1!A3058</f>
        <v>3057</v>
      </c>
      <c r="B3058">
        <f>profielen_s1!B3058</f>
        <v>0.181947</v>
      </c>
      <c r="C3058">
        <f>profielen_s1!C3058</f>
        <v>0.81596900000000006</v>
      </c>
      <c r="D3058">
        <f>profielen_s1!D3058</f>
        <v>0</v>
      </c>
      <c r="E3058">
        <f>profielen_s1!E3058</f>
        <v>0.18994139999995241</v>
      </c>
      <c r="F3058">
        <f>profielen_s1!F3058</f>
        <v>2.0019540000248526E-2</v>
      </c>
      <c r="G3058">
        <f>profielen_s1!G3058</f>
        <v>0.11192000000000001</v>
      </c>
      <c r="H3058">
        <f>profielen_s1!H3058</f>
        <v>0.16800000000000001</v>
      </c>
      <c r="I3058">
        <f>profielen_s1!I3058</f>
        <v>0.48546825396825399</v>
      </c>
      <c r="J3058">
        <f>profielen_s1!J3058</f>
        <v>0.20403199999999999</v>
      </c>
      <c r="K3058">
        <f>profielen_s1!K3058</f>
        <v>0</v>
      </c>
    </row>
    <row r="3059" spans="1:11" x14ac:dyDescent="0.55000000000000004">
      <c r="A3059">
        <f>profielen_s1!A3059</f>
        <v>3058</v>
      </c>
      <c r="B3059">
        <f>profielen_s1!B3059</f>
        <v>0.308977</v>
      </c>
      <c r="C3059">
        <f>profielen_s1!C3059</f>
        <v>1.161295</v>
      </c>
      <c r="D3059">
        <f>profielen_s1!D3059</f>
        <v>0</v>
      </c>
      <c r="E3059">
        <f>profielen_s1!E3059</f>
        <v>0.18994140999984666</v>
      </c>
      <c r="F3059">
        <f>profielen_s1!F3059</f>
        <v>3.0029290000129549E-2</v>
      </c>
      <c r="G3059">
        <f>profielen_s1!G3059</f>
        <v>0.10690666666666668</v>
      </c>
      <c r="H3059">
        <f>profielen_s1!H3059</f>
        <v>0.16159999999999999</v>
      </c>
      <c r="I3059">
        <f>profielen_s1!I3059</f>
        <v>0.50304761904761908</v>
      </c>
      <c r="J3059">
        <f>profielen_s1!J3059</f>
        <v>0.1968</v>
      </c>
      <c r="K3059">
        <f>profielen_s1!K3059</f>
        <v>1</v>
      </c>
    </row>
    <row r="3060" spans="1:11" x14ac:dyDescent="0.55000000000000004">
      <c r="A3060">
        <f>profielen_s1!A3060</f>
        <v>3059</v>
      </c>
      <c r="B3060">
        <f>profielen_s1!B3060</f>
        <v>0.36557600000000001</v>
      </c>
      <c r="C3060">
        <f>profielen_s1!C3060</f>
        <v>1.469114</v>
      </c>
      <c r="D3060">
        <f>profielen_s1!D3060</f>
        <v>0.59667969000020094</v>
      </c>
      <c r="E3060">
        <f>profielen_s1!E3060</f>
        <v>0.72998046999964572</v>
      </c>
      <c r="F3060">
        <f>profielen_s1!F3060</f>
        <v>0.1198730500000238</v>
      </c>
      <c r="G3060">
        <f>profielen_s1!G3060</f>
        <v>0.10562666666666666</v>
      </c>
      <c r="H3060">
        <f>profielen_s1!H3060</f>
        <v>0.1696</v>
      </c>
      <c r="I3060">
        <f>profielen_s1!I3060</f>
        <v>0.52202380952380956</v>
      </c>
      <c r="J3060">
        <f>profielen_s1!J3060</f>
        <v>0.19718400000000003</v>
      </c>
      <c r="K3060">
        <f>profielen_s1!K3060</f>
        <v>1</v>
      </c>
    </row>
    <row r="3061" spans="1:11" x14ac:dyDescent="0.55000000000000004">
      <c r="A3061">
        <f>profielen_s1!A3061</f>
        <v>3060</v>
      </c>
      <c r="B3061">
        <f>profielen_s1!B3061</f>
        <v>0.13053000000000001</v>
      </c>
      <c r="C3061">
        <f>profielen_s1!C3061</f>
        <v>1.4267190000000001</v>
      </c>
      <c r="D3061">
        <f>profielen_s1!D3061</f>
        <v>0.10351561999959813</v>
      </c>
      <c r="E3061">
        <f>profielen_s1!E3061</f>
        <v>0.43017578000035428</v>
      </c>
      <c r="F3061">
        <f>profielen_s1!F3061</f>
        <v>0.20996094000020094</v>
      </c>
      <c r="G3061">
        <f>profielen_s1!G3061</f>
        <v>0.10664</v>
      </c>
      <c r="H3061">
        <f>profielen_s1!H3061</f>
        <v>0.16800000000000001</v>
      </c>
      <c r="I3061">
        <f>profielen_s1!I3061</f>
        <v>0.53733333333333333</v>
      </c>
      <c r="J3061">
        <f>profielen_s1!J3061</f>
        <v>0.22428800000000002</v>
      </c>
      <c r="K3061">
        <f>profielen_s1!K3061</f>
        <v>1</v>
      </c>
    </row>
    <row r="3062" spans="1:11" x14ac:dyDescent="0.55000000000000004">
      <c r="A3062">
        <f>profielen_s1!A3062</f>
        <v>3061</v>
      </c>
      <c r="B3062">
        <f>profielen_s1!B3062</f>
        <v>0.111801</v>
      </c>
      <c r="C3062">
        <f>profielen_s1!C3062</f>
        <v>1.2214390000000002</v>
      </c>
      <c r="D3062">
        <f>profielen_s1!D3062</f>
        <v>6.7138680000425666E-2</v>
      </c>
      <c r="E3062">
        <f>profielen_s1!E3062</f>
        <v>0.3449706999999762</v>
      </c>
      <c r="F3062">
        <f>profielen_s1!F3062</f>
        <v>0</v>
      </c>
      <c r="G3062">
        <f>profielen_s1!G3062</f>
        <v>0.12045333333333334</v>
      </c>
      <c r="H3062">
        <f>profielen_s1!H3062</f>
        <v>0.16639999999999999</v>
      </c>
      <c r="I3062">
        <f>profielen_s1!I3062</f>
        <v>0.53948412698412695</v>
      </c>
      <c r="J3062">
        <f>profielen_s1!J3062</f>
        <v>0.23504000000000003</v>
      </c>
      <c r="K3062">
        <f>profielen_s1!K3062</f>
        <v>1</v>
      </c>
    </row>
    <row r="3063" spans="1:11" x14ac:dyDescent="0.55000000000000004">
      <c r="A3063">
        <f>profielen_s1!A3063</f>
        <v>3062</v>
      </c>
      <c r="B3063">
        <f>profielen_s1!B3063</f>
        <v>0.12984899999999999</v>
      </c>
      <c r="C3063">
        <f>profielen_s1!C3063</f>
        <v>1.1566730000000001</v>
      </c>
      <c r="D3063">
        <f>profielen_s1!D3063</f>
        <v>0.56274413999926765</v>
      </c>
      <c r="E3063">
        <f>profielen_s1!E3063</f>
        <v>0.52514649000022473</v>
      </c>
      <c r="F3063">
        <f>profielen_s1!F3063</f>
        <v>2.0019529999444785E-2</v>
      </c>
      <c r="G3063">
        <f>profielen_s1!G3063</f>
        <v>0.12802666666666668</v>
      </c>
      <c r="H3063">
        <f>profielen_s1!H3063</f>
        <v>0.17119999999999999</v>
      </c>
      <c r="I3063">
        <f>profielen_s1!I3063</f>
        <v>0.5267857142857143</v>
      </c>
      <c r="J3063">
        <f>profielen_s1!J3063</f>
        <v>0.22390399999999999</v>
      </c>
      <c r="K3063">
        <f>profielen_s1!K3063</f>
        <v>1</v>
      </c>
    </row>
    <row r="3064" spans="1:11" x14ac:dyDescent="0.55000000000000004">
      <c r="A3064">
        <f>profielen_s1!A3064</f>
        <v>3063</v>
      </c>
      <c r="B3064">
        <f>profielen_s1!B3064</f>
        <v>0.12099500000000001</v>
      </c>
      <c r="C3064">
        <f>profielen_s1!C3064</f>
        <v>0.97403499999999998</v>
      </c>
      <c r="D3064">
        <f>profielen_s1!D3064</f>
        <v>9.9609370000507624E-2</v>
      </c>
      <c r="E3064">
        <f>profielen_s1!E3064</f>
        <v>0.35986327999944479</v>
      </c>
      <c r="F3064">
        <f>profielen_s1!F3064</f>
        <v>1.0009760000684764E-2</v>
      </c>
      <c r="G3064">
        <f>profielen_s1!G3064</f>
        <v>0.13392000000000001</v>
      </c>
      <c r="H3064">
        <f>profielen_s1!H3064</f>
        <v>0.16960000000000003</v>
      </c>
      <c r="I3064">
        <f>profielen_s1!I3064</f>
        <v>0.50709523809523804</v>
      </c>
      <c r="J3064">
        <f>profielen_s1!J3064</f>
        <v>0.18243200000000001</v>
      </c>
      <c r="K3064">
        <f>profielen_s1!K3064</f>
        <v>1</v>
      </c>
    </row>
    <row r="3065" spans="1:11" x14ac:dyDescent="0.55000000000000004">
      <c r="A3065">
        <f>profielen_s1!A3065</f>
        <v>3064</v>
      </c>
      <c r="B3065">
        <f>profielen_s1!B3065</f>
        <v>0.139151</v>
      </c>
      <c r="C3065">
        <f>profielen_s1!C3065</f>
        <v>0.77656899999999995</v>
      </c>
      <c r="D3065">
        <f>profielen_s1!D3065</f>
        <v>0.75</v>
      </c>
      <c r="E3065">
        <f>profielen_s1!E3065</f>
        <v>0.29980468000030669</v>
      </c>
      <c r="F3065">
        <f>profielen_s1!F3065</f>
        <v>0</v>
      </c>
      <c r="G3065">
        <f>profielen_s1!G3065</f>
        <v>0.14671999999999999</v>
      </c>
      <c r="H3065">
        <f>profielen_s1!H3065</f>
        <v>0.15679999999999999</v>
      </c>
      <c r="I3065">
        <f>profielen_s1!I3065</f>
        <v>0.47692063492063497</v>
      </c>
      <c r="J3065">
        <f>profielen_s1!J3065</f>
        <v>0.16908800000000002</v>
      </c>
      <c r="K3065">
        <f>profielen_s1!K3065</f>
        <v>1</v>
      </c>
    </row>
    <row r="3066" spans="1:11" x14ac:dyDescent="0.55000000000000004">
      <c r="A3066">
        <f>profielen_s1!A3066</f>
        <v>3065</v>
      </c>
      <c r="B3066">
        <f>profielen_s1!B3066</f>
        <v>0.17915899999999998</v>
      </c>
      <c r="C3066">
        <f>profielen_s1!C3066</f>
        <v>0.86231600000000008</v>
      </c>
      <c r="D3066">
        <f>profielen_s1!D3066</f>
        <v>3.6132809999799065E-2</v>
      </c>
      <c r="E3066">
        <f>profielen_s1!E3066</f>
        <v>0.23510742999951617</v>
      </c>
      <c r="F3066">
        <f>profielen_s1!F3066</f>
        <v>0.16015625</v>
      </c>
      <c r="G3066">
        <f>profielen_s1!G3066</f>
        <v>0.13573333333333332</v>
      </c>
      <c r="H3066">
        <f>profielen_s1!H3066</f>
        <v>0.14879999999999999</v>
      </c>
      <c r="I3066">
        <f>profielen_s1!I3066</f>
        <v>0.43961904761904758</v>
      </c>
      <c r="J3066">
        <f>profielen_s1!J3066</f>
        <v>0.153728</v>
      </c>
      <c r="K3066">
        <f>profielen_s1!K3066</f>
        <v>1</v>
      </c>
    </row>
    <row r="3067" spans="1:11" x14ac:dyDescent="0.55000000000000004">
      <c r="A3067">
        <f>profielen_s1!A3067</f>
        <v>3066</v>
      </c>
      <c r="B3067">
        <f>profielen_s1!B3067</f>
        <v>8.5778000000000007E-2</v>
      </c>
      <c r="C3067">
        <f>profielen_s1!C3067</f>
        <v>0.84512500000000002</v>
      </c>
      <c r="D3067">
        <f>profielen_s1!D3067</f>
        <v>0.10239955999986705</v>
      </c>
      <c r="E3067">
        <f>profielen_s1!E3067</f>
        <v>0.35522461000073235</v>
      </c>
      <c r="F3067">
        <f>profielen_s1!F3067</f>
        <v>0.32482910999988235</v>
      </c>
      <c r="G3067">
        <f>profielen_s1!G3067</f>
        <v>0.1416</v>
      </c>
      <c r="H3067">
        <f>profielen_s1!H3067</f>
        <v>0.1328</v>
      </c>
      <c r="I3067">
        <f>profielen_s1!I3067</f>
        <v>0.38640476190476192</v>
      </c>
      <c r="J3067">
        <f>profielen_s1!J3067</f>
        <v>0.135904</v>
      </c>
      <c r="K3067">
        <f>profielen_s1!K3067</f>
        <v>0</v>
      </c>
    </row>
    <row r="3068" spans="1:11" x14ac:dyDescent="0.55000000000000004">
      <c r="A3068">
        <f>profielen_s1!A3068</f>
        <v>3067</v>
      </c>
      <c r="B3068">
        <f>profielen_s1!B3068</f>
        <v>2.7307999999999999E-2</v>
      </c>
      <c r="C3068">
        <f>profielen_s1!C3068</f>
        <v>1.117564</v>
      </c>
      <c r="D3068">
        <f>profielen_s1!D3068</f>
        <v>0.4117605999999796</v>
      </c>
      <c r="E3068">
        <f>profielen_s1!E3068</f>
        <v>0.57958984000015334</v>
      </c>
      <c r="F3068">
        <f>profielen_s1!F3068</f>
        <v>0.47497557999940909</v>
      </c>
      <c r="G3068">
        <f>profielen_s1!G3068</f>
        <v>0.10032000000000001</v>
      </c>
      <c r="H3068">
        <f>profielen_s1!H3068</f>
        <v>0.12160000000000001</v>
      </c>
      <c r="I3068">
        <f>profielen_s1!I3068</f>
        <v>0.34077777777777779</v>
      </c>
      <c r="J3068">
        <f>profielen_s1!J3068</f>
        <v>0.12399999999999999</v>
      </c>
      <c r="K3068">
        <f>profielen_s1!K3068</f>
        <v>0</v>
      </c>
    </row>
    <row r="3069" spans="1:11" x14ac:dyDescent="0.55000000000000004">
      <c r="A3069">
        <f>profielen_s1!A3069</f>
        <v>3068</v>
      </c>
      <c r="B3069">
        <f>profielen_s1!B3069</f>
        <v>0</v>
      </c>
      <c r="C3069">
        <f>profielen_s1!C3069</f>
        <v>1.2692380000000001</v>
      </c>
      <c r="D3069">
        <f>profielen_s1!D3069</f>
        <v>0.40966797000055521</v>
      </c>
      <c r="E3069">
        <f>profielen_s1!E3069</f>
        <v>0.5651855499991143</v>
      </c>
      <c r="F3069">
        <f>profielen_s1!F3069</f>
        <v>0.4251709000000119</v>
      </c>
      <c r="G3069">
        <f>profielen_s1!G3069</f>
        <v>8.616E-2</v>
      </c>
      <c r="H3069">
        <f>profielen_s1!H3069</f>
        <v>0.11359999999999999</v>
      </c>
      <c r="I3069">
        <f>profielen_s1!I3069</f>
        <v>0.30206349206349214</v>
      </c>
      <c r="J3069">
        <f>profielen_s1!J3069</f>
        <v>5.5039999999999999E-2</v>
      </c>
      <c r="K3069">
        <f>profielen_s1!K3069</f>
        <v>0</v>
      </c>
    </row>
    <row r="3070" spans="1:11" x14ac:dyDescent="0.55000000000000004">
      <c r="A3070">
        <f>profielen_s1!A3070</f>
        <v>3069</v>
      </c>
      <c r="B3070">
        <f>profielen_s1!B3070</f>
        <v>0</v>
      </c>
      <c r="C3070">
        <f>profielen_s1!C3070</f>
        <v>1.2496500000000001</v>
      </c>
      <c r="D3070">
        <f>profielen_s1!D3070</f>
        <v>0.38525390999984666</v>
      </c>
      <c r="E3070">
        <f>profielen_s1!E3070</f>
        <v>0.4348144500008857</v>
      </c>
      <c r="F3070">
        <f>profielen_s1!F3070</f>
        <v>0.7800293000000238</v>
      </c>
      <c r="G3070">
        <f>profielen_s1!G3070</f>
        <v>6.88E-2</v>
      </c>
      <c r="H3070">
        <f>profielen_s1!H3070</f>
        <v>0.1152</v>
      </c>
      <c r="I3070">
        <f>profielen_s1!I3070</f>
        <v>0.28325396825396826</v>
      </c>
      <c r="J3070">
        <f>profielen_s1!J3070</f>
        <v>5.4848000000000001E-2</v>
      </c>
      <c r="K3070">
        <f>profielen_s1!K3070</f>
        <v>0</v>
      </c>
    </row>
    <row r="3071" spans="1:11" x14ac:dyDescent="0.55000000000000004">
      <c r="A3071">
        <f>profielen_s1!A3071</f>
        <v>3070</v>
      </c>
      <c r="B3071">
        <f>profielen_s1!B3071</f>
        <v>0</v>
      </c>
      <c r="C3071">
        <f>profielen_s1!C3071</f>
        <v>1.3535550000000001</v>
      </c>
      <c r="D3071">
        <f>profielen_s1!D3071</f>
        <v>0.25537109000015334</v>
      </c>
      <c r="E3071">
        <f>profielen_s1!E3071</f>
        <v>0.15039061999959813</v>
      </c>
      <c r="F3071">
        <f>profielen_s1!F3071</f>
        <v>0.90991210999982286</v>
      </c>
      <c r="G3071">
        <f>profielen_s1!G3071</f>
        <v>3.4959999999999998E-2</v>
      </c>
      <c r="H3071">
        <f>profielen_s1!H3071</f>
        <v>0.10879999999999999</v>
      </c>
      <c r="I3071">
        <f>profielen_s1!I3071</f>
        <v>0.26753174603174601</v>
      </c>
      <c r="J3071">
        <f>profielen_s1!J3071</f>
        <v>5.1903999999999999E-2</v>
      </c>
      <c r="K3071">
        <f>profielen_s1!K3071</f>
        <v>0</v>
      </c>
    </row>
    <row r="3072" spans="1:11" x14ac:dyDescent="0.55000000000000004">
      <c r="A3072">
        <f>profielen_s1!A3072</f>
        <v>3071</v>
      </c>
      <c r="B3072">
        <f>profielen_s1!B3072</f>
        <v>0</v>
      </c>
      <c r="C3072">
        <f>profielen_s1!C3072</f>
        <v>1.4128769999999999</v>
      </c>
      <c r="D3072">
        <f>profielen_s1!D3072</f>
        <v>0.17724608999924385</v>
      </c>
      <c r="E3072">
        <f>profielen_s1!E3072</f>
        <v>6.982421999964572E-2</v>
      </c>
      <c r="F3072">
        <f>profielen_s1!F3072</f>
        <v>0.81005859000015334</v>
      </c>
      <c r="G3072">
        <f>profielen_s1!G3072</f>
        <v>2.6133333333333331E-2</v>
      </c>
      <c r="H3072">
        <f>profielen_s1!H3072</f>
        <v>0.10879999999999999</v>
      </c>
      <c r="I3072">
        <f>profielen_s1!I3072</f>
        <v>0.26522222222222225</v>
      </c>
      <c r="J3072">
        <f>profielen_s1!J3072</f>
        <v>5.2512000000000003E-2</v>
      </c>
      <c r="K3072">
        <f>profielen_s1!K3072</f>
        <v>0</v>
      </c>
    </row>
    <row r="3073" spans="1:11" x14ac:dyDescent="0.55000000000000004">
      <c r="A3073">
        <f>profielen_s1!A3073</f>
        <v>3072</v>
      </c>
      <c r="B3073">
        <f>profielen_s1!B3073</f>
        <v>0</v>
      </c>
      <c r="C3073">
        <f>profielen_s1!C3073</f>
        <v>1.3790499999999999</v>
      </c>
      <c r="D3073">
        <f>profielen_s1!D3073</f>
        <v>0.17236328000035428</v>
      </c>
      <c r="E3073">
        <f>profielen_s1!E3073</f>
        <v>8.984375E-2</v>
      </c>
      <c r="F3073">
        <f>profielen_s1!F3073</f>
        <v>0.54003905999979906</v>
      </c>
      <c r="G3073">
        <f>profielen_s1!G3073</f>
        <v>2.7253333333333334E-2</v>
      </c>
      <c r="H3073">
        <f>profielen_s1!H3073</f>
        <v>0.11040000000000001</v>
      </c>
      <c r="I3073">
        <f>profielen_s1!I3073</f>
        <v>0.27655555555555555</v>
      </c>
      <c r="J3073">
        <f>profielen_s1!J3073</f>
        <v>5.6384000000000004E-2</v>
      </c>
      <c r="K3073">
        <f>profielen_s1!K3073</f>
        <v>0</v>
      </c>
    </row>
    <row r="3074" spans="1:11" x14ac:dyDescent="0.55000000000000004">
      <c r="A3074">
        <f>profielen_s1!A3074</f>
        <v>3073</v>
      </c>
      <c r="B3074">
        <f>profielen_s1!B3074</f>
        <v>0</v>
      </c>
      <c r="C3074">
        <f>profielen_s1!C3074</f>
        <v>1.2649539999999999</v>
      </c>
      <c r="D3074">
        <f>profielen_s1!D3074</f>
        <v>0.1796875</v>
      </c>
      <c r="E3074">
        <f>profielen_s1!E3074</f>
        <v>0.11035157000060281</v>
      </c>
      <c r="F3074">
        <f>profielen_s1!F3074</f>
        <v>0.25500488000034238</v>
      </c>
      <c r="G3074">
        <f>profielen_s1!G3074</f>
        <v>2.6533333333333332E-2</v>
      </c>
      <c r="H3074">
        <f>profielen_s1!H3074</f>
        <v>0.112</v>
      </c>
      <c r="I3074">
        <f>profielen_s1!I3074</f>
        <v>0.28970634920634925</v>
      </c>
      <c r="J3074">
        <f>profielen_s1!J3074</f>
        <v>5.2224000000000007E-2</v>
      </c>
      <c r="K3074">
        <f>profielen_s1!K3074</f>
        <v>0</v>
      </c>
    </row>
    <row r="3075" spans="1:11" x14ac:dyDescent="0.55000000000000004">
      <c r="A3075">
        <f>profielen_s1!A3075</f>
        <v>3074</v>
      </c>
      <c r="B3075">
        <f>profielen_s1!B3075</f>
        <v>0</v>
      </c>
      <c r="C3075">
        <f>profielen_s1!C3075</f>
        <v>1.1745380000000001</v>
      </c>
      <c r="D3075">
        <f>profielen_s1!D3075</f>
        <v>0.17041015999984666</v>
      </c>
      <c r="E3075">
        <f>profielen_s1!E3075</f>
        <v>9.960936999959813E-2</v>
      </c>
      <c r="F3075">
        <f>profielen_s1!F3075</f>
        <v>0.30981445999987045</v>
      </c>
      <c r="G3075">
        <f>profielen_s1!G3075</f>
        <v>2.6986666666666666E-2</v>
      </c>
      <c r="H3075">
        <f>profielen_s1!H3075</f>
        <v>0.11040000000000001</v>
      </c>
      <c r="I3075">
        <f>profielen_s1!I3075</f>
        <v>0.29536507936507933</v>
      </c>
      <c r="J3075">
        <f>profielen_s1!J3075</f>
        <v>5.1071999999999999E-2</v>
      </c>
      <c r="K3075">
        <f>profielen_s1!K3075</f>
        <v>0</v>
      </c>
    </row>
    <row r="3076" spans="1:11" x14ac:dyDescent="0.55000000000000004">
      <c r="A3076">
        <f>profielen_s1!A3076</f>
        <v>3075</v>
      </c>
      <c r="B3076">
        <f>profielen_s1!B3076</f>
        <v>0</v>
      </c>
      <c r="C3076">
        <f>profielen_s1!C3076</f>
        <v>1.0926169999999999</v>
      </c>
      <c r="D3076">
        <f>profielen_s1!D3076</f>
        <v>0.20947265999984666</v>
      </c>
      <c r="E3076">
        <f>profielen_s1!E3076</f>
        <v>6.0058590000153345E-2</v>
      </c>
      <c r="F3076">
        <f>profielen_s1!F3076</f>
        <v>0.19506835999982286</v>
      </c>
      <c r="G3076">
        <f>profielen_s1!G3076</f>
        <v>2.6186666666666667E-2</v>
      </c>
      <c r="H3076">
        <f>profielen_s1!H3076</f>
        <v>0.1152</v>
      </c>
      <c r="I3076">
        <f>profielen_s1!I3076</f>
        <v>0.27756349206349207</v>
      </c>
      <c r="J3076">
        <f>profielen_s1!J3076</f>
        <v>4.8992000000000008E-2</v>
      </c>
      <c r="K3076">
        <f>profielen_s1!K3076</f>
        <v>0</v>
      </c>
    </row>
    <row r="3077" spans="1:11" x14ac:dyDescent="0.55000000000000004">
      <c r="A3077">
        <f>profielen_s1!A3077</f>
        <v>3076</v>
      </c>
      <c r="B3077">
        <f>profielen_s1!B3077</f>
        <v>0</v>
      </c>
      <c r="C3077">
        <f>profielen_s1!C3077</f>
        <v>0.99827900000000003</v>
      </c>
      <c r="D3077">
        <f>profielen_s1!D3077</f>
        <v>0.16015625</v>
      </c>
      <c r="E3077">
        <f>profielen_s1!E3077</f>
        <v>0.13037110000004759</v>
      </c>
      <c r="F3077">
        <f>profielen_s1!F3077</f>
        <v>0.30493164000017714</v>
      </c>
      <c r="G3077">
        <f>profielen_s1!G3077</f>
        <v>2.6960000000000005E-2</v>
      </c>
      <c r="H3077">
        <f>profielen_s1!H3077</f>
        <v>0.11519999999999998</v>
      </c>
      <c r="I3077">
        <f>profielen_s1!I3077</f>
        <v>0.29401587301587306</v>
      </c>
      <c r="J3077">
        <f>profielen_s1!J3077</f>
        <v>4.7744000000000002E-2</v>
      </c>
      <c r="K3077">
        <f>profielen_s1!K3077</f>
        <v>0</v>
      </c>
    </row>
    <row r="3078" spans="1:11" x14ac:dyDescent="0.55000000000000004">
      <c r="A3078">
        <f>profielen_s1!A3078</f>
        <v>3077</v>
      </c>
      <c r="B3078">
        <f>profielen_s1!B3078</f>
        <v>7.8849999999999996E-3</v>
      </c>
      <c r="C3078">
        <f>profielen_s1!C3078</f>
        <v>0.79823500000000003</v>
      </c>
      <c r="D3078">
        <f>profielen_s1!D3078</f>
        <v>0.66373698000006698</v>
      </c>
      <c r="E3078">
        <f>profielen_s1!E3078</f>
        <v>0.11962889999995241</v>
      </c>
      <c r="F3078">
        <f>profielen_s1!F3078</f>
        <v>0.14013672000055521</v>
      </c>
      <c r="G3078">
        <f>profielen_s1!G3078</f>
        <v>2.7439999999999999E-2</v>
      </c>
      <c r="H3078">
        <f>profielen_s1!H3078</f>
        <v>0.1168</v>
      </c>
      <c r="I3078">
        <f>profielen_s1!I3078</f>
        <v>0.30743650793650795</v>
      </c>
      <c r="J3078">
        <f>profielen_s1!J3078</f>
        <v>5.0783999999999996E-2</v>
      </c>
      <c r="K3078">
        <f>profielen_s1!K3078</f>
        <v>0</v>
      </c>
    </row>
    <row r="3079" spans="1:11" x14ac:dyDescent="0.55000000000000004">
      <c r="A3079">
        <f>profielen_s1!A3079</f>
        <v>3078</v>
      </c>
      <c r="B3079">
        <f>profielen_s1!B3079</f>
        <v>5.9927999999999995E-2</v>
      </c>
      <c r="C3079">
        <f>profielen_s1!C3079</f>
        <v>0.65241199999999999</v>
      </c>
      <c r="D3079">
        <f>profielen_s1!D3079</f>
        <v>1.6165364500002397</v>
      </c>
      <c r="E3079">
        <f>profielen_s1!E3079</f>
        <v>0.24023438000040187</v>
      </c>
      <c r="F3079">
        <f>profielen_s1!F3079</f>
        <v>0.11987304000012955</v>
      </c>
      <c r="G3079">
        <f>profielen_s1!G3079</f>
        <v>3.0693333333333333E-2</v>
      </c>
      <c r="H3079">
        <f>profielen_s1!H3079</f>
        <v>0.1472</v>
      </c>
      <c r="I3079">
        <f>profielen_s1!I3079</f>
        <v>0.31707936507936507</v>
      </c>
      <c r="J3079">
        <f>profielen_s1!J3079</f>
        <v>6.1504000000000003E-2</v>
      </c>
      <c r="K3079">
        <f>profielen_s1!K3079</f>
        <v>0</v>
      </c>
    </row>
    <row r="3080" spans="1:11" x14ac:dyDescent="0.55000000000000004">
      <c r="A3080">
        <f>profielen_s1!A3080</f>
        <v>3079</v>
      </c>
      <c r="B3080">
        <f>profielen_s1!B3080</f>
        <v>0.23231599999999999</v>
      </c>
      <c r="C3080">
        <f>profielen_s1!C3080</f>
        <v>0.61838300000000002</v>
      </c>
      <c r="D3080">
        <f>profielen_s1!D3080</f>
        <v>4.0039069999693311E-2</v>
      </c>
      <c r="E3080">
        <f>profielen_s1!E3080</f>
        <v>0.18994140999984666</v>
      </c>
      <c r="F3080">
        <f>profielen_s1!F3080</f>
        <v>3.0029299999114301E-2</v>
      </c>
      <c r="G3080">
        <f>profielen_s1!G3080</f>
        <v>4.8266666666666666E-2</v>
      </c>
      <c r="H3080">
        <f>profielen_s1!H3080</f>
        <v>0.14399999999999999</v>
      </c>
      <c r="I3080">
        <f>profielen_s1!I3080</f>
        <v>0.4001190476190476</v>
      </c>
      <c r="J3080">
        <f>profielen_s1!J3080</f>
        <v>0.12188800000000001</v>
      </c>
      <c r="K3080">
        <f>profielen_s1!K3080</f>
        <v>0</v>
      </c>
    </row>
    <row r="3081" spans="1:11" x14ac:dyDescent="0.55000000000000004">
      <c r="A3081">
        <f>profielen_s1!A3081</f>
        <v>3080</v>
      </c>
      <c r="B3081">
        <f>profielen_s1!B3081</f>
        <v>0.42800499999999997</v>
      </c>
      <c r="C3081">
        <f>profielen_s1!C3081</f>
        <v>0.53039899999999995</v>
      </c>
      <c r="D3081">
        <f>profielen_s1!D3081</f>
        <v>0</v>
      </c>
      <c r="E3081">
        <f>profielen_s1!E3081</f>
        <v>0.52978514999995241</v>
      </c>
      <c r="F3081">
        <f>profielen_s1!F3081</f>
        <v>2.001953000035428E-2</v>
      </c>
      <c r="G3081">
        <f>profielen_s1!G3081</f>
        <v>8.3946666666666656E-2</v>
      </c>
      <c r="H3081">
        <f>profielen_s1!H3081</f>
        <v>0.152</v>
      </c>
      <c r="I3081">
        <f>profielen_s1!I3081</f>
        <v>0.46937301587301583</v>
      </c>
      <c r="J3081">
        <f>profielen_s1!J3081</f>
        <v>0.14547199999999999</v>
      </c>
      <c r="K3081">
        <f>profielen_s1!K3081</f>
        <v>0</v>
      </c>
    </row>
    <row r="3082" spans="1:11" x14ac:dyDescent="0.55000000000000004">
      <c r="A3082">
        <f>profielen_s1!A3082</f>
        <v>3081</v>
      </c>
      <c r="B3082">
        <f>profielen_s1!B3082</f>
        <v>0.57959400000000005</v>
      </c>
      <c r="C3082">
        <f>profielen_s1!C3082</f>
        <v>0.38299299999999997</v>
      </c>
      <c r="D3082">
        <f>profielen_s1!D3082</f>
        <v>0</v>
      </c>
      <c r="E3082">
        <f>profielen_s1!E3082</f>
        <v>0.26025390999984666</v>
      </c>
      <c r="F3082">
        <f>profielen_s1!F3082</f>
        <v>4.0039059999799065E-2</v>
      </c>
      <c r="G3082">
        <f>profielen_s1!G3082</f>
        <v>0.11416</v>
      </c>
      <c r="H3082">
        <f>profielen_s1!H3082</f>
        <v>0.15680000000000002</v>
      </c>
      <c r="I3082">
        <f>profielen_s1!I3082</f>
        <v>0.49331746031746027</v>
      </c>
      <c r="J3082">
        <f>profielen_s1!J3082</f>
        <v>0.17536000000000002</v>
      </c>
      <c r="K3082">
        <f>profielen_s1!K3082</f>
        <v>0</v>
      </c>
    </row>
    <row r="3083" spans="1:11" x14ac:dyDescent="0.55000000000000004">
      <c r="A3083">
        <f>profielen_s1!A3083</f>
        <v>3082</v>
      </c>
      <c r="B3083">
        <f>profielen_s1!B3083</f>
        <v>0.677705</v>
      </c>
      <c r="C3083">
        <f>profielen_s1!C3083</f>
        <v>0.30966000000000005</v>
      </c>
      <c r="D3083">
        <f>profielen_s1!D3083</f>
        <v>0</v>
      </c>
      <c r="E3083">
        <f>profielen_s1!E3083</f>
        <v>0.98974609000015334</v>
      </c>
      <c r="F3083">
        <f>profielen_s1!F3083</f>
        <v>4.0039070000602806E-2</v>
      </c>
      <c r="G3083">
        <f>profielen_s1!G3083</f>
        <v>0.14832000000000001</v>
      </c>
      <c r="H3083">
        <f>profielen_s1!H3083</f>
        <v>0.15680000000000002</v>
      </c>
      <c r="I3083">
        <f>profielen_s1!I3083</f>
        <v>0.49365873015873013</v>
      </c>
      <c r="J3083">
        <f>profielen_s1!J3083</f>
        <v>0.18383999999999998</v>
      </c>
      <c r="K3083">
        <f>profielen_s1!K3083</f>
        <v>1</v>
      </c>
    </row>
    <row r="3084" spans="1:11" x14ac:dyDescent="0.55000000000000004">
      <c r="A3084">
        <f>profielen_s1!A3084</f>
        <v>3083</v>
      </c>
      <c r="B3084">
        <f>profielen_s1!B3084</f>
        <v>0.74632299999999996</v>
      </c>
      <c r="C3084">
        <f>profielen_s1!C3084</f>
        <v>0.27046100000000001</v>
      </c>
      <c r="D3084">
        <f>profielen_s1!D3084</f>
        <v>0</v>
      </c>
      <c r="E3084">
        <f>profielen_s1!E3084</f>
        <v>0.25</v>
      </c>
      <c r="F3084">
        <f>profielen_s1!F3084</f>
        <v>2.0019529999444785E-2</v>
      </c>
      <c r="G3084">
        <f>profielen_s1!G3084</f>
        <v>0.15450666666666665</v>
      </c>
      <c r="H3084">
        <f>profielen_s1!H3084</f>
        <v>0.16159999999999999</v>
      </c>
      <c r="I3084">
        <f>profielen_s1!I3084</f>
        <v>0.50435714285714284</v>
      </c>
      <c r="J3084">
        <f>profielen_s1!J3084</f>
        <v>0.20016</v>
      </c>
      <c r="K3084">
        <f>profielen_s1!K3084</f>
        <v>1</v>
      </c>
    </row>
    <row r="3085" spans="1:11" x14ac:dyDescent="0.55000000000000004">
      <c r="A3085">
        <f>profielen_s1!A3085</f>
        <v>3084</v>
      </c>
      <c r="B3085">
        <f>profielen_s1!B3085</f>
        <v>0.76060699999999992</v>
      </c>
      <c r="C3085">
        <f>profielen_s1!C3085</f>
        <v>0.26953300000000002</v>
      </c>
      <c r="D3085">
        <f>profielen_s1!D3085</f>
        <v>0</v>
      </c>
      <c r="E3085">
        <f>profielen_s1!E3085</f>
        <v>9.0332029999444785E-2</v>
      </c>
      <c r="F3085">
        <f>profielen_s1!F3085</f>
        <v>0</v>
      </c>
      <c r="G3085">
        <f>profielen_s1!G3085</f>
        <v>0.12714666666666666</v>
      </c>
      <c r="H3085">
        <f>profielen_s1!H3085</f>
        <v>0.15680000000000002</v>
      </c>
      <c r="I3085">
        <f>profielen_s1!I3085</f>
        <v>0.51263492063492067</v>
      </c>
      <c r="J3085">
        <f>profielen_s1!J3085</f>
        <v>0.21775999999999998</v>
      </c>
      <c r="K3085">
        <f>profielen_s1!K3085</f>
        <v>1</v>
      </c>
    </row>
    <row r="3086" spans="1:11" x14ac:dyDescent="0.55000000000000004">
      <c r="A3086">
        <f>profielen_s1!A3086</f>
        <v>3085</v>
      </c>
      <c r="B3086">
        <f>profielen_s1!B3086</f>
        <v>0.72634699999999996</v>
      </c>
      <c r="C3086">
        <f>profielen_s1!C3086</f>
        <v>0.31602199999999997</v>
      </c>
      <c r="D3086">
        <f>profielen_s1!D3086</f>
        <v>0</v>
      </c>
      <c r="E3086">
        <f>profielen_s1!E3086</f>
        <v>8.007813000040187E-2</v>
      </c>
      <c r="F3086">
        <f>profielen_s1!F3086</f>
        <v>0</v>
      </c>
      <c r="G3086">
        <f>profielen_s1!G3086</f>
        <v>0.17319999999999999</v>
      </c>
      <c r="H3086">
        <f>profielen_s1!H3086</f>
        <v>0.16</v>
      </c>
      <c r="I3086">
        <f>profielen_s1!I3086</f>
        <v>0.51046825396825402</v>
      </c>
      <c r="J3086">
        <f>profielen_s1!J3086</f>
        <v>0.21174400000000002</v>
      </c>
      <c r="K3086">
        <f>profielen_s1!K3086</f>
        <v>1</v>
      </c>
    </row>
    <row r="3087" spans="1:11" x14ac:dyDescent="0.55000000000000004">
      <c r="A3087">
        <f>profielen_s1!A3087</f>
        <v>3086</v>
      </c>
      <c r="B3087">
        <f>profielen_s1!B3087</f>
        <v>0.62898699999999996</v>
      </c>
      <c r="C3087">
        <f>profielen_s1!C3087</f>
        <v>0.40321099999999999</v>
      </c>
      <c r="D3087">
        <f>profielen_s1!D3087</f>
        <v>0</v>
      </c>
      <c r="E3087">
        <f>profielen_s1!E3087</f>
        <v>0.14990234000015334</v>
      </c>
      <c r="F3087">
        <f>profielen_s1!F3087</f>
        <v>2.001953000035428E-2</v>
      </c>
      <c r="G3087">
        <f>profielen_s1!G3087</f>
        <v>0.15551999999999999</v>
      </c>
      <c r="H3087">
        <f>profielen_s1!H3087</f>
        <v>0.152</v>
      </c>
      <c r="I3087">
        <f>profielen_s1!I3087</f>
        <v>0.50782539682539685</v>
      </c>
      <c r="J3087">
        <f>profielen_s1!J3087</f>
        <v>0.197024</v>
      </c>
      <c r="K3087">
        <f>profielen_s1!K3087</f>
        <v>1</v>
      </c>
    </row>
    <row r="3088" spans="1:11" x14ac:dyDescent="0.55000000000000004">
      <c r="A3088">
        <f>profielen_s1!A3088</f>
        <v>3087</v>
      </c>
      <c r="B3088">
        <f>profielen_s1!B3088</f>
        <v>0.52785599999999999</v>
      </c>
      <c r="C3088">
        <f>profielen_s1!C3088</f>
        <v>0.50239800000000001</v>
      </c>
      <c r="D3088">
        <f>profielen_s1!D3088</f>
        <v>0</v>
      </c>
      <c r="E3088">
        <f>profielen_s1!E3088</f>
        <v>0.19970702999944479</v>
      </c>
      <c r="F3088">
        <f>profielen_s1!F3088</f>
        <v>4.4799799999964307E-2</v>
      </c>
      <c r="G3088">
        <f>profielen_s1!G3088</f>
        <v>0.14360000000000001</v>
      </c>
      <c r="H3088">
        <f>profielen_s1!H3088</f>
        <v>0.14879999999999999</v>
      </c>
      <c r="I3088">
        <f>profielen_s1!I3088</f>
        <v>0.49913492063492071</v>
      </c>
      <c r="J3088">
        <f>profielen_s1!J3088</f>
        <v>0.18156800000000001</v>
      </c>
      <c r="K3088">
        <f>profielen_s1!K3088</f>
        <v>1</v>
      </c>
    </row>
    <row r="3089" spans="1:11" x14ac:dyDescent="0.55000000000000004">
      <c r="A3089">
        <f>profielen_s1!A3089</f>
        <v>3088</v>
      </c>
      <c r="B3089">
        <f>profielen_s1!B3089</f>
        <v>0.37387599999999999</v>
      </c>
      <c r="C3089">
        <f>profielen_s1!C3089</f>
        <v>0.59612199999999993</v>
      </c>
      <c r="D3089">
        <f>profielen_s1!D3089</f>
        <v>0</v>
      </c>
      <c r="E3089">
        <f>profielen_s1!E3089</f>
        <v>0.47998047000055521</v>
      </c>
      <c r="F3089">
        <f>profielen_s1!F3089</f>
        <v>1.5014650000011898E-2</v>
      </c>
      <c r="G3089">
        <f>profielen_s1!G3089</f>
        <v>0.13829333333333332</v>
      </c>
      <c r="H3089">
        <f>profielen_s1!H3089</f>
        <v>0.13920000000000002</v>
      </c>
      <c r="I3089">
        <f>profielen_s1!I3089</f>
        <v>0.50026190476190469</v>
      </c>
      <c r="J3089">
        <f>profielen_s1!J3089</f>
        <v>0.17603199999999999</v>
      </c>
      <c r="K3089">
        <f>profielen_s1!K3089</f>
        <v>1</v>
      </c>
    </row>
    <row r="3090" spans="1:11" x14ac:dyDescent="0.55000000000000004">
      <c r="A3090">
        <f>profielen_s1!A3090</f>
        <v>3089</v>
      </c>
      <c r="B3090">
        <f>profielen_s1!B3090</f>
        <v>0.22200399999999998</v>
      </c>
      <c r="C3090">
        <f>profielen_s1!C3090</f>
        <v>0.63901799999999997</v>
      </c>
      <c r="D3090">
        <f>profielen_s1!D3090</f>
        <v>0</v>
      </c>
      <c r="E3090">
        <f>profielen_s1!E3090</f>
        <v>0.4453125</v>
      </c>
      <c r="F3090">
        <f>profielen_s1!F3090</f>
        <v>2.001953000035428E-2</v>
      </c>
      <c r="G3090">
        <f>profielen_s1!G3090</f>
        <v>0.12301333333333335</v>
      </c>
      <c r="H3090">
        <f>profielen_s1!H3090</f>
        <v>0.13120000000000001</v>
      </c>
      <c r="I3090">
        <f>profielen_s1!I3090</f>
        <v>0.43178571428571427</v>
      </c>
      <c r="J3090">
        <f>profielen_s1!J3090</f>
        <v>0.15919999999999998</v>
      </c>
      <c r="K3090">
        <f>profielen_s1!K3090</f>
        <v>1</v>
      </c>
    </row>
    <row r="3091" spans="1:11" x14ac:dyDescent="0.55000000000000004">
      <c r="A3091">
        <f>profielen_s1!A3091</f>
        <v>3090</v>
      </c>
      <c r="B3091">
        <f>profielen_s1!B3091</f>
        <v>8.2200999999999996E-2</v>
      </c>
      <c r="C3091">
        <f>profielen_s1!C3091</f>
        <v>0.54542200000000007</v>
      </c>
      <c r="D3091">
        <f>profielen_s1!D3091</f>
        <v>0</v>
      </c>
      <c r="E3091">
        <f>profielen_s1!E3091</f>
        <v>0.46484375</v>
      </c>
      <c r="F3091">
        <f>profielen_s1!F3091</f>
        <v>3.0029299999114301E-2</v>
      </c>
      <c r="G3091">
        <f>profielen_s1!G3091</f>
        <v>9.3706666666666674E-2</v>
      </c>
      <c r="H3091">
        <f>profielen_s1!H3091</f>
        <v>0.1328</v>
      </c>
      <c r="I3091">
        <f>profielen_s1!I3091</f>
        <v>0.37795238095238098</v>
      </c>
      <c r="J3091">
        <f>profielen_s1!J3091</f>
        <v>0.13964800000000002</v>
      </c>
      <c r="K3091">
        <f>profielen_s1!K3091</f>
        <v>0</v>
      </c>
    </row>
    <row r="3092" spans="1:11" x14ac:dyDescent="0.55000000000000004">
      <c r="A3092">
        <f>profielen_s1!A3092</f>
        <v>3091</v>
      </c>
      <c r="B3092">
        <f>profielen_s1!B3092</f>
        <v>1.5439E-2</v>
      </c>
      <c r="C3092">
        <f>profielen_s1!C3092</f>
        <v>0.49043799999999999</v>
      </c>
      <c r="D3092">
        <f>profielen_s1!D3092</f>
        <v>0.17773437000050762</v>
      </c>
      <c r="E3092">
        <f>profielen_s1!E3092</f>
        <v>0.47509765999984666</v>
      </c>
      <c r="F3092">
        <f>profielen_s1!F3092</f>
        <v>1.000977000057901E-2</v>
      </c>
      <c r="G3092">
        <f>profielen_s1!G3092</f>
        <v>7.1493333333333339E-2</v>
      </c>
      <c r="H3092">
        <f>profielen_s1!H3092</f>
        <v>0.12319999999999999</v>
      </c>
      <c r="I3092">
        <f>profielen_s1!I3092</f>
        <v>0.33646031746031752</v>
      </c>
      <c r="J3092">
        <f>profielen_s1!J3092</f>
        <v>0.13039999999999999</v>
      </c>
      <c r="K3092">
        <f>profielen_s1!K3092</f>
        <v>0</v>
      </c>
    </row>
    <row r="3093" spans="1:11" x14ac:dyDescent="0.55000000000000004">
      <c r="A3093">
        <f>profielen_s1!A3093</f>
        <v>3092</v>
      </c>
      <c r="B3093">
        <f>profielen_s1!B3093</f>
        <v>0</v>
      </c>
      <c r="C3093">
        <f>profielen_s1!C3093</f>
        <v>0.54386800000000002</v>
      </c>
      <c r="D3093">
        <f>profielen_s1!D3093</f>
        <v>0.28710937999949238</v>
      </c>
      <c r="E3093">
        <f>profielen_s1!E3093</f>
        <v>0.59472655999979906</v>
      </c>
      <c r="F3093">
        <f>profielen_s1!F3093</f>
        <v>3.0029290000129549E-2</v>
      </c>
      <c r="G3093">
        <f>profielen_s1!G3093</f>
        <v>7.2293333333333334E-2</v>
      </c>
      <c r="H3093">
        <f>profielen_s1!H3093</f>
        <v>0.12960000000000002</v>
      </c>
      <c r="I3093">
        <f>profielen_s1!I3093</f>
        <v>0.29833333333333334</v>
      </c>
      <c r="J3093">
        <f>profielen_s1!J3093</f>
        <v>5.5359999999999999E-2</v>
      </c>
      <c r="K3093">
        <f>profielen_s1!K3093</f>
        <v>0</v>
      </c>
    </row>
    <row r="3094" spans="1:11" x14ac:dyDescent="0.55000000000000004">
      <c r="A3094">
        <f>profielen_s1!A3094</f>
        <v>3093</v>
      </c>
      <c r="B3094">
        <f>profielen_s1!B3094</f>
        <v>0</v>
      </c>
      <c r="C3094">
        <f>profielen_s1!C3094</f>
        <v>0.61838300000000002</v>
      </c>
      <c r="D3094">
        <f>profielen_s1!D3094</f>
        <v>0.33007812000050762</v>
      </c>
      <c r="E3094">
        <f>profielen_s1!E3094</f>
        <v>0.65527344000020094</v>
      </c>
      <c r="F3094">
        <f>profielen_s1!F3094</f>
        <v>0</v>
      </c>
      <c r="G3094">
        <f>profielen_s1!G3094</f>
        <v>6.2373333333333329E-2</v>
      </c>
      <c r="H3094">
        <f>profielen_s1!H3094</f>
        <v>0.13119999999999998</v>
      </c>
      <c r="I3094">
        <f>profielen_s1!I3094</f>
        <v>0.29336507936507933</v>
      </c>
      <c r="J3094">
        <f>profielen_s1!J3094</f>
        <v>5.1040000000000009E-2</v>
      </c>
      <c r="K3094">
        <f>profielen_s1!K3094</f>
        <v>0</v>
      </c>
    </row>
    <row r="3095" spans="1:11" x14ac:dyDescent="0.55000000000000004">
      <c r="A3095">
        <f>profielen_s1!A3095</f>
        <v>3094</v>
      </c>
      <c r="B3095">
        <f>profielen_s1!B3095</f>
        <v>0</v>
      </c>
      <c r="C3095">
        <f>profielen_s1!C3095</f>
        <v>0.65983100000000006</v>
      </c>
      <c r="D3095">
        <f>profielen_s1!D3095</f>
        <v>0.21240235000004759</v>
      </c>
      <c r="E3095">
        <f>profielen_s1!E3095</f>
        <v>0.38989257999946858</v>
      </c>
      <c r="F3095">
        <f>profielen_s1!F3095</f>
        <v>1.0009769999669516E-2</v>
      </c>
      <c r="G3095">
        <f>profielen_s1!G3095</f>
        <v>2.2533333333333336E-2</v>
      </c>
      <c r="H3095">
        <f>profielen_s1!H3095</f>
        <v>0.11840000000000001</v>
      </c>
      <c r="I3095">
        <f>profielen_s1!I3095</f>
        <v>0.29135714285714287</v>
      </c>
      <c r="J3095">
        <f>profielen_s1!J3095</f>
        <v>5.1743999999999998E-2</v>
      </c>
      <c r="K3095">
        <f>profielen_s1!K3095</f>
        <v>0</v>
      </c>
    </row>
    <row r="3096" spans="1:11" x14ac:dyDescent="0.55000000000000004">
      <c r="A3096">
        <f>profielen_s1!A3096</f>
        <v>3095</v>
      </c>
      <c r="B3096">
        <f>profielen_s1!B3096</f>
        <v>0</v>
      </c>
      <c r="C3096">
        <f>profielen_s1!C3096</f>
        <v>0.61823099999999998</v>
      </c>
      <c r="D3096">
        <f>profielen_s1!D3096</f>
        <v>0.21240234000015334</v>
      </c>
      <c r="E3096">
        <f>profielen_s1!E3096</f>
        <v>0.41015625</v>
      </c>
      <c r="F3096">
        <f>profielen_s1!F3096</f>
        <v>1.000975999977527E-2</v>
      </c>
      <c r="G3096">
        <f>profielen_s1!G3096</f>
        <v>1.7146666666666668E-2</v>
      </c>
      <c r="H3096">
        <f>profielen_s1!H3096</f>
        <v>0.1056</v>
      </c>
      <c r="I3096">
        <f>profielen_s1!I3096</f>
        <v>0.2814206349206349</v>
      </c>
      <c r="J3096">
        <f>profielen_s1!J3096</f>
        <v>5.3024000000000002E-2</v>
      </c>
      <c r="K3096">
        <f>profielen_s1!K3096</f>
        <v>0</v>
      </c>
    </row>
    <row r="3097" spans="1:11" x14ac:dyDescent="0.55000000000000004">
      <c r="A3097">
        <f>profielen_s1!A3097</f>
        <v>3096</v>
      </c>
      <c r="B3097">
        <f>profielen_s1!B3097</f>
        <v>0</v>
      </c>
      <c r="C3097">
        <f>profielen_s1!C3097</f>
        <v>0.5225789999999999</v>
      </c>
      <c r="D3097">
        <f>profielen_s1!D3097</f>
        <v>0.16015625</v>
      </c>
      <c r="E3097">
        <f>profielen_s1!E3097</f>
        <v>0.12475586000073235</v>
      </c>
      <c r="F3097">
        <f>profielen_s1!F3097</f>
        <v>0</v>
      </c>
      <c r="G3097">
        <f>profielen_s1!G3097</f>
        <v>1.8400000000000003E-2</v>
      </c>
      <c r="H3097">
        <f>profielen_s1!H3097</f>
        <v>0.112</v>
      </c>
      <c r="I3097">
        <f>profielen_s1!I3097</f>
        <v>0.27638095238095239</v>
      </c>
      <c r="J3097">
        <f>profielen_s1!J3097</f>
        <v>5.2895999999999999E-2</v>
      </c>
      <c r="K3097">
        <f>profielen_s1!K3097</f>
        <v>0</v>
      </c>
    </row>
    <row r="3098" spans="1:11" x14ac:dyDescent="0.55000000000000004">
      <c r="A3098">
        <f>profielen_s1!A3098</f>
        <v>3097</v>
      </c>
      <c r="B3098">
        <f>profielen_s1!B3098</f>
        <v>0</v>
      </c>
      <c r="C3098">
        <f>profielen_s1!C3098</f>
        <v>0.50114599999999998</v>
      </c>
      <c r="D3098">
        <f>profielen_s1!D3098</f>
        <v>0.19575638999958755</v>
      </c>
      <c r="E3098">
        <f>profielen_s1!E3098</f>
        <v>0.12011717999939719</v>
      </c>
      <c r="F3098">
        <f>profielen_s1!F3098</f>
        <v>1.000977000057901E-2</v>
      </c>
      <c r="G3098">
        <f>profielen_s1!G3098</f>
        <v>1.7439999999999997E-2</v>
      </c>
      <c r="H3098">
        <f>profielen_s1!H3098</f>
        <v>0.10880000000000001</v>
      </c>
      <c r="I3098">
        <f>profielen_s1!I3098</f>
        <v>0.27904761904761904</v>
      </c>
      <c r="J3098">
        <f>profielen_s1!J3098</f>
        <v>5.0816E-2</v>
      </c>
      <c r="K3098">
        <f>profielen_s1!K3098</f>
        <v>0</v>
      </c>
    </row>
    <row r="3099" spans="1:11" x14ac:dyDescent="0.55000000000000004">
      <c r="A3099">
        <f>profielen_s1!A3099</f>
        <v>3098</v>
      </c>
      <c r="B3099">
        <f>profielen_s1!B3099</f>
        <v>0</v>
      </c>
      <c r="C3099">
        <f>profielen_s1!C3099</f>
        <v>0.5245209999999999</v>
      </c>
      <c r="D3099">
        <f>profielen_s1!D3099</f>
        <v>0.17436079999970389</v>
      </c>
      <c r="E3099">
        <f>profielen_s1!E3099</f>
        <v>6.0058600000047591E-2</v>
      </c>
      <c r="F3099">
        <f>profielen_s1!F3099</f>
        <v>1.0009769999669516E-2</v>
      </c>
      <c r="G3099">
        <f>profielen_s1!G3099</f>
        <v>1.7840000000000002E-2</v>
      </c>
      <c r="H3099">
        <f>profielen_s1!H3099</f>
        <v>0.11040000000000001</v>
      </c>
      <c r="I3099">
        <f>profielen_s1!I3099</f>
        <v>0.27759523809523806</v>
      </c>
      <c r="J3099">
        <f>profielen_s1!J3099</f>
        <v>5.0464000000000002E-2</v>
      </c>
      <c r="K3099">
        <f>profielen_s1!K3099</f>
        <v>0</v>
      </c>
    </row>
    <row r="3100" spans="1:11" x14ac:dyDescent="0.55000000000000004">
      <c r="A3100">
        <f>profielen_s1!A3100</f>
        <v>3099</v>
      </c>
      <c r="B3100">
        <f>profielen_s1!B3100</f>
        <v>0</v>
      </c>
      <c r="C3100">
        <f>profielen_s1!C3100</f>
        <v>0.56089200000000006</v>
      </c>
      <c r="D3100">
        <f>profielen_s1!D3100</f>
        <v>0.16689453000071808</v>
      </c>
      <c r="E3100">
        <f>profielen_s1!E3100</f>
        <v>8.984375E-2</v>
      </c>
      <c r="F3100">
        <f>profielen_s1!F3100</f>
        <v>0</v>
      </c>
      <c r="G3100">
        <f>profielen_s1!G3100</f>
        <v>1.8106666666666667E-2</v>
      </c>
      <c r="H3100">
        <f>profielen_s1!H3100</f>
        <v>0.112</v>
      </c>
      <c r="I3100">
        <f>profielen_s1!I3100</f>
        <v>0.28170634920634918</v>
      </c>
      <c r="J3100">
        <f>profielen_s1!J3100</f>
        <v>4.9952000000000003E-2</v>
      </c>
      <c r="K3100">
        <f>profielen_s1!K3100</f>
        <v>0</v>
      </c>
    </row>
    <row r="3101" spans="1:11" x14ac:dyDescent="0.55000000000000004">
      <c r="A3101">
        <f>profielen_s1!A3101</f>
        <v>3100</v>
      </c>
      <c r="B3101">
        <f>profielen_s1!B3101</f>
        <v>0</v>
      </c>
      <c r="C3101">
        <f>profielen_s1!C3101</f>
        <v>0.63003900000000002</v>
      </c>
      <c r="D3101">
        <f>profielen_s1!D3101</f>
        <v>0.18525389999922481</v>
      </c>
      <c r="E3101">
        <f>profielen_s1!E3101</f>
        <v>0.12011718000030669</v>
      </c>
      <c r="F3101">
        <f>profielen_s1!F3101</f>
        <v>1.5014640000117652E-2</v>
      </c>
      <c r="G3101">
        <f>profielen_s1!G3101</f>
        <v>1.704E-2</v>
      </c>
      <c r="H3101">
        <f>profielen_s1!H3101</f>
        <v>0.11519999999999998</v>
      </c>
      <c r="I3101">
        <f>profielen_s1!I3101</f>
        <v>0.30615079365079367</v>
      </c>
      <c r="J3101">
        <f>profielen_s1!J3101</f>
        <v>5.2384E-2</v>
      </c>
      <c r="K3101">
        <f>profielen_s1!K3101</f>
        <v>0</v>
      </c>
    </row>
    <row r="3102" spans="1:11" x14ac:dyDescent="0.55000000000000004">
      <c r="A3102">
        <f>profielen_s1!A3102</f>
        <v>3101</v>
      </c>
      <c r="B3102">
        <f>profielen_s1!B3102</f>
        <v>8.1150000000000007E-3</v>
      </c>
      <c r="C3102">
        <f>profielen_s1!C3102</f>
        <v>0.59925499999999998</v>
      </c>
      <c r="D3102">
        <f>profielen_s1!D3102</f>
        <v>0.17275391000021045</v>
      </c>
      <c r="E3102">
        <f>profielen_s1!E3102</f>
        <v>0.14990235000004759</v>
      </c>
      <c r="F3102">
        <f>profielen_s1!F3102</f>
        <v>2.5024419999681413E-2</v>
      </c>
      <c r="G3102">
        <f>profielen_s1!G3102</f>
        <v>1.8533333333333336E-2</v>
      </c>
      <c r="H3102">
        <f>profielen_s1!H3102</f>
        <v>0.11680000000000001</v>
      </c>
      <c r="I3102">
        <f>profielen_s1!I3102</f>
        <v>0.29692063492063492</v>
      </c>
      <c r="J3102">
        <f>profielen_s1!J3102</f>
        <v>5.1839999999999997E-2</v>
      </c>
      <c r="K3102">
        <f>profielen_s1!K3102</f>
        <v>0</v>
      </c>
    </row>
    <row r="3103" spans="1:11" x14ac:dyDescent="0.55000000000000004">
      <c r="A3103">
        <f>profielen_s1!A3103</f>
        <v>3102</v>
      </c>
      <c r="B3103">
        <f>profielen_s1!B3103</f>
        <v>7.3543000000000011E-2</v>
      </c>
      <c r="C3103">
        <f>profielen_s1!C3103</f>
        <v>0.422458</v>
      </c>
      <c r="D3103">
        <f>profielen_s1!D3103</f>
        <v>0.55485026000042126</v>
      </c>
      <c r="E3103">
        <f>profielen_s1!E3103</f>
        <v>0.19506835999982286</v>
      </c>
      <c r="F3103">
        <f>profielen_s1!F3103</f>
        <v>3.979492000053142E-2</v>
      </c>
      <c r="G3103">
        <f>profielen_s1!G3103</f>
        <v>2.1466666666666669E-2</v>
      </c>
      <c r="H3103">
        <f>profielen_s1!H3103</f>
        <v>0.14560000000000003</v>
      </c>
      <c r="I3103">
        <f>profielen_s1!I3103</f>
        <v>0.30484920634920637</v>
      </c>
      <c r="J3103">
        <f>profielen_s1!J3103</f>
        <v>5.9296000000000008E-2</v>
      </c>
      <c r="K3103">
        <f>profielen_s1!K3103</f>
        <v>0</v>
      </c>
    </row>
    <row r="3104" spans="1:11" x14ac:dyDescent="0.55000000000000004">
      <c r="A3104">
        <f>profielen_s1!A3104</f>
        <v>3103</v>
      </c>
      <c r="B3104">
        <f>profielen_s1!B3104</f>
        <v>0.17477199999999998</v>
      </c>
      <c r="C3104">
        <f>profielen_s1!C3104</f>
        <v>0.39803300000000003</v>
      </c>
      <c r="D3104">
        <f>profielen_s1!D3104</f>
        <v>0.30013021000013396</v>
      </c>
      <c r="E3104">
        <f>profielen_s1!E3104</f>
        <v>0.13500975999977527</v>
      </c>
      <c r="F3104">
        <f>profielen_s1!F3104</f>
        <v>2.0019529999444785E-2</v>
      </c>
      <c r="G3104">
        <f>profielen_s1!G3104</f>
        <v>3.9359999999999999E-2</v>
      </c>
      <c r="H3104">
        <f>profielen_s1!H3104</f>
        <v>0.14720000000000003</v>
      </c>
      <c r="I3104">
        <f>profielen_s1!I3104</f>
        <v>0.37926984126984126</v>
      </c>
      <c r="J3104">
        <f>profielen_s1!J3104</f>
        <v>0.11884799999999998</v>
      </c>
      <c r="K3104">
        <f>profielen_s1!K3104</f>
        <v>0</v>
      </c>
    </row>
    <row r="3105" spans="1:11" x14ac:dyDescent="0.55000000000000004">
      <c r="A3105">
        <f>profielen_s1!A3105</f>
        <v>3104</v>
      </c>
      <c r="B3105">
        <f>profielen_s1!B3105</f>
        <v>0.22315299999999999</v>
      </c>
      <c r="C3105">
        <f>profielen_s1!C3105</f>
        <v>0.36031000000000002</v>
      </c>
      <c r="D3105">
        <f>profielen_s1!D3105</f>
        <v>0</v>
      </c>
      <c r="E3105">
        <f>profielen_s1!E3105</f>
        <v>0.10009766000075615</v>
      </c>
      <c r="F3105">
        <f>profielen_s1!F3105</f>
        <v>3.0029300000023795E-2</v>
      </c>
      <c r="G3105">
        <f>profielen_s1!G3105</f>
        <v>7.5146666666666653E-2</v>
      </c>
      <c r="H3105">
        <f>profielen_s1!H3105</f>
        <v>0.152</v>
      </c>
      <c r="I3105">
        <f>profielen_s1!I3105</f>
        <v>0.43767460317460322</v>
      </c>
      <c r="J3105">
        <f>profielen_s1!J3105</f>
        <v>0.14483199999999999</v>
      </c>
      <c r="K3105">
        <f>profielen_s1!K3105</f>
        <v>0</v>
      </c>
    </row>
    <row r="3106" spans="1:11" x14ac:dyDescent="0.55000000000000004">
      <c r="A3106">
        <f>profielen_s1!A3106</f>
        <v>3105</v>
      </c>
      <c r="B3106">
        <f>profielen_s1!B3106</f>
        <v>0.31240899999999999</v>
      </c>
      <c r="C3106">
        <f>profielen_s1!C3106</f>
        <v>0.30968799999999996</v>
      </c>
      <c r="D3106">
        <f>profielen_s1!D3106</f>
        <v>0</v>
      </c>
      <c r="E3106">
        <f>profielen_s1!E3106</f>
        <v>0.10986327999944479</v>
      </c>
      <c r="F3106">
        <f>profielen_s1!F3106</f>
        <v>0</v>
      </c>
      <c r="G3106">
        <f>profielen_s1!G3106</f>
        <v>0.12709333333333334</v>
      </c>
      <c r="H3106">
        <f>profielen_s1!H3106</f>
        <v>0.1648</v>
      </c>
      <c r="I3106">
        <f>profielen_s1!I3106</f>
        <v>0.48558730158730162</v>
      </c>
      <c r="J3106">
        <f>profielen_s1!J3106</f>
        <v>0.17036800000000002</v>
      </c>
      <c r="K3106">
        <f>profielen_s1!K3106</f>
        <v>0</v>
      </c>
    </row>
    <row r="3107" spans="1:11" x14ac:dyDescent="0.55000000000000004">
      <c r="A3107">
        <f>profielen_s1!A3107</f>
        <v>3106</v>
      </c>
      <c r="B3107">
        <f>profielen_s1!B3107</f>
        <v>0.48299999999999998</v>
      </c>
      <c r="C3107">
        <f>profielen_s1!C3107</f>
        <v>0.26657600000000004</v>
      </c>
      <c r="D3107">
        <f>profielen_s1!D3107</f>
        <v>0</v>
      </c>
      <c r="E3107">
        <f>profielen_s1!E3107</f>
        <v>6.9824220000555215E-2</v>
      </c>
      <c r="F3107">
        <f>profielen_s1!F3107</f>
        <v>0</v>
      </c>
      <c r="G3107">
        <f>profielen_s1!G3107</f>
        <v>9.4960000000000003E-2</v>
      </c>
      <c r="H3107">
        <f>profielen_s1!H3107</f>
        <v>0.16319999999999998</v>
      </c>
      <c r="I3107">
        <f>profielen_s1!I3107</f>
        <v>0.49826190476190474</v>
      </c>
      <c r="J3107">
        <f>profielen_s1!J3107</f>
        <v>0.17475200000000002</v>
      </c>
      <c r="K3107">
        <f>profielen_s1!K3107</f>
        <v>1</v>
      </c>
    </row>
    <row r="3108" spans="1:11" x14ac:dyDescent="0.55000000000000004">
      <c r="A3108">
        <f>profielen_s1!A3108</f>
        <v>3107</v>
      </c>
      <c r="B3108">
        <f>profielen_s1!B3108</f>
        <v>0.60381799999999997</v>
      </c>
      <c r="C3108">
        <f>profielen_s1!C3108</f>
        <v>0.25107699999999999</v>
      </c>
      <c r="D3108">
        <f>profielen_s1!D3108</f>
        <v>0</v>
      </c>
      <c r="E3108">
        <f>profielen_s1!E3108</f>
        <v>0.12011718999929144</v>
      </c>
      <c r="F3108">
        <f>profielen_s1!F3108</f>
        <v>0</v>
      </c>
      <c r="G3108">
        <f>profielen_s1!G3108</f>
        <v>8.9333333333333334E-2</v>
      </c>
      <c r="H3108">
        <f>profielen_s1!H3108</f>
        <v>0.17119999999999999</v>
      </c>
      <c r="I3108">
        <f>profielen_s1!I3108</f>
        <v>0.4980714285714285</v>
      </c>
      <c r="J3108">
        <f>profielen_s1!J3108</f>
        <v>0.19347200000000001</v>
      </c>
      <c r="K3108">
        <f>profielen_s1!K3108</f>
        <v>1</v>
      </c>
    </row>
    <row r="3109" spans="1:11" x14ac:dyDescent="0.55000000000000004">
      <c r="A3109">
        <f>profielen_s1!A3109</f>
        <v>3108</v>
      </c>
      <c r="B3109">
        <f>profielen_s1!B3109</f>
        <v>0.57382699999999998</v>
      </c>
      <c r="C3109">
        <f>profielen_s1!C3109</f>
        <v>0.243231</v>
      </c>
      <c r="D3109">
        <f>profielen_s1!D3109</f>
        <v>0</v>
      </c>
      <c r="E3109">
        <f>profielen_s1!E3109</f>
        <v>9.033203000035428E-2</v>
      </c>
      <c r="F3109">
        <f>profielen_s1!F3109</f>
        <v>0</v>
      </c>
      <c r="G3109">
        <f>profielen_s1!G3109</f>
        <v>9.7573333333333331E-2</v>
      </c>
      <c r="H3109">
        <f>profielen_s1!H3109</f>
        <v>0.16639999999999999</v>
      </c>
      <c r="I3109">
        <f>profielen_s1!I3109</f>
        <v>0.50897619047619047</v>
      </c>
      <c r="J3109">
        <f>profielen_s1!J3109</f>
        <v>0.199936</v>
      </c>
      <c r="K3109">
        <f>profielen_s1!K3109</f>
        <v>1</v>
      </c>
    </row>
    <row r="3110" spans="1:11" x14ac:dyDescent="0.55000000000000004">
      <c r="A3110">
        <f>profielen_s1!A3110</f>
        <v>3109</v>
      </c>
      <c r="B3110">
        <f>profielen_s1!B3110</f>
        <v>0.51135900000000001</v>
      </c>
      <c r="C3110">
        <f>profielen_s1!C3110</f>
        <v>0.22894100000000001</v>
      </c>
      <c r="D3110">
        <f>profielen_s1!D3110</f>
        <v>0</v>
      </c>
      <c r="E3110">
        <f>profielen_s1!E3110</f>
        <v>5.9570309999799065E-2</v>
      </c>
      <c r="F3110">
        <f>profielen_s1!F3110</f>
        <v>0</v>
      </c>
      <c r="G3110">
        <f>profielen_s1!G3110</f>
        <v>9.9866666666666659E-2</v>
      </c>
      <c r="H3110">
        <f>profielen_s1!H3110</f>
        <v>0.16</v>
      </c>
      <c r="I3110">
        <f>profielen_s1!I3110</f>
        <v>0.51348412698412704</v>
      </c>
      <c r="J3110">
        <f>profielen_s1!J3110</f>
        <v>0.19695999999999997</v>
      </c>
      <c r="K3110">
        <f>profielen_s1!K3110</f>
        <v>1</v>
      </c>
    </row>
    <row r="3111" spans="1:11" x14ac:dyDescent="0.55000000000000004">
      <c r="A3111">
        <f>profielen_s1!A3111</f>
        <v>3110</v>
      </c>
      <c r="B3111">
        <f>profielen_s1!B3111</f>
        <v>0.43801200000000001</v>
      </c>
      <c r="C3111">
        <f>profielen_s1!C3111</f>
        <v>0.21022200000000002</v>
      </c>
      <c r="D3111">
        <f>profielen_s1!D3111</f>
        <v>0</v>
      </c>
      <c r="E3111">
        <f>profielen_s1!E3111</f>
        <v>0.36035155999979906</v>
      </c>
      <c r="F3111">
        <f>profielen_s1!F3111</f>
        <v>2.001953000035428E-2</v>
      </c>
      <c r="G3111">
        <f>profielen_s1!G3111</f>
        <v>0.14546666666666666</v>
      </c>
      <c r="H3111">
        <f>profielen_s1!H3111</f>
        <v>0.16800000000000001</v>
      </c>
      <c r="I3111">
        <f>profielen_s1!I3111</f>
        <v>0.4774444444444445</v>
      </c>
      <c r="J3111">
        <f>profielen_s1!J3111</f>
        <v>0.1832</v>
      </c>
      <c r="K3111">
        <f>profielen_s1!K3111</f>
        <v>1</v>
      </c>
    </row>
    <row r="3112" spans="1:11" x14ac:dyDescent="0.55000000000000004">
      <c r="A3112">
        <f>profielen_s1!A3112</f>
        <v>3111</v>
      </c>
      <c r="B3112">
        <f>profielen_s1!B3112</f>
        <v>0.41499200000000003</v>
      </c>
      <c r="C3112">
        <f>profielen_s1!C3112</f>
        <v>0.18163799999999999</v>
      </c>
      <c r="D3112">
        <f>profielen_s1!D3112</f>
        <v>0</v>
      </c>
      <c r="E3112">
        <f>profielen_s1!E3112</f>
        <v>0.45483399000022473</v>
      </c>
      <c r="F3112">
        <f>profielen_s1!F3112</f>
        <v>2.0019529999444785E-2</v>
      </c>
      <c r="G3112">
        <f>profielen_s1!G3112</f>
        <v>0.11359999999999999</v>
      </c>
      <c r="H3112">
        <f>profielen_s1!H3112</f>
        <v>0.16</v>
      </c>
      <c r="I3112">
        <f>profielen_s1!I3112</f>
        <v>0.42983333333333329</v>
      </c>
      <c r="J3112">
        <f>profielen_s1!J3112</f>
        <v>0.16566399999999998</v>
      </c>
      <c r="K3112">
        <f>profielen_s1!K3112</f>
        <v>1</v>
      </c>
    </row>
    <row r="3113" spans="1:11" x14ac:dyDescent="0.55000000000000004">
      <c r="A3113">
        <f>profielen_s1!A3113</f>
        <v>3112</v>
      </c>
      <c r="B3113">
        <f>profielen_s1!B3113</f>
        <v>0.29972000000000004</v>
      </c>
      <c r="C3113">
        <f>profielen_s1!C3113</f>
        <v>0.14932100000000001</v>
      </c>
      <c r="D3113">
        <f>profielen_s1!D3113</f>
        <v>0</v>
      </c>
      <c r="E3113">
        <f>profielen_s1!E3113</f>
        <v>0.31518554000012955</v>
      </c>
      <c r="F3113">
        <f>profielen_s1!F3113</f>
        <v>1.000977000057901E-2</v>
      </c>
      <c r="G3113">
        <f>profielen_s1!G3113</f>
        <v>0.15576000000000001</v>
      </c>
      <c r="H3113">
        <f>profielen_s1!H3113</f>
        <v>0.16159999999999999</v>
      </c>
      <c r="I3113">
        <f>profielen_s1!I3113</f>
        <v>0.42084126984126985</v>
      </c>
      <c r="J3113">
        <f>profielen_s1!J3113</f>
        <v>0.155776</v>
      </c>
      <c r="K3113">
        <f>profielen_s1!K3113</f>
        <v>1</v>
      </c>
    </row>
    <row r="3114" spans="1:11" x14ac:dyDescent="0.55000000000000004">
      <c r="A3114">
        <f>profielen_s1!A3114</f>
        <v>3113</v>
      </c>
      <c r="B3114">
        <f>profielen_s1!B3114</f>
        <v>0.191436</v>
      </c>
      <c r="C3114">
        <f>profielen_s1!C3114</f>
        <v>0.10991200000000001</v>
      </c>
      <c r="D3114">
        <f>profielen_s1!D3114</f>
        <v>0</v>
      </c>
      <c r="E3114">
        <f>profielen_s1!E3114</f>
        <v>8.984375E-2</v>
      </c>
      <c r="F3114">
        <f>profielen_s1!F3114</f>
        <v>2.0019529999444785E-2</v>
      </c>
      <c r="G3114">
        <f>profielen_s1!G3114</f>
        <v>0.12109333333333334</v>
      </c>
      <c r="H3114">
        <f>profielen_s1!H3114</f>
        <v>0.13600000000000001</v>
      </c>
      <c r="I3114">
        <f>profielen_s1!I3114</f>
        <v>0.38656349206349211</v>
      </c>
      <c r="J3114">
        <f>profielen_s1!J3114</f>
        <v>0.14393600000000001</v>
      </c>
      <c r="K3114">
        <f>profielen_s1!K3114</f>
        <v>1</v>
      </c>
    </row>
    <row r="3115" spans="1:11" x14ac:dyDescent="0.55000000000000004">
      <c r="A3115">
        <f>profielen_s1!A3115</f>
        <v>3114</v>
      </c>
      <c r="B3115">
        <f>profielen_s1!B3115</f>
        <v>9.9665999999999991E-2</v>
      </c>
      <c r="C3115">
        <f>profielen_s1!C3115</f>
        <v>7.5787999999999994E-2</v>
      </c>
      <c r="D3115">
        <f>profielen_s1!D3115</f>
        <v>0</v>
      </c>
      <c r="E3115">
        <f>profielen_s1!E3115</f>
        <v>8.4960940000200935E-2</v>
      </c>
      <c r="F3115">
        <f>profielen_s1!F3115</f>
        <v>1.0009760000684764E-2</v>
      </c>
      <c r="G3115">
        <f>profielen_s1!G3115</f>
        <v>0.11031999999999999</v>
      </c>
      <c r="H3115">
        <f>profielen_s1!H3115</f>
        <v>0.1216</v>
      </c>
      <c r="I3115">
        <f>profielen_s1!I3115</f>
        <v>0.34648412698412701</v>
      </c>
      <c r="J3115">
        <f>profielen_s1!J3115</f>
        <v>0.12975999999999999</v>
      </c>
      <c r="K3115">
        <f>profielen_s1!K3115</f>
        <v>0</v>
      </c>
    </row>
    <row r="3116" spans="1:11" x14ac:dyDescent="0.55000000000000004">
      <c r="A3116">
        <f>profielen_s1!A3116</f>
        <v>3115</v>
      </c>
      <c r="B3116">
        <f>profielen_s1!B3116</f>
        <v>2.6837E-2</v>
      </c>
      <c r="C3116">
        <f>profielen_s1!C3116</f>
        <v>0.124499</v>
      </c>
      <c r="D3116">
        <f>profielen_s1!D3116</f>
        <v>0.14770507999946858</v>
      </c>
      <c r="E3116">
        <f>profielen_s1!E3116</f>
        <v>0.35009765999984666</v>
      </c>
      <c r="F3116">
        <f>profielen_s1!F3116</f>
        <v>1.0009769999669516E-2</v>
      </c>
      <c r="G3116">
        <f>profielen_s1!G3116</f>
        <v>8.8853333333333326E-2</v>
      </c>
      <c r="H3116">
        <f>profielen_s1!H3116</f>
        <v>0.12</v>
      </c>
      <c r="I3116">
        <f>profielen_s1!I3116</f>
        <v>0.32931746031746029</v>
      </c>
      <c r="J3116">
        <f>profielen_s1!J3116</f>
        <v>0.120128</v>
      </c>
      <c r="K3116">
        <f>profielen_s1!K3116</f>
        <v>0</v>
      </c>
    </row>
    <row r="3117" spans="1:11" x14ac:dyDescent="0.55000000000000004">
      <c r="A3117">
        <f>profielen_s1!A3117</f>
        <v>3116</v>
      </c>
      <c r="B3117">
        <f>profielen_s1!B3117</f>
        <v>0</v>
      </c>
      <c r="C3117">
        <f>profielen_s1!C3117</f>
        <v>0.29994799999999999</v>
      </c>
      <c r="D3117">
        <f>profielen_s1!D3117</f>
        <v>0.29923502000019653</v>
      </c>
      <c r="E3117">
        <f>profielen_s1!E3117</f>
        <v>0.88989257999946858</v>
      </c>
      <c r="F3117">
        <f>profielen_s1!F3117</f>
        <v>0</v>
      </c>
      <c r="G3117">
        <f>profielen_s1!G3117</f>
        <v>6.8906666666666672E-2</v>
      </c>
      <c r="H3117">
        <f>profielen_s1!H3117</f>
        <v>0.11519999999999998</v>
      </c>
      <c r="I3117">
        <f>profielen_s1!I3117</f>
        <v>0.30222222222222217</v>
      </c>
      <c r="J3117">
        <f>profielen_s1!J3117</f>
        <v>5.2416000000000004E-2</v>
      </c>
      <c r="K3117">
        <f>profielen_s1!K3117</f>
        <v>0</v>
      </c>
    </row>
    <row r="3118" spans="1:11" x14ac:dyDescent="0.55000000000000004">
      <c r="A3118">
        <f>profielen_s1!A3118</f>
        <v>3117</v>
      </c>
      <c r="B3118">
        <f>profielen_s1!B3118</f>
        <v>0</v>
      </c>
      <c r="C3118">
        <f>profielen_s1!C3118</f>
        <v>0.56198099999999995</v>
      </c>
      <c r="D3118">
        <f>profielen_s1!D3118</f>
        <v>0.35872396000013396</v>
      </c>
      <c r="E3118">
        <f>profielen_s1!E3118</f>
        <v>0.4348144500008857</v>
      </c>
      <c r="F3118">
        <f>profielen_s1!F3118</f>
        <v>1.000975999977527E-2</v>
      </c>
      <c r="G3118">
        <f>profielen_s1!G3118</f>
        <v>4.5386666666666658E-2</v>
      </c>
      <c r="H3118">
        <f>profielen_s1!H3118</f>
        <v>0.11519999999999998</v>
      </c>
      <c r="I3118">
        <f>profielen_s1!I3118</f>
        <v>0.26882539682539686</v>
      </c>
      <c r="J3118">
        <f>profielen_s1!J3118</f>
        <v>5.1648000000000006E-2</v>
      </c>
      <c r="K3118">
        <f>profielen_s1!K3118</f>
        <v>0</v>
      </c>
    </row>
    <row r="3119" spans="1:11" x14ac:dyDescent="0.55000000000000004">
      <c r="A3119">
        <f>profielen_s1!A3119</f>
        <v>3118</v>
      </c>
      <c r="B3119">
        <f>profielen_s1!B3119</f>
        <v>0</v>
      </c>
      <c r="C3119">
        <f>profielen_s1!C3119</f>
        <v>0.72660599999999997</v>
      </c>
      <c r="D3119">
        <f>profielen_s1!D3119</f>
        <v>0.18945312999949238</v>
      </c>
      <c r="E3119">
        <f>profielen_s1!E3119</f>
        <v>0.77514647999942099</v>
      </c>
      <c r="F3119">
        <f>profielen_s1!F3119</f>
        <v>1.000977000057901E-2</v>
      </c>
      <c r="G3119">
        <f>profielen_s1!G3119</f>
        <v>1.9760000000000003E-2</v>
      </c>
      <c r="H3119">
        <f>profielen_s1!H3119</f>
        <v>0.11519999999999998</v>
      </c>
      <c r="I3119">
        <f>profielen_s1!I3119</f>
        <v>0.26915873015873015</v>
      </c>
      <c r="J3119">
        <f>profielen_s1!J3119</f>
        <v>5.1616000000000009E-2</v>
      </c>
      <c r="K3119">
        <f>profielen_s1!K3119</f>
        <v>0</v>
      </c>
    </row>
    <row r="3120" spans="1:11" x14ac:dyDescent="0.55000000000000004">
      <c r="A3120">
        <f>profielen_s1!A3120</f>
        <v>3119</v>
      </c>
      <c r="B3120">
        <f>profielen_s1!B3120</f>
        <v>0</v>
      </c>
      <c r="C3120">
        <f>profielen_s1!C3120</f>
        <v>0.72876599999999991</v>
      </c>
      <c r="D3120">
        <f>profielen_s1!D3120</f>
        <v>0.16503906000070856</v>
      </c>
      <c r="E3120">
        <f>profielen_s1!E3120</f>
        <v>0.11499024000022473</v>
      </c>
      <c r="F3120">
        <f>profielen_s1!F3120</f>
        <v>1.0009769999669516E-2</v>
      </c>
      <c r="G3120">
        <f>profielen_s1!G3120</f>
        <v>1.6746666666666667E-2</v>
      </c>
      <c r="H3120">
        <f>profielen_s1!H3120</f>
        <v>0.1152</v>
      </c>
      <c r="I3120">
        <f>profielen_s1!I3120</f>
        <v>0.26538095238095238</v>
      </c>
      <c r="J3120">
        <f>profielen_s1!J3120</f>
        <v>4.9664E-2</v>
      </c>
      <c r="K3120">
        <f>profielen_s1!K3120</f>
        <v>0</v>
      </c>
    </row>
    <row r="3121" spans="1:11" x14ac:dyDescent="0.55000000000000004">
      <c r="A3121">
        <f>profielen_s1!A3121</f>
        <v>3120</v>
      </c>
      <c r="B3121">
        <f>profielen_s1!B3121</f>
        <v>0</v>
      </c>
      <c r="C3121">
        <f>profielen_s1!C3121</f>
        <v>0.70068299999999994</v>
      </c>
      <c r="D3121">
        <f>profielen_s1!D3121</f>
        <v>0.20019530999979906</v>
      </c>
      <c r="E3121">
        <f>profielen_s1!E3121</f>
        <v>6.0058590000153345E-2</v>
      </c>
      <c r="F3121">
        <f>profielen_s1!F3121</f>
        <v>0</v>
      </c>
      <c r="G3121">
        <f>profielen_s1!G3121</f>
        <v>1.6986666666666667E-2</v>
      </c>
      <c r="H3121">
        <f>profielen_s1!H3121</f>
        <v>0.11839999999999999</v>
      </c>
      <c r="I3121">
        <f>profielen_s1!I3121</f>
        <v>0.28621428571428564</v>
      </c>
      <c r="J3121">
        <f>profielen_s1!J3121</f>
        <v>5.3823999999999997E-2</v>
      </c>
      <c r="K3121">
        <f>profielen_s1!K3121</f>
        <v>0</v>
      </c>
    </row>
    <row r="3122" spans="1:11" x14ac:dyDescent="0.55000000000000004">
      <c r="A3122">
        <f>profielen_s1!A3122</f>
        <v>3121</v>
      </c>
      <c r="B3122">
        <f>profielen_s1!B3122</f>
        <v>0</v>
      </c>
      <c r="C3122">
        <f>profielen_s1!C3122</f>
        <v>0.68348900000000001</v>
      </c>
      <c r="D3122">
        <f>profielen_s1!D3122</f>
        <v>0.15592448000006698</v>
      </c>
      <c r="E3122">
        <f>profielen_s1!E3122</f>
        <v>8.4960940000200935E-2</v>
      </c>
      <c r="F3122">
        <f>profielen_s1!F3122</f>
        <v>1.000975999977527E-2</v>
      </c>
      <c r="G3122">
        <f>profielen_s1!G3122</f>
        <v>1.7840000000000002E-2</v>
      </c>
      <c r="H3122">
        <f>profielen_s1!H3122</f>
        <v>0.11839999999999999</v>
      </c>
      <c r="I3122">
        <f>profielen_s1!I3122</f>
        <v>0.29676190476190473</v>
      </c>
      <c r="J3122">
        <f>profielen_s1!J3122</f>
        <v>5.0591999999999998E-2</v>
      </c>
      <c r="K3122">
        <f>profielen_s1!K3122</f>
        <v>0</v>
      </c>
    </row>
    <row r="3123" spans="1:11" x14ac:dyDescent="0.55000000000000004">
      <c r="A3123">
        <f>profielen_s1!A3123</f>
        <v>3122</v>
      </c>
      <c r="B3123">
        <f>profielen_s1!B3123</f>
        <v>0</v>
      </c>
      <c r="C3123">
        <f>profielen_s1!C3123</f>
        <v>0.72691399999999995</v>
      </c>
      <c r="D3123">
        <f>profielen_s1!D3123</f>
        <v>0.18636067999977968</v>
      </c>
      <c r="E3123">
        <f>profielen_s1!E3123</f>
        <v>0.12011718999929144</v>
      </c>
      <c r="F3123">
        <f>profielen_s1!F3123</f>
        <v>0</v>
      </c>
      <c r="G3123">
        <f>profielen_s1!G3123</f>
        <v>1.7680000000000001E-2</v>
      </c>
      <c r="H3123">
        <f>profielen_s1!H3123</f>
        <v>0.1216</v>
      </c>
      <c r="I3123">
        <f>profielen_s1!I3123</f>
        <v>0.29304761904761906</v>
      </c>
      <c r="J3123">
        <f>profielen_s1!J3123</f>
        <v>5.3568000000000005E-2</v>
      </c>
      <c r="K3123">
        <f>profielen_s1!K3123</f>
        <v>0</v>
      </c>
    </row>
    <row r="3124" spans="1:11" x14ac:dyDescent="0.55000000000000004">
      <c r="A3124">
        <f>profielen_s1!A3124</f>
        <v>3123</v>
      </c>
      <c r="B3124">
        <f>profielen_s1!B3124</f>
        <v>0</v>
      </c>
      <c r="C3124">
        <f>profielen_s1!C3124</f>
        <v>0.828322</v>
      </c>
      <c r="D3124">
        <f>profielen_s1!D3124</f>
        <v>0.14697264999995241</v>
      </c>
      <c r="E3124">
        <f>profielen_s1!E3124</f>
        <v>0.10498047000055521</v>
      </c>
      <c r="F3124">
        <f>profielen_s1!F3124</f>
        <v>1.000977000057901E-2</v>
      </c>
      <c r="G3124">
        <f>profielen_s1!G3124</f>
        <v>1.6773333333333335E-2</v>
      </c>
      <c r="H3124">
        <f>profielen_s1!H3124</f>
        <v>0.1216</v>
      </c>
      <c r="I3124">
        <f>profielen_s1!I3124</f>
        <v>0.26591269841269843</v>
      </c>
      <c r="J3124">
        <f>profielen_s1!J3124</f>
        <v>5.3408000000000004E-2</v>
      </c>
      <c r="K3124">
        <f>profielen_s1!K3124</f>
        <v>0</v>
      </c>
    </row>
    <row r="3125" spans="1:11" x14ac:dyDescent="0.55000000000000004">
      <c r="A3125">
        <f>profielen_s1!A3125</f>
        <v>3124</v>
      </c>
      <c r="B3125">
        <f>profielen_s1!B3125</f>
        <v>0</v>
      </c>
      <c r="C3125">
        <f>profielen_s1!C3125</f>
        <v>0.89937800000000001</v>
      </c>
      <c r="D3125">
        <f>profielen_s1!D3125</f>
        <v>0.16015625</v>
      </c>
      <c r="E3125">
        <f>profielen_s1!E3125</f>
        <v>4.9804679999397194E-2</v>
      </c>
      <c r="F3125">
        <f>profielen_s1!F3125</f>
        <v>0</v>
      </c>
      <c r="G3125">
        <f>profielen_s1!G3125</f>
        <v>1.6719999999999999E-2</v>
      </c>
      <c r="H3125">
        <f>profielen_s1!H3125</f>
        <v>0.12640000000000001</v>
      </c>
      <c r="I3125">
        <f>profielen_s1!I3125</f>
        <v>0.26411904761904764</v>
      </c>
      <c r="J3125">
        <f>profielen_s1!J3125</f>
        <v>5.3759999999999995E-2</v>
      </c>
      <c r="K3125">
        <f>profielen_s1!K3125</f>
        <v>0</v>
      </c>
    </row>
    <row r="3126" spans="1:11" x14ac:dyDescent="0.55000000000000004">
      <c r="A3126">
        <f>profielen_s1!A3126</f>
        <v>3125</v>
      </c>
      <c r="B3126">
        <f>profielen_s1!B3126</f>
        <v>1.2367000000000001E-2</v>
      </c>
      <c r="C3126">
        <f>profielen_s1!C3126</f>
        <v>0.8301130000000001</v>
      </c>
      <c r="D3126">
        <f>profielen_s1!D3126</f>
        <v>0.12988281999969331</v>
      </c>
      <c r="E3126">
        <f>profielen_s1!E3126</f>
        <v>0.13525391000075615</v>
      </c>
      <c r="F3126">
        <f>profielen_s1!F3126</f>
        <v>1.000975999977527E-2</v>
      </c>
      <c r="G3126">
        <f>profielen_s1!G3126</f>
        <v>1.8186666666666663E-2</v>
      </c>
      <c r="H3126">
        <f>profielen_s1!H3126</f>
        <v>0.12479999999999999</v>
      </c>
      <c r="I3126">
        <f>profielen_s1!I3126</f>
        <v>0.26626984126984127</v>
      </c>
      <c r="J3126">
        <f>profielen_s1!J3126</f>
        <v>5.6000000000000001E-2</v>
      </c>
      <c r="K3126">
        <f>profielen_s1!K3126</f>
        <v>0</v>
      </c>
    </row>
    <row r="3127" spans="1:11" x14ac:dyDescent="0.55000000000000004">
      <c r="A3127">
        <f>profielen_s1!A3127</f>
        <v>3126</v>
      </c>
      <c r="B3127">
        <f>profielen_s1!B3127</f>
        <v>7.3879E-2</v>
      </c>
      <c r="C3127">
        <f>profielen_s1!C3127</f>
        <v>0.62345899999999999</v>
      </c>
      <c r="D3127">
        <f>profielen_s1!D3127</f>
        <v>3.0273430000306689E-2</v>
      </c>
      <c r="E3127">
        <f>profielen_s1!E3127</f>
        <v>0.65478515999984666</v>
      </c>
      <c r="F3127">
        <f>profielen_s1!F3127</f>
        <v>4.0039059999799065E-2</v>
      </c>
      <c r="G3127">
        <f>profielen_s1!G3127</f>
        <v>1.7493333333333333E-2</v>
      </c>
      <c r="H3127">
        <f>profielen_s1!H3127</f>
        <v>0.12480000000000001</v>
      </c>
      <c r="I3127">
        <f>profielen_s1!I3127</f>
        <v>0.2651904761904762</v>
      </c>
      <c r="J3127">
        <f>profielen_s1!J3127</f>
        <v>5.6320000000000002E-2</v>
      </c>
      <c r="K3127">
        <f>profielen_s1!K3127</f>
        <v>0</v>
      </c>
    </row>
    <row r="3128" spans="1:11" x14ac:dyDescent="0.55000000000000004">
      <c r="A3128">
        <f>profielen_s1!A3128</f>
        <v>3127</v>
      </c>
      <c r="B3128">
        <f>profielen_s1!B3128</f>
        <v>0.24401699999999998</v>
      </c>
      <c r="C3128">
        <f>profielen_s1!C3128</f>
        <v>0.71387100000000003</v>
      </c>
      <c r="D3128">
        <f>profielen_s1!D3128</f>
        <v>0</v>
      </c>
      <c r="E3128">
        <f>profielen_s1!E3128</f>
        <v>0.16992186999959813</v>
      </c>
      <c r="F3128">
        <f>profielen_s1!F3128</f>
        <v>1.9775400000071386E-2</v>
      </c>
      <c r="G3128">
        <f>profielen_s1!G3128</f>
        <v>1.6933333333333335E-2</v>
      </c>
      <c r="H3128">
        <f>profielen_s1!H3128</f>
        <v>0.12480000000000001</v>
      </c>
      <c r="I3128">
        <f>profielen_s1!I3128</f>
        <v>0.28890476190476194</v>
      </c>
      <c r="J3128">
        <f>profielen_s1!J3128</f>
        <v>5.7119999999999997E-2</v>
      </c>
      <c r="K3128">
        <f>profielen_s1!K3128</f>
        <v>0</v>
      </c>
    </row>
    <row r="3129" spans="1:11" x14ac:dyDescent="0.55000000000000004">
      <c r="A3129">
        <f>profielen_s1!A3129</f>
        <v>3128</v>
      </c>
      <c r="B3129">
        <f>profielen_s1!B3129</f>
        <v>0.429981</v>
      </c>
      <c r="C3129">
        <f>profielen_s1!C3129</f>
        <v>0.87214800000000003</v>
      </c>
      <c r="D3129">
        <f>profielen_s1!D3129</f>
        <v>0</v>
      </c>
      <c r="E3129">
        <f>profielen_s1!E3129</f>
        <v>0.16015625</v>
      </c>
      <c r="F3129">
        <f>profielen_s1!F3129</f>
        <v>5.0048820000483829E-2</v>
      </c>
      <c r="G3129">
        <f>profielen_s1!G3129</f>
        <v>1.6613333333333334E-2</v>
      </c>
      <c r="H3129">
        <f>profielen_s1!H3129</f>
        <v>0.112</v>
      </c>
      <c r="I3129">
        <f>profielen_s1!I3129</f>
        <v>0.31654761904761908</v>
      </c>
      <c r="J3129">
        <f>profielen_s1!J3129</f>
        <v>5.5968000000000004E-2</v>
      </c>
      <c r="K3129">
        <f>profielen_s1!K3129</f>
        <v>0</v>
      </c>
    </row>
    <row r="3130" spans="1:11" x14ac:dyDescent="0.55000000000000004">
      <c r="A3130">
        <f>profielen_s1!A3130</f>
        <v>3129</v>
      </c>
      <c r="B3130">
        <f>profielen_s1!B3130</f>
        <v>0.59206300000000001</v>
      </c>
      <c r="C3130">
        <f>profielen_s1!C3130</f>
        <v>0.83729900000000002</v>
      </c>
      <c r="D3130">
        <f>profielen_s1!D3130</f>
        <v>0</v>
      </c>
      <c r="E3130">
        <f>profielen_s1!E3130</f>
        <v>0.14501953000035428</v>
      </c>
      <c r="F3130">
        <f>profielen_s1!F3130</f>
        <v>0</v>
      </c>
      <c r="G3130">
        <f>profielen_s1!G3130</f>
        <v>3.1199999999999999E-2</v>
      </c>
      <c r="H3130">
        <f>profielen_s1!H3130</f>
        <v>0.10880000000000001</v>
      </c>
      <c r="I3130">
        <f>profielen_s1!I3130</f>
        <v>0.32272222222222224</v>
      </c>
      <c r="J3130">
        <f>profielen_s1!J3130</f>
        <v>4.9760000000000006E-2</v>
      </c>
      <c r="K3130">
        <f>profielen_s1!K3130</f>
        <v>0</v>
      </c>
    </row>
    <row r="3131" spans="1:11" x14ac:dyDescent="0.55000000000000004">
      <c r="A3131">
        <f>profielen_s1!A3131</f>
        <v>3130</v>
      </c>
      <c r="B3131">
        <f>profielen_s1!B3131</f>
        <v>0.70287500000000003</v>
      </c>
      <c r="C3131">
        <f>profielen_s1!C3131</f>
        <v>0.79439300000000002</v>
      </c>
      <c r="D3131">
        <f>profielen_s1!D3131</f>
        <v>0</v>
      </c>
      <c r="E3131">
        <f>profielen_s1!E3131</f>
        <v>6.4941409999846655E-2</v>
      </c>
      <c r="F3131">
        <f>profielen_s1!F3131</f>
        <v>0</v>
      </c>
      <c r="G3131">
        <f>profielen_s1!G3131</f>
        <v>4.1733333333333331E-2</v>
      </c>
      <c r="H3131">
        <f>profielen_s1!H3131</f>
        <v>9.7600000000000006E-2</v>
      </c>
      <c r="I3131">
        <f>profielen_s1!I3131</f>
        <v>0.31138095238095237</v>
      </c>
      <c r="J3131">
        <f>profielen_s1!J3131</f>
        <v>5.0464000000000002E-2</v>
      </c>
      <c r="K3131">
        <f>profielen_s1!K3131</f>
        <v>0</v>
      </c>
    </row>
    <row r="3132" spans="1:11" x14ac:dyDescent="0.55000000000000004">
      <c r="A3132">
        <f>profielen_s1!A3132</f>
        <v>3131</v>
      </c>
      <c r="B3132">
        <f>profielen_s1!B3132</f>
        <v>0.76555499999999999</v>
      </c>
      <c r="C3132">
        <f>profielen_s1!C3132</f>
        <v>0.80307600000000001</v>
      </c>
      <c r="D3132">
        <f>profielen_s1!D3132</f>
        <v>9.7656300004018703E-3</v>
      </c>
      <c r="E3132">
        <f>profielen_s1!E3132</f>
        <v>9.033203000035428E-2</v>
      </c>
      <c r="F3132">
        <f>profielen_s1!F3132</f>
        <v>2.5024419999681413E-2</v>
      </c>
      <c r="G3132">
        <f>profielen_s1!G3132</f>
        <v>4.1013333333333325E-2</v>
      </c>
      <c r="H3132">
        <f>profielen_s1!H3132</f>
        <v>0.10080000000000001</v>
      </c>
      <c r="I3132">
        <f>profielen_s1!I3132</f>
        <v>0.28315873015873011</v>
      </c>
      <c r="J3132">
        <f>profielen_s1!J3132</f>
        <v>5.0911999999999999E-2</v>
      </c>
      <c r="K3132">
        <f>profielen_s1!K3132</f>
        <v>0</v>
      </c>
    </row>
    <row r="3133" spans="1:11" x14ac:dyDescent="0.55000000000000004">
      <c r="A3133">
        <f>profielen_s1!A3133</f>
        <v>3132</v>
      </c>
      <c r="B3133">
        <f>profielen_s1!B3133</f>
        <v>0.78240999999999994</v>
      </c>
      <c r="C3133">
        <f>profielen_s1!C3133</f>
        <v>0.86150199999999999</v>
      </c>
      <c r="D3133">
        <f>profielen_s1!D3133</f>
        <v>0</v>
      </c>
      <c r="E3133">
        <f>profielen_s1!E3133</f>
        <v>1.46484375</v>
      </c>
      <c r="F3133">
        <f>profielen_s1!F3133</f>
        <v>5.0048799994328874E-3</v>
      </c>
      <c r="G3133">
        <f>profielen_s1!G3133</f>
        <v>4.0906666666666668E-2</v>
      </c>
      <c r="H3133">
        <f>profielen_s1!H3133</f>
        <v>9.9199999999999997E-2</v>
      </c>
      <c r="I3133">
        <f>profielen_s1!I3133</f>
        <v>0.29340476190476195</v>
      </c>
      <c r="J3133">
        <f>profielen_s1!J3133</f>
        <v>5.2032000000000002E-2</v>
      </c>
      <c r="K3133">
        <f>profielen_s1!K3133</f>
        <v>0</v>
      </c>
    </row>
    <row r="3134" spans="1:11" x14ac:dyDescent="0.55000000000000004">
      <c r="A3134">
        <f>profielen_s1!A3134</f>
        <v>3133</v>
      </c>
      <c r="B3134">
        <f>profielen_s1!B3134</f>
        <v>0.75175099999999995</v>
      </c>
      <c r="C3134">
        <f>profielen_s1!C3134</f>
        <v>0.966364</v>
      </c>
      <c r="D3134">
        <f>profielen_s1!D3134</f>
        <v>0</v>
      </c>
      <c r="E3134">
        <f>profielen_s1!E3134</f>
        <v>0.23486327999944479</v>
      </c>
      <c r="F3134">
        <f>profielen_s1!F3134</f>
        <v>0</v>
      </c>
      <c r="G3134">
        <f>profielen_s1!G3134</f>
        <v>4.1680000000000002E-2</v>
      </c>
      <c r="H3134">
        <f>profielen_s1!H3134</f>
        <v>9.7599999999999992E-2</v>
      </c>
      <c r="I3134">
        <f>profielen_s1!I3134</f>
        <v>0.32380158730158731</v>
      </c>
      <c r="J3134">
        <f>profielen_s1!J3134</f>
        <v>5.1136000000000001E-2</v>
      </c>
      <c r="K3134">
        <f>profielen_s1!K3134</f>
        <v>0</v>
      </c>
    </row>
    <row r="3135" spans="1:11" x14ac:dyDescent="0.55000000000000004">
      <c r="A3135">
        <f>profielen_s1!A3135</f>
        <v>3134</v>
      </c>
      <c r="B3135">
        <f>profielen_s1!B3135</f>
        <v>0.69701800000000003</v>
      </c>
      <c r="C3135">
        <f>profielen_s1!C3135</f>
        <v>1.1039960000000002</v>
      </c>
      <c r="D3135">
        <f>profielen_s1!D3135</f>
        <v>0</v>
      </c>
      <c r="E3135">
        <f>profielen_s1!E3135</f>
        <v>0.16992188000040187</v>
      </c>
      <c r="F3135">
        <f>profielen_s1!F3135</f>
        <v>1.000977000057901E-2</v>
      </c>
      <c r="G3135">
        <f>profielen_s1!G3135</f>
        <v>4.1439999999999998E-2</v>
      </c>
      <c r="H3135">
        <f>profielen_s1!H3135</f>
        <v>9.1199999999999989E-2</v>
      </c>
      <c r="I3135">
        <f>profielen_s1!I3135</f>
        <v>0.32389682539682541</v>
      </c>
      <c r="J3135">
        <f>profielen_s1!J3135</f>
        <v>4.9503999999999999E-2</v>
      </c>
      <c r="K3135">
        <f>profielen_s1!K3135</f>
        <v>0</v>
      </c>
    </row>
    <row r="3136" spans="1:11" x14ac:dyDescent="0.55000000000000004">
      <c r="A3136">
        <f>profielen_s1!A3136</f>
        <v>3135</v>
      </c>
      <c r="B3136">
        <f>profielen_s1!B3136</f>
        <v>0.61249300000000007</v>
      </c>
      <c r="C3136">
        <f>profielen_s1!C3136</f>
        <v>1.230294</v>
      </c>
      <c r="D3136">
        <f>profielen_s1!D3136</f>
        <v>0.140625</v>
      </c>
      <c r="E3136">
        <f>profielen_s1!E3136</f>
        <v>8.007811999959813E-2</v>
      </c>
      <c r="F3136">
        <f>profielen_s1!F3136</f>
        <v>0</v>
      </c>
      <c r="G3136">
        <f>profielen_s1!G3136</f>
        <v>2.9920000000000002E-2</v>
      </c>
      <c r="H3136">
        <f>profielen_s1!H3136</f>
        <v>9.4399999999999998E-2</v>
      </c>
      <c r="I3136">
        <f>profielen_s1!I3136</f>
        <v>0.31331746031746027</v>
      </c>
      <c r="J3136">
        <f>profielen_s1!J3136</f>
        <v>4.9408000000000001E-2</v>
      </c>
      <c r="K3136">
        <f>profielen_s1!K3136</f>
        <v>0</v>
      </c>
    </row>
    <row r="3137" spans="1:11" x14ac:dyDescent="0.55000000000000004">
      <c r="A3137">
        <f>profielen_s1!A3137</f>
        <v>3136</v>
      </c>
      <c r="B3137">
        <f>profielen_s1!B3137</f>
        <v>0.480819</v>
      </c>
      <c r="C3137">
        <f>profielen_s1!C3137</f>
        <v>1.316643</v>
      </c>
      <c r="D3137">
        <f>profielen_s1!D3137</f>
        <v>0</v>
      </c>
      <c r="E3137">
        <f>profielen_s1!E3137</f>
        <v>0.12988280999979906</v>
      </c>
      <c r="F3137">
        <f>profielen_s1!F3137</f>
        <v>1.000975999977527E-2</v>
      </c>
      <c r="G3137">
        <f>profielen_s1!G3137</f>
        <v>1.6586666666666666E-2</v>
      </c>
      <c r="H3137">
        <f>profielen_s1!H3137</f>
        <v>9.6000000000000002E-2</v>
      </c>
      <c r="I3137">
        <f>profielen_s1!I3137</f>
        <v>0.3148015873015873</v>
      </c>
      <c r="J3137">
        <f>profielen_s1!J3137</f>
        <v>4.9375999999999996E-2</v>
      </c>
      <c r="K3137">
        <f>profielen_s1!K3137</f>
        <v>0</v>
      </c>
    </row>
    <row r="3138" spans="1:11" x14ac:dyDescent="0.55000000000000004">
      <c r="A3138">
        <f>profielen_s1!A3138</f>
        <v>3137</v>
      </c>
      <c r="B3138">
        <f>profielen_s1!B3138</f>
        <v>0.300728</v>
      </c>
      <c r="C3138">
        <f>profielen_s1!C3138</f>
        <v>1.339032</v>
      </c>
      <c r="D3138">
        <f>profielen_s1!D3138</f>
        <v>0.26334634999966511</v>
      </c>
      <c r="E3138">
        <f>profielen_s1!E3138</f>
        <v>0.30029297000055521</v>
      </c>
      <c r="F3138">
        <f>profielen_s1!F3138</f>
        <v>1.0009769999669516E-2</v>
      </c>
      <c r="G3138">
        <f>profielen_s1!G3138</f>
        <v>1.7680000000000001E-2</v>
      </c>
      <c r="H3138">
        <f>profielen_s1!H3138</f>
        <v>9.920000000000001E-2</v>
      </c>
      <c r="I3138">
        <f>profielen_s1!I3138</f>
        <v>0.31274603174603177</v>
      </c>
      <c r="J3138">
        <f>profielen_s1!J3138</f>
        <v>5.1360000000000003E-2</v>
      </c>
      <c r="K3138">
        <f>profielen_s1!K3138</f>
        <v>0</v>
      </c>
    </row>
    <row r="3139" spans="1:11" x14ac:dyDescent="0.55000000000000004">
      <c r="A3139">
        <f>profielen_s1!A3139</f>
        <v>3138</v>
      </c>
      <c r="B3139">
        <f>profielen_s1!B3139</f>
        <v>0.111359</v>
      </c>
      <c r="C3139">
        <f>profielen_s1!C3139</f>
        <v>1.2883469999999999</v>
      </c>
      <c r="D3139">
        <f>profielen_s1!D3139</f>
        <v>0.51595051999993302</v>
      </c>
      <c r="E3139">
        <f>profielen_s1!E3139</f>
        <v>0.4296875</v>
      </c>
      <c r="F3139">
        <f>profielen_s1!F3139</f>
        <v>1.0009760000684764E-2</v>
      </c>
      <c r="G3139">
        <f>profielen_s1!G3139</f>
        <v>1.7413333333333333E-2</v>
      </c>
      <c r="H3139">
        <f>profielen_s1!H3139</f>
        <v>0.1072</v>
      </c>
      <c r="I3139">
        <f>profielen_s1!I3139</f>
        <v>0.27538888888888891</v>
      </c>
      <c r="J3139">
        <f>profielen_s1!J3139</f>
        <v>5.0367999999999996E-2</v>
      </c>
      <c r="K3139">
        <f>profielen_s1!K3139</f>
        <v>0</v>
      </c>
    </row>
    <row r="3140" spans="1:11" x14ac:dyDescent="0.55000000000000004">
      <c r="A3140">
        <f>profielen_s1!A3140</f>
        <v>3139</v>
      </c>
      <c r="B3140">
        <f>profielen_s1!B3140</f>
        <v>2.5539000000000003E-2</v>
      </c>
      <c r="C3140">
        <f>profielen_s1!C3140</f>
        <v>1.149726</v>
      </c>
      <c r="D3140">
        <f>profielen_s1!D3140</f>
        <v>0.22721354999976029</v>
      </c>
      <c r="E3140">
        <f>profielen_s1!E3140</f>
        <v>0.1953125</v>
      </c>
      <c r="F3140">
        <f>profielen_s1!F3140</f>
        <v>1.0009769999669516E-2</v>
      </c>
      <c r="G3140">
        <f>profielen_s1!G3140</f>
        <v>1.6693333333333334E-2</v>
      </c>
      <c r="H3140">
        <f>profielen_s1!H3140</f>
        <v>0.10719999999999999</v>
      </c>
      <c r="I3140">
        <f>profielen_s1!I3140</f>
        <v>0.26268253968253968</v>
      </c>
      <c r="J3140">
        <f>profielen_s1!J3140</f>
        <v>5.0335999999999999E-2</v>
      </c>
      <c r="K3140">
        <f>profielen_s1!K3140</f>
        <v>0</v>
      </c>
    </row>
    <row r="3141" spans="1:11" x14ac:dyDescent="0.55000000000000004">
      <c r="A3141">
        <f>profielen_s1!A3141</f>
        <v>3140</v>
      </c>
      <c r="B3141">
        <f>profielen_s1!B3141</f>
        <v>0</v>
      </c>
      <c r="C3141">
        <f>profielen_s1!C3141</f>
        <v>1.226979</v>
      </c>
      <c r="D3141">
        <f>profielen_s1!D3141</f>
        <v>0.30305989000044065</v>
      </c>
      <c r="E3141">
        <f>profielen_s1!E3141</f>
        <v>0.4699706999999762</v>
      </c>
      <c r="F3141">
        <f>profielen_s1!F3141</f>
        <v>1.000975999977527E-2</v>
      </c>
      <c r="G3141">
        <f>profielen_s1!G3141</f>
        <v>1.7626666666666669E-2</v>
      </c>
      <c r="H3141">
        <f>profielen_s1!H3141</f>
        <v>0.104</v>
      </c>
      <c r="I3141">
        <f>profielen_s1!I3141</f>
        <v>0.26794444444444443</v>
      </c>
      <c r="J3141">
        <f>profielen_s1!J3141</f>
        <v>4.9983999999999994E-2</v>
      </c>
      <c r="K3141">
        <f>profielen_s1!K3141</f>
        <v>0</v>
      </c>
    </row>
    <row r="3142" spans="1:11" x14ac:dyDescent="0.55000000000000004">
      <c r="A3142">
        <f>profielen_s1!A3142</f>
        <v>3141</v>
      </c>
      <c r="B3142">
        <f>profielen_s1!B3142</f>
        <v>0</v>
      </c>
      <c r="C3142">
        <f>profielen_s1!C3142</f>
        <v>1.2567950000000001</v>
      </c>
      <c r="D3142">
        <f>profielen_s1!D3142</f>
        <v>0.40993923999940307</v>
      </c>
      <c r="E3142">
        <f>profielen_s1!E3142</f>
        <v>0.83984375</v>
      </c>
      <c r="F3142">
        <f>profielen_s1!F3142</f>
        <v>0</v>
      </c>
      <c r="G3142">
        <f>profielen_s1!G3142</f>
        <v>1.6799999999999999E-2</v>
      </c>
      <c r="H3142">
        <f>profielen_s1!H3142</f>
        <v>0.112</v>
      </c>
      <c r="I3142">
        <f>profielen_s1!I3142</f>
        <v>0.28434126984126989</v>
      </c>
      <c r="J3142">
        <f>profielen_s1!J3142</f>
        <v>5.3696000000000001E-2</v>
      </c>
      <c r="K3142">
        <f>profielen_s1!K3142</f>
        <v>0</v>
      </c>
    </row>
    <row r="3143" spans="1:11" x14ac:dyDescent="0.55000000000000004">
      <c r="A3143">
        <f>profielen_s1!A3143</f>
        <v>3142</v>
      </c>
      <c r="B3143">
        <f>profielen_s1!B3143</f>
        <v>0</v>
      </c>
      <c r="C3143">
        <f>profielen_s1!C3143</f>
        <v>1.193808</v>
      </c>
      <c r="D3143">
        <f>profielen_s1!D3143</f>
        <v>0.21017795000079786</v>
      </c>
      <c r="E3143">
        <f>profielen_s1!E3143</f>
        <v>0.40014649000022473</v>
      </c>
      <c r="F3143">
        <f>profielen_s1!F3143</f>
        <v>1.000977000057901E-2</v>
      </c>
      <c r="G3143">
        <f>profielen_s1!G3143</f>
        <v>1.7493333333333333E-2</v>
      </c>
      <c r="H3143">
        <f>profielen_s1!H3143</f>
        <v>0.11840000000000001</v>
      </c>
      <c r="I3143">
        <f>profielen_s1!I3143</f>
        <v>0.28487301587301589</v>
      </c>
      <c r="J3143">
        <f>profielen_s1!J3143</f>
        <v>6.9567999999999991E-2</v>
      </c>
      <c r="K3143">
        <f>profielen_s1!K3143</f>
        <v>0</v>
      </c>
    </row>
    <row r="3144" spans="1:11" x14ac:dyDescent="0.55000000000000004">
      <c r="A3144">
        <f>profielen_s1!A3144</f>
        <v>3143</v>
      </c>
      <c r="B3144">
        <f>profielen_s1!B3144</f>
        <v>0</v>
      </c>
      <c r="C3144">
        <f>profielen_s1!C3144</f>
        <v>1.0882049999999999</v>
      </c>
      <c r="D3144">
        <f>profielen_s1!D3144</f>
        <v>0.19596353999986604</v>
      </c>
      <c r="E3144">
        <f>profielen_s1!E3144</f>
        <v>0.71484375</v>
      </c>
      <c r="F3144">
        <f>profielen_s1!F3144</f>
        <v>1.0009769999669516E-2</v>
      </c>
      <c r="G3144">
        <f>profielen_s1!G3144</f>
        <v>1.6639999999999999E-2</v>
      </c>
      <c r="H3144">
        <f>profielen_s1!H3144</f>
        <v>0.11840000000000001</v>
      </c>
      <c r="I3144">
        <f>profielen_s1!I3144</f>
        <v>0.27096031746031746</v>
      </c>
      <c r="J3144">
        <f>profielen_s1!J3144</f>
        <v>7.2063999999999989E-2</v>
      </c>
      <c r="K3144">
        <f>profielen_s1!K3144</f>
        <v>0</v>
      </c>
    </row>
    <row r="3145" spans="1:11" x14ac:dyDescent="0.55000000000000004">
      <c r="A3145">
        <f>profielen_s1!A3145</f>
        <v>3144</v>
      </c>
      <c r="B3145">
        <f>profielen_s1!B3145</f>
        <v>0</v>
      </c>
      <c r="C3145">
        <f>profielen_s1!C3145</f>
        <v>1.0006699999999999</v>
      </c>
      <c r="D3145">
        <f>profielen_s1!D3145</f>
        <v>0.15039062999949238</v>
      </c>
      <c r="E3145">
        <f>profielen_s1!E3145</f>
        <v>0.18994140999984666</v>
      </c>
      <c r="F3145">
        <f>profielen_s1!F3145</f>
        <v>1.000975999977527E-2</v>
      </c>
      <c r="G3145">
        <f>profielen_s1!G3145</f>
        <v>1.7973333333333334E-2</v>
      </c>
      <c r="H3145">
        <f>profielen_s1!H3145</f>
        <v>0.11359999999999999</v>
      </c>
      <c r="I3145">
        <f>profielen_s1!I3145</f>
        <v>0.27419047619047621</v>
      </c>
      <c r="J3145">
        <f>profielen_s1!J3145</f>
        <v>7.0463999999999999E-2</v>
      </c>
      <c r="K3145">
        <f>profielen_s1!K3145</f>
        <v>0</v>
      </c>
    </row>
    <row r="3146" spans="1:11" x14ac:dyDescent="0.55000000000000004">
      <c r="A3146">
        <f>profielen_s1!A3146</f>
        <v>3145</v>
      </c>
      <c r="B3146">
        <f>profielen_s1!B3146</f>
        <v>0</v>
      </c>
      <c r="C3146">
        <f>profielen_s1!C3146</f>
        <v>0.89479799999999998</v>
      </c>
      <c r="D3146">
        <f>profielen_s1!D3146</f>
        <v>0.15690103999986604</v>
      </c>
      <c r="E3146">
        <f>profielen_s1!E3146</f>
        <v>9.0332029999444785E-2</v>
      </c>
      <c r="F3146">
        <f>profielen_s1!F3146</f>
        <v>0</v>
      </c>
      <c r="G3146">
        <f>profielen_s1!G3146</f>
        <v>1.6719999999999999E-2</v>
      </c>
      <c r="H3146">
        <f>profielen_s1!H3146</f>
        <v>0.12</v>
      </c>
      <c r="I3146">
        <f>profielen_s1!I3146</f>
        <v>0.27386507936507937</v>
      </c>
      <c r="J3146">
        <f>profielen_s1!J3146</f>
        <v>7.0207999999999993E-2</v>
      </c>
      <c r="K3146">
        <f>profielen_s1!K3146</f>
        <v>0</v>
      </c>
    </row>
    <row r="3147" spans="1:11" x14ac:dyDescent="0.55000000000000004">
      <c r="A3147">
        <f>profielen_s1!A3147</f>
        <v>3146</v>
      </c>
      <c r="B3147">
        <f>profielen_s1!B3147</f>
        <v>0</v>
      </c>
      <c r="C3147">
        <f>profielen_s1!C3147</f>
        <v>0.80722900000000009</v>
      </c>
      <c r="D3147">
        <f>profielen_s1!D3147</f>
        <v>0.17805989000044065</v>
      </c>
      <c r="E3147">
        <f>profielen_s1!E3147</f>
        <v>5.957031000070856E-2</v>
      </c>
      <c r="F3147">
        <f>profielen_s1!F3147</f>
        <v>1.000977000057901E-2</v>
      </c>
      <c r="G3147">
        <f>profielen_s1!G3147</f>
        <v>1.7866666666666666E-2</v>
      </c>
      <c r="H3147">
        <f>profielen_s1!H3147</f>
        <v>0.12</v>
      </c>
      <c r="I3147">
        <f>profielen_s1!I3147</f>
        <v>0.27587301587301588</v>
      </c>
      <c r="J3147">
        <f>profielen_s1!J3147</f>
        <v>6.5855999999999998E-2</v>
      </c>
      <c r="K3147">
        <f>profielen_s1!K3147</f>
        <v>0</v>
      </c>
    </row>
    <row r="3148" spans="1:11" x14ac:dyDescent="0.55000000000000004">
      <c r="A3148">
        <f>profielen_s1!A3148</f>
        <v>3147</v>
      </c>
      <c r="B3148">
        <f>profielen_s1!B3148</f>
        <v>0</v>
      </c>
      <c r="C3148">
        <f>profielen_s1!C3148</f>
        <v>0.756131</v>
      </c>
      <c r="D3148">
        <f>profielen_s1!D3148</f>
        <v>0.15917969000020094</v>
      </c>
      <c r="E3148">
        <f>profielen_s1!E3148</f>
        <v>0.12011718999929144</v>
      </c>
      <c r="F3148">
        <f>profielen_s1!F3148</f>
        <v>0</v>
      </c>
      <c r="G3148">
        <f>profielen_s1!G3148</f>
        <v>1.7119999999999996E-2</v>
      </c>
      <c r="H3148">
        <f>profielen_s1!H3148</f>
        <v>0.12</v>
      </c>
      <c r="I3148">
        <f>profielen_s1!I3148</f>
        <v>0.28542063492063491</v>
      </c>
      <c r="J3148">
        <f>profielen_s1!J3148</f>
        <v>6.5664E-2</v>
      </c>
      <c r="K3148">
        <f>profielen_s1!K3148</f>
        <v>0</v>
      </c>
    </row>
    <row r="3149" spans="1:11" x14ac:dyDescent="0.55000000000000004">
      <c r="A3149">
        <f>profielen_s1!A3149</f>
        <v>3148</v>
      </c>
      <c r="B3149">
        <f>profielen_s1!B3149</f>
        <v>0</v>
      </c>
      <c r="C3149">
        <f>profielen_s1!C3149</f>
        <v>0.70629500000000001</v>
      </c>
      <c r="D3149">
        <f>profielen_s1!D3149</f>
        <v>0.18164062999949238</v>
      </c>
      <c r="E3149">
        <f>profielen_s1!E3149</f>
        <v>9.033203000035428E-2</v>
      </c>
      <c r="F3149">
        <f>profielen_s1!F3149</f>
        <v>1.000975999977527E-2</v>
      </c>
      <c r="G3149">
        <f>profielen_s1!G3149</f>
        <v>1.7253333333333332E-2</v>
      </c>
      <c r="H3149">
        <f>profielen_s1!H3149</f>
        <v>0.1216</v>
      </c>
      <c r="I3149">
        <f>profielen_s1!I3149</f>
        <v>0.28446825396825398</v>
      </c>
      <c r="J3149">
        <f>profielen_s1!J3149</f>
        <v>6.9312000000000012E-2</v>
      </c>
      <c r="K3149">
        <f>profielen_s1!K3149</f>
        <v>0</v>
      </c>
    </row>
    <row r="3150" spans="1:11" x14ac:dyDescent="0.55000000000000004">
      <c r="A3150">
        <f>profielen_s1!A3150</f>
        <v>3149</v>
      </c>
      <c r="B3150">
        <f>profielen_s1!B3150</f>
        <v>1.3587999999999999E-2</v>
      </c>
      <c r="C3150">
        <f>profielen_s1!C3150</f>
        <v>0.70006699999999999</v>
      </c>
      <c r="D3150">
        <f>profielen_s1!D3150</f>
        <v>0.17382812000050762</v>
      </c>
      <c r="E3150">
        <f>profielen_s1!E3150</f>
        <v>0.11962889999995241</v>
      </c>
      <c r="F3150">
        <f>profielen_s1!F3150</f>
        <v>3.0029300000023795E-2</v>
      </c>
      <c r="G3150">
        <f>profielen_s1!G3150</f>
        <v>1.6826666666666667E-2</v>
      </c>
      <c r="H3150">
        <f>profielen_s1!H3150</f>
        <v>0.1216</v>
      </c>
      <c r="I3150">
        <f>profielen_s1!I3150</f>
        <v>0.28226984126984128</v>
      </c>
      <c r="J3150">
        <f>profielen_s1!J3150</f>
        <v>6.7968000000000001E-2</v>
      </c>
      <c r="K3150">
        <f>profielen_s1!K3150</f>
        <v>0</v>
      </c>
    </row>
    <row r="3151" spans="1:11" x14ac:dyDescent="0.55000000000000004">
      <c r="A3151">
        <f>profielen_s1!A3151</f>
        <v>3150</v>
      </c>
      <c r="B3151">
        <f>profielen_s1!B3151</f>
        <v>7.4954999999999994E-2</v>
      </c>
      <c r="C3151">
        <f>profielen_s1!C3151</f>
        <v>0.55904799999999999</v>
      </c>
      <c r="D3151">
        <f>profielen_s1!D3151</f>
        <v>2.0507809999799065E-2</v>
      </c>
      <c r="E3151">
        <f>profielen_s1!E3151</f>
        <v>0.10009765999984666</v>
      </c>
      <c r="F3151">
        <f>profielen_s1!F3151</f>
        <v>3.9794919999621925E-2</v>
      </c>
      <c r="G3151">
        <f>profielen_s1!G3151</f>
        <v>1.6693333333333334E-2</v>
      </c>
      <c r="H3151">
        <f>profielen_s1!H3151</f>
        <v>0.11840000000000001</v>
      </c>
      <c r="I3151">
        <f>profielen_s1!I3151</f>
        <v>0.25968253968253968</v>
      </c>
      <c r="J3151">
        <f>profielen_s1!J3151</f>
        <v>6.608E-2</v>
      </c>
      <c r="K3151">
        <f>profielen_s1!K3151</f>
        <v>0</v>
      </c>
    </row>
    <row r="3152" spans="1:11" x14ac:dyDescent="0.55000000000000004">
      <c r="A3152">
        <f>profielen_s1!A3152</f>
        <v>3151</v>
      </c>
      <c r="B3152">
        <f>profielen_s1!B3152</f>
        <v>0.2077</v>
      </c>
      <c r="C3152">
        <f>profielen_s1!C3152</f>
        <v>0.55575300000000005</v>
      </c>
      <c r="D3152">
        <f>profielen_s1!D3152</f>
        <v>0</v>
      </c>
      <c r="E3152">
        <f>profielen_s1!E3152</f>
        <v>0.16992188000040187</v>
      </c>
      <c r="F3152">
        <f>profielen_s1!F3152</f>
        <v>5.0048830000378075E-2</v>
      </c>
      <c r="G3152">
        <f>profielen_s1!G3152</f>
        <v>1.8746666666666668E-2</v>
      </c>
      <c r="H3152">
        <f>profielen_s1!H3152</f>
        <v>0.11519999999999998</v>
      </c>
      <c r="I3152">
        <f>profielen_s1!I3152</f>
        <v>0.26207936507936508</v>
      </c>
      <c r="J3152">
        <f>profielen_s1!J3152</f>
        <v>5.7536000000000004E-2</v>
      </c>
      <c r="K3152">
        <f>profielen_s1!K3152</f>
        <v>0</v>
      </c>
    </row>
    <row r="3153" spans="1:11" x14ac:dyDescent="0.55000000000000004">
      <c r="A3153">
        <f>profielen_s1!A3153</f>
        <v>3152</v>
      </c>
      <c r="B3153">
        <f>profielen_s1!B3153</f>
        <v>0.40920499999999999</v>
      </c>
      <c r="C3153">
        <f>profielen_s1!C3153</f>
        <v>0.55834600000000001</v>
      </c>
      <c r="D3153">
        <f>profielen_s1!D3153</f>
        <v>0</v>
      </c>
      <c r="E3153">
        <f>profielen_s1!E3153</f>
        <v>0.11035155999979906</v>
      </c>
      <c r="F3153">
        <f>profielen_s1!F3153</f>
        <v>5.004882999946858E-2</v>
      </c>
      <c r="G3153">
        <f>profielen_s1!G3153</f>
        <v>4.2826666666666666E-2</v>
      </c>
      <c r="H3153">
        <f>profielen_s1!H3153</f>
        <v>0.11040000000000001</v>
      </c>
      <c r="I3153">
        <f>profielen_s1!I3153</f>
        <v>0.27345238095238095</v>
      </c>
      <c r="J3153">
        <f>profielen_s1!J3153</f>
        <v>4.9439999999999998E-2</v>
      </c>
      <c r="K3153">
        <f>profielen_s1!K3153</f>
        <v>0</v>
      </c>
    </row>
    <row r="3154" spans="1:11" x14ac:dyDescent="0.55000000000000004">
      <c r="A3154">
        <f>profielen_s1!A3154</f>
        <v>3153</v>
      </c>
      <c r="B3154">
        <f>profielen_s1!B3154</f>
        <v>0.58798000000000006</v>
      </c>
      <c r="C3154">
        <f>profielen_s1!C3154</f>
        <v>0.54358499999999998</v>
      </c>
      <c r="D3154">
        <f>profielen_s1!D3154</f>
        <v>0</v>
      </c>
      <c r="E3154">
        <f>profielen_s1!E3154</f>
        <v>8.984375E-2</v>
      </c>
      <c r="F3154">
        <f>profielen_s1!F3154</f>
        <v>4.003906000070856E-2</v>
      </c>
      <c r="G3154">
        <f>profielen_s1!G3154</f>
        <v>4.1680000000000002E-2</v>
      </c>
      <c r="H3154">
        <f>profielen_s1!H3154</f>
        <v>0.1024</v>
      </c>
      <c r="I3154">
        <f>profielen_s1!I3154</f>
        <v>0.29898412698412702</v>
      </c>
      <c r="J3154">
        <f>profielen_s1!J3154</f>
        <v>5.3856000000000001E-2</v>
      </c>
      <c r="K3154">
        <f>profielen_s1!K3154</f>
        <v>0</v>
      </c>
    </row>
    <row r="3155" spans="1:11" x14ac:dyDescent="0.55000000000000004">
      <c r="A3155">
        <f>profielen_s1!A3155</f>
        <v>3154</v>
      </c>
      <c r="B3155">
        <f>profielen_s1!B3155</f>
        <v>0.663879</v>
      </c>
      <c r="C3155">
        <f>profielen_s1!C3155</f>
        <v>0.54742800000000003</v>
      </c>
      <c r="D3155">
        <f>profielen_s1!D3155</f>
        <v>0</v>
      </c>
      <c r="E3155">
        <f>profielen_s1!E3155</f>
        <v>0.17504882999946858</v>
      </c>
      <c r="F3155">
        <f>profielen_s1!F3155</f>
        <v>2.0019529999444785E-2</v>
      </c>
      <c r="G3155">
        <f>profielen_s1!G3155</f>
        <v>1.6559999999999998E-2</v>
      </c>
      <c r="H3155">
        <f>profielen_s1!H3155</f>
        <v>9.7599999999999992E-2</v>
      </c>
      <c r="I3155">
        <f>profielen_s1!I3155</f>
        <v>0.30121428571428571</v>
      </c>
      <c r="J3155">
        <f>profielen_s1!J3155</f>
        <v>5.0432000000000005E-2</v>
      </c>
      <c r="K3155">
        <f>profielen_s1!K3155</f>
        <v>0</v>
      </c>
    </row>
    <row r="3156" spans="1:11" x14ac:dyDescent="0.55000000000000004">
      <c r="A3156">
        <f>profielen_s1!A3156</f>
        <v>3155</v>
      </c>
      <c r="B3156">
        <f>profielen_s1!B3156</f>
        <v>0.72359799999999996</v>
      </c>
      <c r="C3156">
        <f>profielen_s1!C3156</f>
        <v>0.55780700000000005</v>
      </c>
      <c r="D3156">
        <f>profielen_s1!D3156</f>
        <v>0</v>
      </c>
      <c r="E3156">
        <f>profielen_s1!E3156</f>
        <v>0.57983398000033048</v>
      </c>
      <c r="F3156">
        <f>profielen_s1!F3156</f>
        <v>1.000977000057901E-2</v>
      </c>
      <c r="G3156">
        <f>profielen_s1!G3156</f>
        <v>1.848E-2</v>
      </c>
      <c r="H3156">
        <f>profielen_s1!H3156</f>
        <v>9.6000000000000002E-2</v>
      </c>
      <c r="I3156">
        <f>profielen_s1!I3156</f>
        <v>0.31516666666666665</v>
      </c>
      <c r="J3156">
        <f>profielen_s1!J3156</f>
        <v>4.9984000000000001E-2</v>
      </c>
      <c r="K3156">
        <f>profielen_s1!K3156</f>
        <v>0</v>
      </c>
    </row>
    <row r="3157" spans="1:11" x14ac:dyDescent="0.55000000000000004">
      <c r="A3157">
        <f>profielen_s1!A3157</f>
        <v>3156</v>
      </c>
      <c r="B3157">
        <f>profielen_s1!B3157</f>
        <v>0.74918300000000004</v>
      </c>
      <c r="C3157">
        <f>profielen_s1!C3157</f>
        <v>0.58831100000000003</v>
      </c>
      <c r="D3157">
        <f>profielen_s1!D3157</f>
        <v>0</v>
      </c>
      <c r="E3157">
        <f>profielen_s1!E3157</f>
        <v>0.375</v>
      </c>
      <c r="F3157">
        <f>profielen_s1!F3157</f>
        <v>0</v>
      </c>
      <c r="G3157">
        <f>profielen_s1!G3157</f>
        <v>1.6666666666666666E-2</v>
      </c>
      <c r="H3157">
        <f>profielen_s1!H3157</f>
        <v>9.4400000000000012E-2</v>
      </c>
      <c r="I3157">
        <f>profielen_s1!I3157</f>
        <v>0.30469047619047618</v>
      </c>
      <c r="J3157">
        <f>profielen_s1!J3157</f>
        <v>4.8672E-2</v>
      </c>
      <c r="K3157">
        <f>profielen_s1!K3157</f>
        <v>0</v>
      </c>
    </row>
    <row r="3158" spans="1:11" x14ac:dyDescent="0.55000000000000004">
      <c r="A3158">
        <f>profielen_s1!A3158</f>
        <v>3157</v>
      </c>
      <c r="B3158">
        <f>profielen_s1!B3158</f>
        <v>0.7337229999999999</v>
      </c>
      <c r="C3158">
        <f>profielen_s1!C3158</f>
        <v>0.61832399999999998</v>
      </c>
      <c r="D3158">
        <f>profielen_s1!D3158</f>
        <v>0</v>
      </c>
      <c r="E3158">
        <f>profielen_s1!E3158</f>
        <v>0.28027344000020094</v>
      </c>
      <c r="F3158">
        <f>profielen_s1!F3158</f>
        <v>0</v>
      </c>
      <c r="G3158">
        <f>profielen_s1!G3158</f>
        <v>1.6693333333333334E-2</v>
      </c>
      <c r="H3158">
        <f>profielen_s1!H3158</f>
        <v>8.9599999999999999E-2</v>
      </c>
      <c r="I3158">
        <f>profielen_s1!I3158</f>
        <v>0.30074603174603176</v>
      </c>
      <c r="J3158">
        <f>profielen_s1!J3158</f>
        <v>4.8256E-2</v>
      </c>
      <c r="K3158">
        <f>profielen_s1!K3158</f>
        <v>0</v>
      </c>
    </row>
    <row r="3159" spans="1:11" x14ac:dyDescent="0.55000000000000004">
      <c r="A3159">
        <f>profielen_s1!A3159</f>
        <v>3158</v>
      </c>
      <c r="B3159">
        <f>profielen_s1!B3159</f>
        <v>0.69313800000000003</v>
      </c>
      <c r="C3159">
        <f>profielen_s1!C3159</f>
        <v>0.67453399999999997</v>
      </c>
      <c r="D3159">
        <f>profielen_s1!D3159</f>
        <v>0</v>
      </c>
      <c r="E3159">
        <f>profielen_s1!E3159</f>
        <v>0.21484375</v>
      </c>
      <c r="F3159">
        <f>profielen_s1!F3159</f>
        <v>0</v>
      </c>
      <c r="G3159">
        <f>profielen_s1!G3159</f>
        <v>1.6666666666666666E-2</v>
      </c>
      <c r="H3159">
        <f>profielen_s1!H3159</f>
        <v>8.6400000000000005E-2</v>
      </c>
      <c r="I3159">
        <f>profielen_s1!I3159</f>
        <v>0.2976428571428571</v>
      </c>
      <c r="J3159">
        <f>profielen_s1!J3159</f>
        <v>5.1487999999999999E-2</v>
      </c>
      <c r="K3159">
        <f>profielen_s1!K3159</f>
        <v>0</v>
      </c>
    </row>
    <row r="3160" spans="1:11" x14ac:dyDescent="0.55000000000000004">
      <c r="A3160">
        <f>profielen_s1!A3160</f>
        <v>3159</v>
      </c>
      <c r="B3160">
        <f>profielen_s1!B3160</f>
        <v>0.59440400000000004</v>
      </c>
      <c r="C3160">
        <f>profielen_s1!C3160</f>
        <v>0.765405</v>
      </c>
      <c r="D3160">
        <f>profielen_s1!D3160</f>
        <v>0</v>
      </c>
      <c r="E3160">
        <f>profielen_s1!E3160</f>
        <v>0.52490234000015334</v>
      </c>
      <c r="F3160">
        <f>profielen_s1!F3160</f>
        <v>0</v>
      </c>
      <c r="G3160">
        <f>profielen_s1!G3160</f>
        <v>1.8373333333333335E-2</v>
      </c>
      <c r="H3160">
        <f>profielen_s1!H3160</f>
        <v>9.6000000000000002E-2</v>
      </c>
      <c r="I3160">
        <f>profielen_s1!I3160</f>
        <v>0.28764285714285714</v>
      </c>
      <c r="J3160">
        <f>profielen_s1!J3160</f>
        <v>5.1967999999999993E-2</v>
      </c>
      <c r="K3160">
        <f>profielen_s1!K3160</f>
        <v>0</v>
      </c>
    </row>
    <row r="3161" spans="1:11" x14ac:dyDescent="0.55000000000000004">
      <c r="A3161">
        <f>profielen_s1!A3161</f>
        <v>3160</v>
      </c>
      <c r="B3161">
        <f>profielen_s1!B3161</f>
        <v>0.45777699999999999</v>
      </c>
      <c r="C3161">
        <f>profielen_s1!C3161</f>
        <v>0.84161199999999992</v>
      </c>
      <c r="D3161">
        <f>profielen_s1!D3161</f>
        <v>0</v>
      </c>
      <c r="E3161">
        <f>profielen_s1!E3161</f>
        <v>0.11010741999962192</v>
      </c>
      <c r="F3161">
        <f>profielen_s1!F3161</f>
        <v>0</v>
      </c>
      <c r="G3161">
        <f>profielen_s1!G3161</f>
        <v>1.6666666666666666E-2</v>
      </c>
      <c r="H3161">
        <f>profielen_s1!H3161</f>
        <v>8.9599999999999999E-2</v>
      </c>
      <c r="I3161">
        <f>profielen_s1!I3161</f>
        <v>0.29026984126984129</v>
      </c>
      <c r="J3161">
        <f>profielen_s1!J3161</f>
        <v>4.8480000000000002E-2</v>
      </c>
      <c r="K3161">
        <f>profielen_s1!K3161</f>
        <v>0</v>
      </c>
    </row>
    <row r="3162" spans="1:11" x14ac:dyDescent="0.55000000000000004">
      <c r="A3162">
        <f>profielen_s1!A3162</f>
        <v>3161</v>
      </c>
      <c r="B3162">
        <f>profielen_s1!B3162</f>
        <v>0.287796</v>
      </c>
      <c r="C3162">
        <f>profielen_s1!C3162</f>
        <v>0.95744600000000002</v>
      </c>
      <c r="D3162">
        <f>profielen_s1!D3162</f>
        <v>0</v>
      </c>
      <c r="E3162">
        <f>profielen_s1!E3162</f>
        <v>0.69995118000042567</v>
      </c>
      <c r="F3162">
        <f>profielen_s1!F3162</f>
        <v>1.000975999977527E-2</v>
      </c>
      <c r="G3162">
        <f>profielen_s1!G3162</f>
        <v>1.6559999999999998E-2</v>
      </c>
      <c r="H3162">
        <f>profielen_s1!H3162</f>
        <v>9.6000000000000002E-2</v>
      </c>
      <c r="I3162">
        <f>profielen_s1!I3162</f>
        <v>0.28799999999999998</v>
      </c>
      <c r="J3162">
        <f>profielen_s1!J3162</f>
        <v>4.7231999999999996E-2</v>
      </c>
      <c r="K3162">
        <f>profielen_s1!K3162</f>
        <v>0</v>
      </c>
    </row>
    <row r="3163" spans="1:11" x14ac:dyDescent="0.55000000000000004">
      <c r="A3163">
        <f>profielen_s1!A3163</f>
        <v>3162</v>
      </c>
      <c r="B3163">
        <f>profielen_s1!B3163</f>
        <v>0.11304900000000001</v>
      </c>
      <c r="C3163">
        <f>profielen_s1!C3163</f>
        <v>0.94903899999999997</v>
      </c>
      <c r="D3163">
        <f>profielen_s1!D3163</f>
        <v>3.7841800003661774E-3</v>
      </c>
      <c r="E3163">
        <f>profielen_s1!E3163</f>
        <v>0.20019530999979906</v>
      </c>
      <c r="F3163">
        <f>profielen_s1!F3163</f>
        <v>2.001953000035428E-2</v>
      </c>
      <c r="G3163">
        <f>profielen_s1!G3163</f>
        <v>1.7306666666666668E-2</v>
      </c>
      <c r="H3163">
        <f>profielen_s1!H3163</f>
        <v>0.1024</v>
      </c>
      <c r="I3163">
        <f>profielen_s1!I3163</f>
        <v>0.28563492063492063</v>
      </c>
      <c r="J3163">
        <f>profielen_s1!J3163</f>
        <v>5.0527999999999997E-2</v>
      </c>
      <c r="K3163">
        <f>profielen_s1!K3163</f>
        <v>0</v>
      </c>
    </row>
    <row r="3164" spans="1:11" x14ac:dyDescent="0.55000000000000004">
      <c r="A3164">
        <f>profielen_s1!A3164</f>
        <v>3163</v>
      </c>
      <c r="B3164">
        <f>profielen_s1!B3164</f>
        <v>2.7009000000000002E-2</v>
      </c>
      <c r="C3164">
        <f>profielen_s1!C3164</f>
        <v>0.87349199999999994</v>
      </c>
      <c r="D3164">
        <f>profielen_s1!D3164</f>
        <v>0.28951008999956684</v>
      </c>
      <c r="E3164">
        <f>profielen_s1!E3164</f>
        <v>8.984375E-2</v>
      </c>
      <c r="F3164">
        <f>profielen_s1!F3164</f>
        <v>1.0009769999669516E-2</v>
      </c>
      <c r="G3164">
        <f>profielen_s1!G3164</f>
        <v>1.7759999999999998E-2</v>
      </c>
      <c r="H3164">
        <f>profielen_s1!H3164</f>
        <v>9.9199999999999997E-2</v>
      </c>
      <c r="I3164">
        <f>profielen_s1!I3164</f>
        <v>0.28687301587301584</v>
      </c>
      <c r="J3164">
        <f>profielen_s1!J3164</f>
        <v>5.0272000000000004E-2</v>
      </c>
      <c r="K3164">
        <f>profielen_s1!K3164</f>
        <v>0</v>
      </c>
    </row>
    <row r="3165" spans="1:11" x14ac:dyDescent="0.55000000000000004">
      <c r="A3165">
        <f>profielen_s1!A3165</f>
        <v>3164</v>
      </c>
      <c r="B3165">
        <f>profielen_s1!B3165</f>
        <v>0</v>
      </c>
      <c r="C3165">
        <f>profielen_s1!C3165</f>
        <v>1.054486</v>
      </c>
      <c r="D3165">
        <f>profielen_s1!D3165</f>
        <v>0.40826823000043078</v>
      </c>
      <c r="E3165">
        <f>profielen_s1!E3165</f>
        <v>0.16015625</v>
      </c>
      <c r="F3165">
        <f>profielen_s1!F3165</f>
        <v>1.000975999977527E-2</v>
      </c>
      <c r="G3165">
        <f>profielen_s1!G3165</f>
        <v>1.6586666666666666E-2</v>
      </c>
      <c r="H3165">
        <f>profielen_s1!H3165</f>
        <v>0.1008</v>
      </c>
      <c r="I3165">
        <f>profielen_s1!I3165</f>
        <v>0.28720634920634919</v>
      </c>
      <c r="J3165">
        <f>profielen_s1!J3165</f>
        <v>5.1552000000000008E-2</v>
      </c>
      <c r="K3165">
        <f>profielen_s1!K3165</f>
        <v>0</v>
      </c>
    </row>
    <row r="3166" spans="1:11" x14ac:dyDescent="0.55000000000000004">
      <c r="A3166">
        <f>profielen_s1!A3166</f>
        <v>3165</v>
      </c>
      <c r="B3166">
        <f>profielen_s1!B3166</f>
        <v>0</v>
      </c>
      <c r="C3166">
        <f>profielen_s1!C3166</f>
        <v>1.0698669999999999</v>
      </c>
      <c r="D3166">
        <f>profielen_s1!D3166</f>
        <v>0.40878906999932951</v>
      </c>
      <c r="E3166">
        <f>profielen_s1!E3166</f>
        <v>0.15966796999964572</v>
      </c>
      <c r="F3166">
        <f>profielen_s1!F3166</f>
        <v>9.7656300004018703E-3</v>
      </c>
      <c r="G3166">
        <f>profielen_s1!G3166</f>
        <v>1.6613333333333334E-2</v>
      </c>
      <c r="H3166">
        <f>profielen_s1!H3166</f>
        <v>0.10879999999999999</v>
      </c>
      <c r="I3166">
        <f>profielen_s1!I3166</f>
        <v>0.28103968253968253</v>
      </c>
      <c r="J3166">
        <f>profielen_s1!J3166</f>
        <v>4.9695999999999997E-2</v>
      </c>
      <c r="K3166">
        <f>profielen_s1!K3166</f>
        <v>0</v>
      </c>
    </row>
    <row r="3167" spans="1:11" x14ac:dyDescent="0.55000000000000004">
      <c r="A3167">
        <f>profielen_s1!A3167</f>
        <v>3166</v>
      </c>
      <c r="B3167">
        <f>profielen_s1!B3167</f>
        <v>0</v>
      </c>
      <c r="C3167">
        <f>profielen_s1!C3167</f>
        <v>0.98890900000000004</v>
      </c>
      <c r="D3167">
        <f>profielen_s1!D3167</f>
        <v>0.234375</v>
      </c>
      <c r="E3167">
        <f>profielen_s1!E3167</f>
        <v>0.14013672000055521</v>
      </c>
      <c r="F3167">
        <f>profielen_s1!F3167</f>
        <v>0</v>
      </c>
      <c r="G3167">
        <f>profielen_s1!G3167</f>
        <v>1.7680000000000001E-2</v>
      </c>
      <c r="H3167">
        <f>profielen_s1!H3167</f>
        <v>0.112</v>
      </c>
      <c r="I3167">
        <f>profielen_s1!I3167</f>
        <v>0.26803174603174607</v>
      </c>
      <c r="J3167">
        <f>profielen_s1!J3167</f>
        <v>4.8575999999999994E-2</v>
      </c>
      <c r="K3167">
        <f>profielen_s1!K3167</f>
        <v>0</v>
      </c>
    </row>
    <row r="3168" spans="1:11" x14ac:dyDescent="0.55000000000000004">
      <c r="A3168">
        <f>profielen_s1!A3168</f>
        <v>3167</v>
      </c>
      <c r="B3168">
        <f>profielen_s1!B3168</f>
        <v>0</v>
      </c>
      <c r="C3168">
        <f>profielen_s1!C3168</f>
        <v>0.9564450000000001</v>
      </c>
      <c r="D3168">
        <f>profielen_s1!D3168</f>
        <v>0.2109375</v>
      </c>
      <c r="E3168">
        <f>profielen_s1!E3168</f>
        <v>0.14013670999975147</v>
      </c>
      <c r="F3168">
        <f>profielen_s1!F3168</f>
        <v>1.0009769999669516E-2</v>
      </c>
      <c r="G3168">
        <f>profielen_s1!G3168</f>
        <v>1.7466666666666669E-2</v>
      </c>
      <c r="H3168">
        <f>profielen_s1!H3168</f>
        <v>0.1168</v>
      </c>
      <c r="I3168">
        <f>profielen_s1!I3168</f>
        <v>0.27093650793650792</v>
      </c>
      <c r="J3168">
        <f>profielen_s1!J3168</f>
        <v>4.9631999999999996E-2</v>
      </c>
      <c r="K3168">
        <f>profielen_s1!K3168</f>
        <v>0</v>
      </c>
    </row>
    <row r="3169" spans="1:11" x14ac:dyDescent="0.55000000000000004">
      <c r="A3169">
        <f>profielen_s1!A3169</f>
        <v>3168</v>
      </c>
      <c r="B3169">
        <f>profielen_s1!B3169</f>
        <v>0</v>
      </c>
      <c r="C3169">
        <f>profielen_s1!C3169</f>
        <v>0.86423699999999992</v>
      </c>
      <c r="D3169">
        <f>profielen_s1!D3169</f>
        <v>0.18457031000070856</v>
      </c>
      <c r="E3169">
        <f>profielen_s1!E3169</f>
        <v>0.14990235000004759</v>
      </c>
      <c r="F3169">
        <f>profielen_s1!F3169</f>
        <v>1.000975999977527E-2</v>
      </c>
      <c r="G3169">
        <f>profielen_s1!G3169</f>
        <v>1.6906666666666667E-2</v>
      </c>
      <c r="H3169">
        <f>profielen_s1!H3169</f>
        <v>0.12</v>
      </c>
      <c r="I3169">
        <f>profielen_s1!I3169</f>
        <v>0.27657936507936509</v>
      </c>
      <c r="J3169">
        <f>profielen_s1!J3169</f>
        <v>5.0495999999999992E-2</v>
      </c>
      <c r="K3169">
        <f>profielen_s1!K3169</f>
        <v>0</v>
      </c>
    </row>
    <row r="3170" spans="1:11" x14ac:dyDescent="0.55000000000000004">
      <c r="A3170">
        <f>profielen_s1!A3170</f>
        <v>3169</v>
      </c>
      <c r="B3170">
        <f>profielen_s1!B3170</f>
        <v>0</v>
      </c>
      <c r="C3170">
        <f>profielen_s1!C3170</f>
        <v>0.75129000000000001</v>
      </c>
      <c r="D3170">
        <f>profielen_s1!D3170</f>
        <v>0.18359375</v>
      </c>
      <c r="E3170">
        <f>profielen_s1!E3170</f>
        <v>0.12011719000020094</v>
      </c>
      <c r="F3170">
        <f>profielen_s1!F3170</f>
        <v>0</v>
      </c>
      <c r="G3170">
        <f>profielen_s1!G3170</f>
        <v>1.6746666666666667E-2</v>
      </c>
      <c r="H3170">
        <f>profielen_s1!H3170</f>
        <v>0.11840000000000001</v>
      </c>
      <c r="I3170">
        <f>profielen_s1!I3170</f>
        <v>0.29539682539682538</v>
      </c>
      <c r="J3170">
        <f>profielen_s1!J3170</f>
        <v>5.1743999999999998E-2</v>
      </c>
      <c r="K3170">
        <f>profielen_s1!K3170</f>
        <v>0</v>
      </c>
    </row>
    <row r="3171" spans="1:11" x14ac:dyDescent="0.55000000000000004">
      <c r="A3171">
        <f>profielen_s1!A3171</f>
        <v>3170</v>
      </c>
      <c r="B3171">
        <f>profielen_s1!B3171</f>
        <v>0</v>
      </c>
      <c r="C3171">
        <f>profielen_s1!C3171</f>
        <v>0.65681200000000006</v>
      </c>
      <c r="D3171">
        <f>profielen_s1!D3171</f>
        <v>0.20279947999915748</v>
      </c>
      <c r="E3171">
        <f>profielen_s1!E3171</f>
        <v>9.4726559999799065E-2</v>
      </c>
      <c r="F3171">
        <f>profielen_s1!F3171</f>
        <v>0.11010742000053142</v>
      </c>
      <c r="G3171">
        <f>profielen_s1!G3171</f>
        <v>1.8853333333333337E-2</v>
      </c>
      <c r="H3171">
        <f>profielen_s1!H3171</f>
        <v>0.1216</v>
      </c>
      <c r="I3171">
        <f>profielen_s1!I3171</f>
        <v>0.29945238095238091</v>
      </c>
      <c r="J3171">
        <f>profielen_s1!J3171</f>
        <v>5.1840000000000004E-2</v>
      </c>
      <c r="K3171">
        <f>profielen_s1!K3171</f>
        <v>0</v>
      </c>
    </row>
    <row r="3172" spans="1:11" x14ac:dyDescent="0.55000000000000004">
      <c r="A3172">
        <f>profielen_s1!A3172</f>
        <v>3171</v>
      </c>
      <c r="B3172">
        <f>profielen_s1!B3172</f>
        <v>0</v>
      </c>
      <c r="C3172">
        <f>profielen_s1!C3172</f>
        <v>0.612371</v>
      </c>
      <c r="D3172">
        <f>profielen_s1!D3172</f>
        <v>0.16992187000050762</v>
      </c>
      <c r="E3172">
        <f>profielen_s1!E3172</f>
        <v>0.125</v>
      </c>
      <c r="F3172">
        <f>profielen_s1!F3172</f>
        <v>0.34008789000017714</v>
      </c>
      <c r="G3172">
        <f>profielen_s1!G3172</f>
        <v>1.856E-2</v>
      </c>
      <c r="H3172">
        <f>profielen_s1!H3172</f>
        <v>0.1232</v>
      </c>
      <c r="I3172">
        <f>profielen_s1!I3172</f>
        <v>0.2912460317460317</v>
      </c>
      <c r="J3172">
        <f>profielen_s1!J3172</f>
        <v>5.1264000000000004E-2</v>
      </c>
      <c r="K3172">
        <f>profielen_s1!K3172</f>
        <v>0</v>
      </c>
    </row>
    <row r="3173" spans="1:11" x14ac:dyDescent="0.55000000000000004">
      <c r="A3173">
        <f>profielen_s1!A3173</f>
        <v>3172</v>
      </c>
      <c r="B3173">
        <f>profielen_s1!B3173</f>
        <v>0</v>
      </c>
      <c r="C3173">
        <f>profielen_s1!C3173</f>
        <v>0.56170200000000003</v>
      </c>
      <c r="D3173">
        <f>profielen_s1!D3173</f>
        <v>0.19368490000033489</v>
      </c>
      <c r="E3173">
        <f>profielen_s1!E3173</f>
        <v>7.03125E-2</v>
      </c>
      <c r="F3173">
        <f>profielen_s1!F3173</f>
        <v>0.21997070999987045</v>
      </c>
      <c r="G3173">
        <f>profielen_s1!G3173</f>
        <v>1.8213333333333335E-2</v>
      </c>
      <c r="H3173">
        <f>profielen_s1!H3173</f>
        <v>0.1232</v>
      </c>
      <c r="I3173">
        <f>profielen_s1!I3173</f>
        <v>0.28169841269841267</v>
      </c>
      <c r="J3173">
        <f>profielen_s1!J3173</f>
        <v>5.4303999999999998E-2</v>
      </c>
      <c r="K3173">
        <f>profielen_s1!K3173</f>
        <v>0</v>
      </c>
    </row>
    <row r="3174" spans="1:11" x14ac:dyDescent="0.55000000000000004">
      <c r="A3174">
        <f>profielen_s1!A3174</f>
        <v>3173</v>
      </c>
      <c r="B3174">
        <f>profielen_s1!B3174</f>
        <v>1.4099E-2</v>
      </c>
      <c r="C3174">
        <f>profielen_s1!C3174</f>
        <v>0.46443799999999996</v>
      </c>
      <c r="D3174">
        <f>profielen_s1!D3174</f>
        <v>5.9570309999799065E-2</v>
      </c>
      <c r="E3174">
        <f>profielen_s1!E3174</f>
        <v>8.984375E-2</v>
      </c>
      <c r="F3174">
        <f>profielen_s1!F3174</f>
        <v>0.13989256999957433</v>
      </c>
      <c r="G3174">
        <f>profielen_s1!G3174</f>
        <v>2.0533333333333331E-2</v>
      </c>
      <c r="H3174">
        <f>profielen_s1!H3174</f>
        <v>0.13600000000000001</v>
      </c>
      <c r="I3174">
        <f>profielen_s1!I3174</f>
        <v>0.30376190476190479</v>
      </c>
      <c r="J3174">
        <f>profielen_s1!J3174</f>
        <v>6.8384E-2</v>
      </c>
      <c r="K3174">
        <f>profielen_s1!K3174</f>
        <v>0</v>
      </c>
    </row>
    <row r="3175" spans="1:11" x14ac:dyDescent="0.55000000000000004">
      <c r="A3175">
        <f>profielen_s1!A3175</f>
        <v>3174</v>
      </c>
      <c r="B3175">
        <f>profielen_s1!B3175</f>
        <v>7.4477999999999989E-2</v>
      </c>
      <c r="C3175">
        <f>profielen_s1!C3175</f>
        <v>0.29670600000000003</v>
      </c>
      <c r="D3175">
        <f>profielen_s1!D3175</f>
        <v>0.44482421999964572</v>
      </c>
      <c r="E3175">
        <f>profielen_s1!E3175</f>
        <v>0.12011719000020094</v>
      </c>
      <c r="F3175">
        <f>profielen_s1!F3175</f>
        <v>7.006835999982286E-2</v>
      </c>
      <c r="G3175">
        <f>profielen_s1!G3175</f>
        <v>4.1120000000000004E-2</v>
      </c>
      <c r="H3175">
        <f>profielen_s1!H3175</f>
        <v>0.1696</v>
      </c>
      <c r="I3175">
        <f>profielen_s1!I3175</f>
        <v>0.3105396825396825</v>
      </c>
      <c r="J3175">
        <f>profielen_s1!J3175</f>
        <v>9.6063999999999997E-2</v>
      </c>
      <c r="K3175">
        <f>profielen_s1!K3175</f>
        <v>0</v>
      </c>
    </row>
    <row r="3176" spans="1:11" x14ac:dyDescent="0.55000000000000004">
      <c r="A3176">
        <f>profielen_s1!A3176</f>
        <v>3175</v>
      </c>
      <c r="B3176">
        <f>profielen_s1!B3176</f>
        <v>0.26180999999999999</v>
      </c>
      <c r="C3176">
        <f>profielen_s1!C3176</f>
        <v>0.29653500000000005</v>
      </c>
      <c r="D3176">
        <f>profielen_s1!D3176</f>
        <v>0.23486328000035428</v>
      </c>
      <c r="E3176">
        <f>profielen_s1!E3176</f>
        <v>0.10473631999957433</v>
      </c>
      <c r="F3176">
        <f>profielen_s1!F3176</f>
        <v>3.0029300000023795E-2</v>
      </c>
      <c r="G3176">
        <f>profielen_s1!G3176</f>
        <v>4.2453333333333336E-2</v>
      </c>
      <c r="H3176">
        <f>profielen_s1!H3176</f>
        <v>0.16639999999999996</v>
      </c>
      <c r="I3176">
        <f>profielen_s1!I3176</f>
        <v>0.39043650793650797</v>
      </c>
      <c r="J3176">
        <f>profielen_s1!J3176</f>
        <v>0.15846399999999999</v>
      </c>
      <c r="K3176">
        <f>profielen_s1!K3176</f>
        <v>0</v>
      </c>
    </row>
    <row r="3177" spans="1:11" x14ac:dyDescent="0.55000000000000004">
      <c r="A3177">
        <f>profielen_s1!A3177</f>
        <v>3176</v>
      </c>
      <c r="B3177">
        <f>profielen_s1!B3177</f>
        <v>0.46182999999999996</v>
      </c>
      <c r="C3177">
        <f>profielen_s1!C3177</f>
        <v>0.25490199999999996</v>
      </c>
      <c r="D3177">
        <f>profielen_s1!D3177</f>
        <v>0.18505859000015334</v>
      </c>
      <c r="E3177">
        <f>profielen_s1!E3177</f>
        <v>7.4951180000425666E-2</v>
      </c>
      <c r="F3177">
        <f>profielen_s1!F3177</f>
        <v>5.0048830000378075E-2</v>
      </c>
      <c r="G3177">
        <f>profielen_s1!G3177</f>
        <v>7.7013333333333336E-2</v>
      </c>
      <c r="H3177">
        <f>profielen_s1!H3177</f>
        <v>0.16319999999999998</v>
      </c>
      <c r="I3177">
        <f>profielen_s1!I3177</f>
        <v>0.44715079365079374</v>
      </c>
      <c r="J3177">
        <f>profielen_s1!J3177</f>
        <v>0.18166400000000002</v>
      </c>
      <c r="K3177">
        <f>profielen_s1!K3177</f>
        <v>0</v>
      </c>
    </row>
    <row r="3178" spans="1:11" x14ac:dyDescent="0.55000000000000004">
      <c r="A3178">
        <f>profielen_s1!A3178</f>
        <v>3177</v>
      </c>
      <c r="B3178">
        <f>profielen_s1!B3178</f>
        <v>0.62524599999999997</v>
      </c>
      <c r="C3178">
        <f>profielen_s1!C3178</f>
        <v>0.210343</v>
      </c>
      <c r="D3178">
        <f>profielen_s1!D3178</f>
        <v>9.5214850000047591E-2</v>
      </c>
      <c r="E3178">
        <f>profielen_s1!E3178</f>
        <v>0.20019530999979906</v>
      </c>
      <c r="F3178">
        <f>profielen_s1!F3178</f>
        <v>1.977539000017714E-2</v>
      </c>
      <c r="G3178">
        <f>profielen_s1!G3178</f>
        <v>9.9173333333333336E-2</v>
      </c>
      <c r="H3178">
        <f>profielen_s1!H3178</f>
        <v>0.16159999999999999</v>
      </c>
      <c r="I3178">
        <f>profielen_s1!I3178</f>
        <v>0.47737301587301589</v>
      </c>
      <c r="J3178">
        <f>profielen_s1!J3178</f>
        <v>0.19094399999999997</v>
      </c>
      <c r="K3178">
        <f>profielen_s1!K3178</f>
        <v>0</v>
      </c>
    </row>
    <row r="3179" spans="1:11" x14ac:dyDescent="0.55000000000000004">
      <c r="A3179">
        <f>profielen_s1!A3179</f>
        <v>3178</v>
      </c>
      <c r="B3179">
        <f>profielen_s1!B3179</f>
        <v>0.74255899999999997</v>
      </c>
      <c r="C3179">
        <f>profielen_s1!C3179</f>
        <v>0.18719999999999998</v>
      </c>
      <c r="D3179">
        <f>profielen_s1!D3179</f>
        <v>0</v>
      </c>
      <c r="E3179">
        <f>profielen_s1!E3179</f>
        <v>0.14013671999964572</v>
      </c>
      <c r="F3179">
        <f>profielen_s1!F3179</f>
        <v>2.0019529999444785E-2</v>
      </c>
      <c r="G3179">
        <f>profielen_s1!G3179</f>
        <v>0.10218666666666666</v>
      </c>
      <c r="H3179">
        <f>profielen_s1!H3179</f>
        <v>0.15519999999999998</v>
      </c>
      <c r="I3179">
        <f>profielen_s1!I3179</f>
        <v>0.48254761904761906</v>
      </c>
      <c r="J3179">
        <f>profielen_s1!J3179</f>
        <v>0.183168</v>
      </c>
      <c r="K3179">
        <f>profielen_s1!K3179</f>
        <v>1</v>
      </c>
    </row>
    <row r="3180" spans="1:11" x14ac:dyDescent="0.55000000000000004">
      <c r="A3180">
        <f>profielen_s1!A3180</f>
        <v>3179</v>
      </c>
      <c r="B3180">
        <f>profielen_s1!B3180</f>
        <v>0.81254300000000002</v>
      </c>
      <c r="C3180">
        <f>profielen_s1!C3180</f>
        <v>0.20128699999999999</v>
      </c>
      <c r="D3180">
        <f>profielen_s1!D3180</f>
        <v>0</v>
      </c>
      <c r="E3180">
        <f>profielen_s1!E3180</f>
        <v>1.4348144499999762</v>
      </c>
      <c r="F3180">
        <f>profielen_s1!F3180</f>
        <v>0</v>
      </c>
      <c r="G3180">
        <f>profielen_s1!G3180</f>
        <v>0.11002666666666668</v>
      </c>
      <c r="H3180">
        <f>profielen_s1!H3180</f>
        <v>0.15519999999999998</v>
      </c>
      <c r="I3180">
        <f>profielen_s1!I3180</f>
        <v>0.4891428571428571</v>
      </c>
      <c r="J3180">
        <f>profielen_s1!J3180</f>
        <v>0.20083200000000001</v>
      </c>
      <c r="K3180">
        <f>profielen_s1!K3180</f>
        <v>1</v>
      </c>
    </row>
    <row r="3181" spans="1:11" x14ac:dyDescent="0.55000000000000004">
      <c r="A3181">
        <f>profielen_s1!A3181</f>
        <v>3180</v>
      </c>
      <c r="B3181">
        <f>profielen_s1!B3181</f>
        <v>0.83592899999999992</v>
      </c>
      <c r="C3181">
        <f>profielen_s1!C3181</f>
        <v>0.266343</v>
      </c>
      <c r="D3181">
        <f>profielen_s1!D3181</f>
        <v>0</v>
      </c>
      <c r="E3181">
        <f>profielen_s1!E3181</f>
        <v>0.83520508000037808</v>
      </c>
      <c r="F3181">
        <f>profielen_s1!F3181</f>
        <v>0</v>
      </c>
      <c r="G3181">
        <f>profielen_s1!G3181</f>
        <v>0.16818666666666665</v>
      </c>
      <c r="H3181">
        <f>profielen_s1!H3181</f>
        <v>0.1472</v>
      </c>
      <c r="I3181">
        <f>profielen_s1!I3181</f>
        <v>0.50054761904761902</v>
      </c>
      <c r="J3181">
        <f>profielen_s1!J3181</f>
        <v>0.20675200000000002</v>
      </c>
      <c r="K3181">
        <f>profielen_s1!K3181</f>
        <v>1</v>
      </c>
    </row>
    <row r="3182" spans="1:11" x14ac:dyDescent="0.55000000000000004">
      <c r="A3182">
        <f>profielen_s1!A3182</f>
        <v>3181</v>
      </c>
      <c r="B3182">
        <f>profielen_s1!B3182</f>
        <v>0.81396199999999996</v>
      </c>
      <c r="C3182">
        <f>profielen_s1!C3182</f>
        <v>0.37386999999999998</v>
      </c>
      <c r="D3182">
        <f>profielen_s1!D3182</f>
        <v>0</v>
      </c>
      <c r="E3182">
        <f>profielen_s1!E3182</f>
        <v>0.76489257999946858</v>
      </c>
      <c r="F3182">
        <f>profielen_s1!F3182</f>
        <v>1.000977000057901E-2</v>
      </c>
      <c r="G3182">
        <f>profielen_s1!G3182</f>
        <v>0.16754666666666668</v>
      </c>
      <c r="H3182">
        <f>profielen_s1!H3182</f>
        <v>0.14880000000000002</v>
      </c>
      <c r="I3182">
        <f>profielen_s1!I3182</f>
        <v>0.50261111111111112</v>
      </c>
      <c r="J3182">
        <f>profielen_s1!J3182</f>
        <v>0.21849599999999997</v>
      </c>
      <c r="K3182">
        <f>profielen_s1!K3182</f>
        <v>1</v>
      </c>
    </row>
    <row r="3183" spans="1:11" x14ac:dyDescent="0.55000000000000004">
      <c r="A3183">
        <f>profielen_s1!A3183</f>
        <v>3182</v>
      </c>
      <c r="B3183">
        <f>profielen_s1!B3183</f>
        <v>0.75018200000000002</v>
      </c>
      <c r="C3183">
        <f>profielen_s1!C3183</f>
        <v>0.49296699999999999</v>
      </c>
      <c r="D3183">
        <f>profielen_s1!D3183</f>
        <v>9.7656199995981297E-3</v>
      </c>
      <c r="E3183">
        <f>profielen_s1!E3183</f>
        <v>0.21484375</v>
      </c>
      <c r="F3183">
        <f>profielen_s1!F3183</f>
        <v>4.0039059999799065E-2</v>
      </c>
      <c r="G3183">
        <f>profielen_s1!G3183</f>
        <v>0.18538666666666667</v>
      </c>
      <c r="H3183">
        <f>profielen_s1!H3183</f>
        <v>0.15040000000000001</v>
      </c>
      <c r="I3183">
        <f>profielen_s1!I3183</f>
        <v>0.4879444444444444</v>
      </c>
      <c r="J3183">
        <f>profielen_s1!J3183</f>
        <v>0.21068800000000001</v>
      </c>
      <c r="K3183">
        <f>profielen_s1!K3183</f>
        <v>1</v>
      </c>
    </row>
    <row r="3184" spans="1:11" x14ac:dyDescent="0.55000000000000004">
      <c r="A3184">
        <f>profielen_s1!A3184</f>
        <v>3183</v>
      </c>
      <c r="B3184">
        <f>profielen_s1!B3184</f>
        <v>0.64250300000000005</v>
      </c>
      <c r="C3184">
        <f>profielen_s1!C3184</f>
        <v>0.60403799999999996</v>
      </c>
      <c r="D3184">
        <f>profielen_s1!D3184</f>
        <v>0</v>
      </c>
      <c r="E3184">
        <f>profielen_s1!E3184</f>
        <v>0.27514648000033048</v>
      </c>
      <c r="F3184">
        <f>profielen_s1!F3184</f>
        <v>3.0029300000023795E-2</v>
      </c>
      <c r="G3184">
        <f>profielen_s1!G3184</f>
        <v>0.18010666666666666</v>
      </c>
      <c r="H3184">
        <f>profielen_s1!H3184</f>
        <v>0.152</v>
      </c>
      <c r="I3184">
        <f>profielen_s1!I3184</f>
        <v>0.46984920634920635</v>
      </c>
      <c r="J3184">
        <f>profielen_s1!J3184</f>
        <v>0.18361599999999997</v>
      </c>
      <c r="K3184">
        <f>profielen_s1!K3184</f>
        <v>1</v>
      </c>
    </row>
    <row r="3185" spans="1:11" x14ac:dyDescent="0.55000000000000004">
      <c r="A3185">
        <f>profielen_s1!A3185</f>
        <v>3184</v>
      </c>
      <c r="B3185">
        <f>profielen_s1!B3185</f>
        <v>0.49201600000000001</v>
      </c>
      <c r="C3185">
        <f>profielen_s1!C3185</f>
        <v>0.71711400000000003</v>
      </c>
      <c r="D3185">
        <f>profielen_s1!D3185</f>
        <v>5.0455730000066978E-2</v>
      </c>
      <c r="E3185">
        <f>profielen_s1!E3185</f>
        <v>0.29492188000040187</v>
      </c>
      <c r="F3185">
        <f>profielen_s1!F3185</f>
        <v>5.0048819999574334E-2</v>
      </c>
      <c r="G3185">
        <f>profielen_s1!G3185</f>
        <v>0.14823999999999998</v>
      </c>
      <c r="H3185">
        <f>profielen_s1!H3185</f>
        <v>0.1424</v>
      </c>
      <c r="I3185">
        <f>profielen_s1!I3185</f>
        <v>0.46078571428571424</v>
      </c>
      <c r="J3185">
        <f>profielen_s1!J3185</f>
        <v>0.17574400000000001</v>
      </c>
      <c r="K3185">
        <f>profielen_s1!K3185</f>
        <v>1</v>
      </c>
    </row>
    <row r="3186" spans="1:11" x14ac:dyDescent="0.55000000000000004">
      <c r="A3186">
        <f>profielen_s1!A3186</f>
        <v>3185</v>
      </c>
      <c r="B3186">
        <f>profielen_s1!B3186</f>
        <v>0.30532999999999999</v>
      </c>
      <c r="C3186">
        <f>profielen_s1!C3186</f>
        <v>0.80444500000000008</v>
      </c>
      <c r="D3186">
        <f>profielen_s1!D3186</f>
        <v>0.77229817999977968</v>
      </c>
      <c r="E3186">
        <f>profielen_s1!E3186</f>
        <v>0.125</v>
      </c>
      <c r="F3186">
        <f>profielen_s1!F3186</f>
        <v>3.0029300000023795E-2</v>
      </c>
      <c r="G3186">
        <f>profielen_s1!G3186</f>
        <v>0.12965333333333334</v>
      </c>
      <c r="H3186">
        <f>profielen_s1!H3186</f>
        <v>0.13600000000000001</v>
      </c>
      <c r="I3186">
        <f>profielen_s1!I3186</f>
        <v>0.43731746031746033</v>
      </c>
      <c r="J3186">
        <f>profielen_s1!J3186</f>
        <v>0.159744</v>
      </c>
      <c r="K3186">
        <f>profielen_s1!K3186</f>
        <v>1</v>
      </c>
    </row>
    <row r="3187" spans="1:11" x14ac:dyDescent="0.55000000000000004">
      <c r="A3187">
        <f>profielen_s1!A3187</f>
        <v>3186</v>
      </c>
      <c r="B3187">
        <f>profielen_s1!B3187</f>
        <v>0.112233</v>
      </c>
      <c r="C3187">
        <f>profielen_s1!C3187</f>
        <v>0.83772999999999997</v>
      </c>
      <c r="D3187">
        <f>profielen_s1!D3187</f>
        <v>0.1241861999997127</v>
      </c>
      <c r="E3187">
        <f>profielen_s1!E3187</f>
        <v>0.18994139999995241</v>
      </c>
      <c r="F3187">
        <f>profielen_s1!F3187</f>
        <v>6.9824220000555215E-2</v>
      </c>
      <c r="G3187">
        <f>profielen_s1!G3187</f>
        <v>7.634666666666666E-2</v>
      </c>
      <c r="H3187">
        <f>profielen_s1!H3187</f>
        <v>0.13119999999999998</v>
      </c>
      <c r="I3187">
        <f>profielen_s1!I3187</f>
        <v>0.3876587301587302</v>
      </c>
      <c r="J3187">
        <f>profielen_s1!J3187</f>
        <v>0.14294400000000002</v>
      </c>
      <c r="K3187">
        <f>profielen_s1!K3187</f>
        <v>0</v>
      </c>
    </row>
    <row r="3188" spans="1:11" x14ac:dyDescent="0.55000000000000004">
      <c r="A3188">
        <f>profielen_s1!A3188</f>
        <v>3187</v>
      </c>
      <c r="B3188">
        <f>profielen_s1!B3188</f>
        <v>2.741E-2</v>
      </c>
      <c r="C3188">
        <f>profielen_s1!C3188</f>
        <v>0.92353799999999997</v>
      </c>
      <c r="D3188">
        <f>profielen_s1!D3188</f>
        <v>0.32727864000025875</v>
      </c>
      <c r="E3188">
        <f>profielen_s1!E3188</f>
        <v>0.15527344000020094</v>
      </c>
      <c r="F3188">
        <f>profielen_s1!F3188</f>
        <v>2.0019529999444785E-2</v>
      </c>
      <c r="G3188">
        <f>profielen_s1!G3188</f>
        <v>6.3546666666666668E-2</v>
      </c>
      <c r="H3188">
        <f>profielen_s1!H3188</f>
        <v>0.1216</v>
      </c>
      <c r="I3188">
        <f>profielen_s1!I3188</f>
        <v>0.33988888888888891</v>
      </c>
      <c r="J3188">
        <f>profielen_s1!J3188</f>
        <v>0.13145599999999999</v>
      </c>
      <c r="K3188">
        <f>profielen_s1!K3188</f>
        <v>0</v>
      </c>
    </row>
    <row r="3189" spans="1:11" x14ac:dyDescent="0.55000000000000004">
      <c r="A3189">
        <f>profielen_s1!A3189</f>
        <v>3188</v>
      </c>
      <c r="B3189">
        <f>profielen_s1!B3189</f>
        <v>0</v>
      </c>
      <c r="C3189">
        <f>profielen_s1!C3189</f>
        <v>1.1905940000000002</v>
      </c>
      <c r="D3189">
        <f>profielen_s1!D3189</f>
        <v>0.3898437500001819</v>
      </c>
      <c r="E3189">
        <f>profielen_s1!E3189</f>
        <v>0.17480468999929144</v>
      </c>
      <c r="F3189">
        <f>profielen_s1!F3189</f>
        <v>3.0029300000023795E-2</v>
      </c>
      <c r="G3189">
        <f>profielen_s1!G3189</f>
        <v>4.8293333333333341E-2</v>
      </c>
      <c r="H3189">
        <f>profielen_s1!H3189</f>
        <v>0.10879999999999999</v>
      </c>
      <c r="I3189">
        <f>profielen_s1!I3189</f>
        <v>0.29416666666666663</v>
      </c>
      <c r="J3189">
        <f>profielen_s1!J3189</f>
        <v>6.0160000000000005E-2</v>
      </c>
      <c r="K3189">
        <f>profielen_s1!K3189</f>
        <v>0</v>
      </c>
    </row>
    <row r="3190" spans="1:11" x14ac:dyDescent="0.55000000000000004">
      <c r="A3190">
        <f>profielen_s1!A3190</f>
        <v>3189</v>
      </c>
      <c r="B3190">
        <f>profielen_s1!B3190</f>
        <v>0</v>
      </c>
      <c r="C3190">
        <f>profielen_s1!C3190</f>
        <v>1.288557</v>
      </c>
      <c r="D3190">
        <f>profielen_s1!D3190</f>
        <v>0.45039062999967427</v>
      </c>
      <c r="E3190">
        <f>profielen_s1!E3190</f>
        <v>0.23486328000035428</v>
      </c>
      <c r="F3190">
        <f>profielen_s1!F3190</f>
        <v>5.0048800003423821E-3</v>
      </c>
      <c r="G3190">
        <f>profielen_s1!G3190</f>
        <v>4.2906666666666669E-2</v>
      </c>
      <c r="H3190">
        <f>profielen_s1!H3190</f>
        <v>0.10880000000000001</v>
      </c>
      <c r="I3190">
        <f>profielen_s1!I3190</f>
        <v>0.2631904761904762</v>
      </c>
      <c r="J3190">
        <f>profielen_s1!J3190</f>
        <v>5.5967999999999997E-2</v>
      </c>
      <c r="K3190">
        <f>profielen_s1!K3190</f>
        <v>0</v>
      </c>
    </row>
    <row r="3191" spans="1:11" x14ac:dyDescent="0.55000000000000004">
      <c r="A3191">
        <f>profielen_s1!A3191</f>
        <v>3190</v>
      </c>
      <c r="B3191">
        <f>profielen_s1!B3191</f>
        <v>0</v>
      </c>
      <c r="C3191">
        <f>profielen_s1!C3191</f>
        <v>1.212637</v>
      </c>
      <c r="D3191">
        <f>profielen_s1!D3191</f>
        <v>0.36601562000032573</v>
      </c>
      <c r="E3191">
        <f>profielen_s1!E3191</f>
        <v>0.16015625</v>
      </c>
      <c r="F3191">
        <f>profielen_s1!F3191</f>
        <v>5.0048800003423821E-3</v>
      </c>
      <c r="G3191">
        <f>profielen_s1!G3191</f>
        <v>2.9386666666666669E-2</v>
      </c>
      <c r="H3191">
        <f>profielen_s1!H3191</f>
        <v>0.10879999999999999</v>
      </c>
      <c r="I3191">
        <f>profielen_s1!I3191</f>
        <v>0.26494444444444443</v>
      </c>
      <c r="J3191">
        <f>profielen_s1!J3191</f>
        <v>5.3471999999999992E-2</v>
      </c>
      <c r="K3191">
        <f>profielen_s1!K3191</f>
        <v>0</v>
      </c>
    </row>
    <row r="3192" spans="1:11" x14ac:dyDescent="0.55000000000000004">
      <c r="A3192">
        <f>profielen_s1!A3192</f>
        <v>3191</v>
      </c>
      <c r="B3192">
        <f>profielen_s1!B3192</f>
        <v>0</v>
      </c>
      <c r="C3192">
        <f>profielen_s1!C3192</f>
        <v>1.1230020000000001</v>
      </c>
      <c r="D3192">
        <f>profielen_s1!D3192</f>
        <v>0.28515625</v>
      </c>
      <c r="E3192">
        <f>profielen_s1!E3192</f>
        <v>0.23486328000035428</v>
      </c>
      <c r="F3192">
        <f>profielen_s1!F3192</f>
        <v>1.0009769999669516E-2</v>
      </c>
      <c r="G3192">
        <f>profielen_s1!G3192</f>
        <v>1.8213333333333335E-2</v>
      </c>
      <c r="H3192">
        <f>profielen_s1!H3192</f>
        <v>0.10719999999999999</v>
      </c>
      <c r="I3192">
        <f>profielen_s1!I3192</f>
        <v>0.26748412698412694</v>
      </c>
      <c r="J3192">
        <f>profielen_s1!J3192</f>
        <v>5.4559999999999997E-2</v>
      </c>
      <c r="K3192">
        <f>profielen_s1!K3192</f>
        <v>0</v>
      </c>
    </row>
    <row r="3193" spans="1:11" x14ac:dyDescent="0.55000000000000004">
      <c r="A3193">
        <f>profielen_s1!A3193</f>
        <v>3192</v>
      </c>
      <c r="B3193">
        <f>profielen_s1!B3193</f>
        <v>0</v>
      </c>
      <c r="C3193">
        <f>profielen_s1!C3193</f>
        <v>1.0456939999999999</v>
      </c>
      <c r="D3193">
        <f>profielen_s1!D3193</f>
        <v>0.19970703000035428</v>
      </c>
      <c r="E3193">
        <f>profielen_s1!E3193</f>
        <v>0.13525390999984666</v>
      </c>
      <c r="F3193">
        <f>profielen_s1!F3193</f>
        <v>1.000975999977527E-2</v>
      </c>
      <c r="G3193">
        <f>profielen_s1!G3193</f>
        <v>1.9386666666666663E-2</v>
      </c>
      <c r="H3193">
        <f>profielen_s1!H3193</f>
        <v>0.11040000000000001</v>
      </c>
      <c r="I3193">
        <f>profielen_s1!I3193</f>
        <v>0.29188095238095235</v>
      </c>
      <c r="J3193">
        <f>profielen_s1!J3193</f>
        <v>5.3151999999999998E-2</v>
      </c>
      <c r="K3193">
        <f>profielen_s1!K3193</f>
        <v>0</v>
      </c>
    </row>
    <row r="3194" spans="1:11" x14ac:dyDescent="0.55000000000000004">
      <c r="A3194">
        <f>profielen_s1!A3194</f>
        <v>3193</v>
      </c>
      <c r="B3194">
        <f>profielen_s1!B3194</f>
        <v>0</v>
      </c>
      <c r="C3194">
        <f>profielen_s1!C3194</f>
        <v>0.98064399999999996</v>
      </c>
      <c r="D3194">
        <f>profielen_s1!D3194</f>
        <v>0.17529296999964572</v>
      </c>
      <c r="E3194">
        <f>profielen_s1!E3194</f>
        <v>0.18994139999995241</v>
      </c>
      <c r="F3194">
        <f>profielen_s1!F3194</f>
        <v>0</v>
      </c>
      <c r="G3194">
        <f>profielen_s1!G3194</f>
        <v>1.8506666666666664E-2</v>
      </c>
      <c r="H3194">
        <f>profielen_s1!H3194</f>
        <v>0.11520000000000001</v>
      </c>
      <c r="I3194">
        <f>profielen_s1!I3194</f>
        <v>0.29722222222222222</v>
      </c>
      <c r="J3194">
        <f>profielen_s1!J3194</f>
        <v>5.2895999999999999E-2</v>
      </c>
      <c r="K3194">
        <f>profielen_s1!K3194</f>
        <v>0</v>
      </c>
    </row>
    <row r="3195" spans="1:11" x14ac:dyDescent="0.55000000000000004">
      <c r="A3195">
        <f>profielen_s1!A3195</f>
        <v>3194</v>
      </c>
      <c r="B3195">
        <f>profielen_s1!B3195</f>
        <v>0</v>
      </c>
      <c r="C3195">
        <f>profielen_s1!C3195</f>
        <v>0.92168700000000003</v>
      </c>
      <c r="D3195">
        <f>profielen_s1!D3195</f>
        <v>0.20214844000020094</v>
      </c>
      <c r="E3195">
        <f>profielen_s1!E3195</f>
        <v>0.14477539000017714</v>
      </c>
      <c r="F3195">
        <f>profielen_s1!F3195</f>
        <v>0.13012695999987045</v>
      </c>
      <c r="G3195">
        <f>profielen_s1!G3195</f>
        <v>1.7333333333333333E-2</v>
      </c>
      <c r="H3195">
        <f>profielen_s1!H3195</f>
        <v>0.11519999999999998</v>
      </c>
      <c r="I3195">
        <f>profielen_s1!I3195</f>
        <v>0.29765079365079367</v>
      </c>
      <c r="J3195">
        <f>profielen_s1!J3195</f>
        <v>5.568E-2</v>
      </c>
      <c r="K3195">
        <f>profielen_s1!K3195</f>
        <v>0</v>
      </c>
    </row>
    <row r="3196" spans="1:11" x14ac:dyDescent="0.55000000000000004">
      <c r="A3196">
        <f>profielen_s1!A3196</f>
        <v>3195</v>
      </c>
      <c r="B3196">
        <f>profielen_s1!B3196</f>
        <v>0</v>
      </c>
      <c r="C3196">
        <f>profielen_s1!C3196</f>
        <v>0.86026999999999998</v>
      </c>
      <c r="D3196">
        <f>profielen_s1!D3196</f>
        <v>0.17773437999949238</v>
      </c>
      <c r="E3196">
        <f>profielen_s1!E3196</f>
        <v>0.10522460999982286</v>
      </c>
      <c r="F3196">
        <f>profielen_s1!F3196</f>
        <v>0.34484863000034238</v>
      </c>
      <c r="G3196">
        <f>profielen_s1!G3196</f>
        <v>1.6693333333333334E-2</v>
      </c>
      <c r="H3196">
        <f>profielen_s1!H3196</f>
        <v>0.11840000000000001</v>
      </c>
      <c r="I3196">
        <f>profielen_s1!I3196</f>
        <v>0.27532539682539681</v>
      </c>
      <c r="J3196">
        <f>profielen_s1!J3196</f>
        <v>5.0815999999999993E-2</v>
      </c>
      <c r="K3196">
        <f>profielen_s1!K3196</f>
        <v>0</v>
      </c>
    </row>
    <row r="3197" spans="1:11" x14ac:dyDescent="0.55000000000000004">
      <c r="A3197">
        <f>profielen_s1!A3197</f>
        <v>3196</v>
      </c>
      <c r="B3197">
        <f>profielen_s1!B3197</f>
        <v>0</v>
      </c>
      <c r="C3197">
        <f>profielen_s1!C3197</f>
        <v>0.75213699999999994</v>
      </c>
      <c r="D3197">
        <f>profielen_s1!D3197</f>
        <v>0.18789061999996193</v>
      </c>
      <c r="E3197">
        <f>profielen_s1!E3197</f>
        <v>0.14477539000017714</v>
      </c>
      <c r="F3197">
        <f>profielen_s1!F3197</f>
        <v>0.36010741999962192</v>
      </c>
      <c r="G3197">
        <f>profielen_s1!G3197</f>
        <v>1.6986666666666667E-2</v>
      </c>
      <c r="H3197">
        <f>profielen_s1!H3197</f>
        <v>0.11840000000000001</v>
      </c>
      <c r="I3197">
        <f>profielen_s1!I3197</f>
        <v>0.27677777777777779</v>
      </c>
      <c r="J3197">
        <f>profielen_s1!J3197</f>
        <v>5.1456000000000002E-2</v>
      </c>
      <c r="K3197">
        <f>profielen_s1!K3197</f>
        <v>0</v>
      </c>
    </row>
    <row r="3198" spans="1:11" x14ac:dyDescent="0.55000000000000004">
      <c r="A3198">
        <f>profielen_s1!A3198</f>
        <v>3197</v>
      </c>
      <c r="B3198">
        <f>profielen_s1!B3198</f>
        <v>1.2507999999999998E-2</v>
      </c>
      <c r="C3198">
        <f>profielen_s1!C3198</f>
        <v>0.57262800000000003</v>
      </c>
      <c r="D3198">
        <f>profielen_s1!D3198</f>
        <v>0.12167969000074663</v>
      </c>
      <c r="E3198">
        <f>profielen_s1!E3198</f>
        <v>0.13012695999987045</v>
      </c>
      <c r="F3198">
        <f>profielen_s1!F3198</f>
        <v>0.14489746000072046</v>
      </c>
      <c r="G3198">
        <f>profielen_s1!G3198</f>
        <v>1.7866666666666666E-2</v>
      </c>
      <c r="H3198">
        <f>profielen_s1!H3198</f>
        <v>0.1216</v>
      </c>
      <c r="I3198">
        <f>profielen_s1!I3198</f>
        <v>0.2903412698412699</v>
      </c>
      <c r="J3198">
        <f>profielen_s1!J3198</f>
        <v>5.4975999999999997E-2</v>
      </c>
      <c r="K3198">
        <f>profielen_s1!K3198</f>
        <v>0</v>
      </c>
    </row>
    <row r="3199" spans="1:11" x14ac:dyDescent="0.55000000000000004">
      <c r="A3199">
        <f>profielen_s1!A3199</f>
        <v>3198</v>
      </c>
      <c r="B3199">
        <f>profielen_s1!B3199</f>
        <v>7.091299999999999E-2</v>
      </c>
      <c r="C3199">
        <f>profielen_s1!C3199</f>
        <v>0.40817000000000003</v>
      </c>
      <c r="D3199">
        <f>profielen_s1!D3199</f>
        <v>0</v>
      </c>
      <c r="E3199">
        <f>profielen_s1!E3199</f>
        <v>0.11474609000015334</v>
      </c>
      <c r="F3199">
        <f>profielen_s1!F3199</f>
        <v>1.0009769999669516E-2</v>
      </c>
      <c r="G3199">
        <f>profielen_s1!G3199</f>
        <v>1.9386666666666667E-2</v>
      </c>
      <c r="H3199">
        <f>profielen_s1!H3199</f>
        <v>0.15680000000000002</v>
      </c>
      <c r="I3199">
        <f>profielen_s1!I3199</f>
        <v>0.31902380952380949</v>
      </c>
      <c r="J3199">
        <f>profielen_s1!J3199</f>
        <v>6.3072000000000003E-2</v>
      </c>
      <c r="K3199">
        <f>profielen_s1!K3199</f>
        <v>0</v>
      </c>
    </row>
    <row r="3200" spans="1:11" x14ac:dyDescent="0.55000000000000004">
      <c r="A3200">
        <f>profielen_s1!A3200</f>
        <v>3199</v>
      </c>
      <c r="B3200">
        <f>profielen_s1!B3200</f>
        <v>0.19627600000000001</v>
      </c>
      <c r="C3200">
        <f>profielen_s1!C3200</f>
        <v>0.53927499999999995</v>
      </c>
      <c r="D3200">
        <f>profielen_s1!D3200</f>
        <v>8.984375E-2</v>
      </c>
      <c r="E3200">
        <f>profielen_s1!E3200</f>
        <v>0.19042968999929144</v>
      </c>
      <c r="F3200">
        <f>profielen_s1!F3200</f>
        <v>4.0039059999799065E-2</v>
      </c>
      <c r="G3200">
        <f>profielen_s1!G3200</f>
        <v>4.8506666666666663E-2</v>
      </c>
      <c r="H3200">
        <f>profielen_s1!H3200</f>
        <v>0.15519999999999998</v>
      </c>
      <c r="I3200">
        <f>profielen_s1!I3200</f>
        <v>0.41682539682539688</v>
      </c>
      <c r="J3200">
        <f>profielen_s1!J3200</f>
        <v>0.12236799999999999</v>
      </c>
      <c r="K3200">
        <f>profielen_s1!K3200</f>
        <v>0</v>
      </c>
    </row>
    <row r="3201" spans="1:11" x14ac:dyDescent="0.55000000000000004">
      <c r="A3201">
        <f>profielen_s1!A3201</f>
        <v>3200</v>
      </c>
      <c r="B3201">
        <f>profielen_s1!B3201</f>
        <v>0.43906099999999998</v>
      </c>
      <c r="C3201">
        <f>profielen_s1!C3201</f>
        <v>0.54462300000000008</v>
      </c>
      <c r="D3201">
        <f>profielen_s1!D3201</f>
        <v>1.074218999929144E-2</v>
      </c>
      <c r="E3201">
        <f>profielen_s1!E3201</f>
        <v>0.1796875</v>
      </c>
      <c r="F3201">
        <f>profielen_s1!F3201</f>
        <v>6.0058600000047591E-2</v>
      </c>
      <c r="G3201">
        <f>profielen_s1!G3201</f>
        <v>8.0159999999999995E-2</v>
      </c>
      <c r="H3201">
        <f>profielen_s1!H3201</f>
        <v>0.15519999999999998</v>
      </c>
      <c r="I3201">
        <f>profielen_s1!I3201</f>
        <v>0.45490476190476198</v>
      </c>
      <c r="J3201">
        <f>profielen_s1!J3201</f>
        <v>0.1832</v>
      </c>
      <c r="K3201">
        <f>profielen_s1!K3201</f>
        <v>0</v>
      </c>
    </row>
    <row r="3202" spans="1:11" x14ac:dyDescent="0.55000000000000004">
      <c r="A3202">
        <f>profielen_s1!A3202</f>
        <v>3201</v>
      </c>
      <c r="B3202">
        <f>profielen_s1!B3202</f>
        <v>0.61290700000000009</v>
      </c>
      <c r="C3202">
        <f>profielen_s1!C3202</f>
        <v>0.52563199999999999</v>
      </c>
      <c r="D3202">
        <f>profielen_s1!D3202</f>
        <v>0</v>
      </c>
      <c r="E3202">
        <f>profielen_s1!E3202</f>
        <v>0.31005859000015334</v>
      </c>
      <c r="F3202">
        <f>profielen_s1!F3202</f>
        <v>7.0068349999928614E-2</v>
      </c>
      <c r="G3202">
        <f>profielen_s1!G3202</f>
        <v>0.15285333333333337</v>
      </c>
      <c r="H3202">
        <f>profielen_s1!H3202</f>
        <v>0.16</v>
      </c>
      <c r="I3202">
        <f>profielen_s1!I3202</f>
        <v>0.47819047619047617</v>
      </c>
      <c r="J3202">
        <f>profielen_s1!J3202</f>
        <v>0.19590399999999999</v>
      </c>
      <c r="K3202">
        <f>profielen_s1!K3202</f>
        <v>0</v>
      </c>
    </row>
    <row r="3203" spans="1:11" x14ac:dyDescent="0.55000000000000004">
      <c r="A3203">
        <f>profielen_s1!A3203</f>
        <v>3202</v>
      </c>
      <c r="B3203">
        <f>profielen_s1!B3203</f>
        <v>0.73145899999999997</v>
      </c>
      <c r="C3203">
        <f>profielen_s1!C3203</f>
        <v>0.525169</v>
      </c>
      <c r="D3203">
        <f>profielen_s1!D3203</f>
        <v>0</v>
      </c>
      <c r="E3203">
        <f>profielen_s1!E3203</f>
        <v>0.23510742000053142</v>
      </c>
      <c r="F3203">
        <f>profielen_s1!F3203</f>
        <v>3.9794930000425666E-2</v>
      </c>
      <c r="G3203">
        <f>profielen_s1!G3203</f>
        <v>0.16957333333333333</v>
      </c>
      <c r="H3203">
        <f>profielen_s1!H3203</f>
        <v>0.152</v>
      </c>
      <c r="I3203">
        <f>profielen_s1!I3203</f>
        <v>0.5027301587301588</v>
      </c>
      <c r="J3203">
        <f>profielen_s1!J3203</f>
        <v>0.17936000000000002</v>
      </c>
      <c r="K3203">
        <f>profielen_s1!K3203</f>
        <v>1</v>
      </c>
    </row>
    <row r="3204" spans="1:11" x14ac:dyDescent="0.55000000000000004">
      <c r="A3204">
        <f>profielen_s1!A3204</f>
        <v>3203</v>
      </c>
      <c r="B3204">
        <f>profielen_s1!B3204</f>
        <v>0.80164800000000003</v>
      </c>
      <c r="C3204">
        <f>profielen_s1!C3204</f>
        <v>0.53804300000000005</v>
      </c>
      <c r="D3204">
        <f>profielen_s1!D3204</f>
        <v>1.0097656200005076</v>
      </c>
      <c r="E3204">
        <f>profielen_s1!E3204</f>
        <v>0.25512695999987045</v>
      </c>
      <c r="F3204">
        <f>profielen_s1!F3204</f>
        <v>1.000975999977527E-2</v>
      </c>
      <c r="G3204">
        <f>profielen_s1!G3204</f>
        <v>0.16719999999999999</v>
      </c>
      <c r="H3204">
        <f>profielen_s1!H3204</f>
        <v>0.15040000000000001</v>
      </c>
      <c r="I3204">
        <f>profielen_s1!I3204</f>
        <v>0.49541269841269836</v>
      </c>
      <c r="J3204">
        <f>profielen_s1!J3204</f>
        <v>0.20499199999999995</v>
      </c>
      <c r="K3204">
        <f>profielen_s1!K3204</f>
        <v>1</v>
      </c>
    </row>
    <row r="3205" spans="1:11" x14ac:dyDescent="0.55000000000000004">
      <c r="A3205">
        <f>profielen_s1!A3205</f>
        <v>3204</v>
      </c>
      <c r="B3205">
        <f>profielen_s1!B3205</f>
        <v>0.81019600000000003</v>
      </c>
      <c r="C3205">
        <f>profielen_s1!C3205</f>
        <v>0.55671999999999999</v>
      </c>
      <c r="D3205">
        <f>profielen_s1!D3205</f>
        <v>0.43017577999944479</v>
      </c>
      <c r="E3205">
        <f>profielen_s1!E3205</f>
        <v>0.47485350999977527</v>
      </c>
      <c r="F3205">
        <f>profielen_s1!F3205</f>
        <v>2.001953000035428E-2</v>
      </c>
      <c r="G3205">
        <f>profielen_s1!G3205</f>
        <v>0.18128000000000002</v>
      </c>
      <c r="H3205">
        <f>profielen_s1!H3205</f>
        <v>0.1472</v>
      </c>
      <c r="I3205">
        <f>profielen_s1!I3205</f>
        <v>0.51531746031746029</v>
      </c>
      <c r="J3205">
        <f>profielen_s1!J3205</f>
        <v>0.215008</v>
      </c>
      <c r="K3205">
        <f>profielen_s1!K3205</f>
        <v>1</v>
      </c>
    </row>
    <row r="3206" spans="1:11" x14ac:dyDescent="0.55000000000000004">
      <c r="A3206">
        <f>profielen_s1!A3206</f>
        <v>3205</v>
      </c>
      <c r="B3206">
        <f>profielen_s1!B3206</f>
        <v>0.69233900000000004</v>
      </c>
      <c r="C3206">
        <f>profielen_s1!C3206</f>
        <v>0.49804399999999999</v>
      </c>
      <c r="D3206">
        <f>profielen_s1!D3206</f>
        <v>9.9772139999913634E-2</v>
      </c>
      <c r="E3206">
        <f>profielen_s1!E3206</f>
        <v>0.2199706999999762</v>
      </c>
      <c r="F3206">
        <f>profielen_s1!F3206</f>
        <v>0</v>
      </c>
      <c r="G3206">
        <f>profielen_s1!G3206</f>
        <v>0.15768000000000001</v>
      </c>
      <c r="H3206">
        <f>profielen_s1!H3206</f>
        <v>0.1472</v>
      </c>
      <c r="I3206">
        <f>profielen_s1!I3206</f>
        <v>0.51530158730158726</v>
      </c>
      <c r="J3206">
        <f>profielen_s1!J3206</f>
        <v>0.21308800000000003</v>
      </c>
      <c r="K3206">
        <f>profielen_s1!K3206</f>
        <v>1</v>
      </c>
    </row>
    <row r="3207" spans="1:11" x14ac:dyDescent="0.55000000000000004">
      <c r="A3207">
        <f>profielen_s1!A3207</f>
        <v>3206</v>
      </c>
      <c r="B3207">
        <f>profielen_s1!B3207</f>
        <v>0.564577</v>
      </c>
      <c r="C3207">
        <f>profielen_s1!C3207</f>
        <v>0.457202</v>
      </c>
      <c r="D3207">
        <f>profielen_s1!D3207</f>
        <v>2.9296870000507624E-2</v>
      </c>
      <c r="E3207">
        <f>profielen_s1!E3207</f>
        <v>0.67993164000017714</v>
      </c>
      <c r="F3207">
        <f>profielen_s1!F3207</f>
        <v>1.0009769999669516E-2</v>
      </c>
      <c r="G3207">
        <f>profielen_s1!G3207</f>
        <v>0.15746666666666664</v>
      </c>
      <c r="H3207">
        <f>profielen_s1!H3207</f>
        <v>0.14879999999999999</v>
      </c>
      <c r="I3207">
        <f>profielen_s1!I3207</f>
        <v>0.51491269841269838</v>
      </c>
      <c r="J3207">
        <f>profielen_s1!J3207</f>
        <v>0.20121600000000001</v>
      </c>
      <c r="K3207">
        <f>profielen_s1!K3207</f>
        <v>1</v>
      </c>
    </row>
    <row r="3208" spans="1:11" x14ac:dyDescent="0.55000000000000004">
      <c r="A3208">
        <f>profielen_s1!A3208</f>
        <v>3207</v>
      </c>
      <c r="B3208">
        <f>profielen_s1!B3208</f>
        <v>0.55182200000000003</v>
      </c>
      <c r="C3208">
        <f>profielen_s1!C3208</f>
        <v>0.46056799999999998</v>
      </c>
      <c r="D3208">
        <f>profielen_s1!D3208</f>
        <v>0</v>
      </c>
      <c r="E3208">
        <f>profielen_s1!E3208</f>
        <v>0.17016601999966952</v>
      </c>
      <c r="F3208">
        <f>profielen_s1!F3208</f>
        <v>0</v>
      </c>
      <c r="G3208">
        <f>profielen_s1!G3208</f>
        <v>0.16453333333333334</v>
      </c>
      <c r="H3208">
        <f>profielen_s1!H3208</f>
        <v>0.14080000000000001</v>
      </c>
      <c r="I3208">
        <f>profielen_s1!I3208</f>
        <v>0.50617460317460317</v>
      </c>
      <c r="J3208">
        <f>profielen_s1!J3208</f>
        <v>0.18080000000000002</v>
      </c>
      <c r="K3208">
        <f>profielen_s1!K3208</f>
        <v>1</v>
      </c>
    </row>
    <row r="3209" spans="1:11" x14ac:dyDescent="0.55000000000000004">
      <c r="A3209">
        <f>profielen_s1!A3209</f>
        <v>3208</v>
      </c>
      <c r="B3209">
        <f>profielen_s1!B3209</f>
        <v>0.48089599999999999</v>
      </c>
      <c r="C3209">
        <f>profielen_s1!C3209</f>
        <v>0.49386099999999999</v>
      </c>
      <c r="D3209">
        <f>profielen_s1!D3209</f>
        <v>0</v>
      </c>
      <c r="E3209">
        <f>profielen_s1!E3209</f>
        <v>0.27490234000015334</v>
      </c>
      <c r="F3209">
        <f>profielen_s1!F3209</f>
        <v>1.000975999977527E-2</v>
      </c>
      <c r="G3209">
        <f>profielen_s1!G3209</f>
        <v>0.17816000000000001</v>
      </c>
      <c r="H3209">
        <f>profielen_s1!H3209</f>
        <v>0.14239999999999997</v>
      </c>
      <c r="I3209">
        <f>profielen_s1!I3209</f>
        <v>0.4734841269841269</v>
      </c>
      <c r="J3209">
        <f>profielen_s1!J3209</f>
        <v>0.16857600000000003</v>
      </c>
      <c r="K3209">
        <f>profielen_s1!K3209</f>
        <v>1</v>
      </c>
    </row>
    <row r="3210" spans="1:11" x14ac:dyDescent="0.55000000000000004">
      <c r="A3210">
        <f>profielen_s1!A3210</f>
        <v>3209</v>
      </c>
      <c r="B3210">
        <f>profielen_s1!B3210</f>
        <v>0.30117700000000003</v>
      </c>
      <c r="C3210">
        <f>profielen_s1!C3210</f>
        <v>0.53976000000000002</v>
      </c>
      <c r="D3210">
        <f>profielen_s1!D3210</f>
        <v>0</v>
      </c>
      <c r="E3210">
        <f>profielen_s1!E3210</f>
        <v>0.54980469000020094</v>
      </c>
      <c r="F3210">
        <f>profielen_s1!F3210</f>
        <v>0</v>
      </c>
      <c r="G3210">
        <f>profielen_s1!G3210</f>
        <v>0.15656</v>
      </c>
      <c r="H3210">
        <f>profielen_s1!H3210</f>
        <v>0.12959999999999999</v>
      </c>
      <c r="I3210">
        <f>profielen_s1!I3210</f>
        <v>0.44108730158730158</v>
      </c>
      <c r="J3210">
        <f>profielen_s1!J3210</f>
        <v>0.15187200000000001</v>
      </c>
      <c r="K3210">
        <f>profielen_s1!K3210</f>
        <v>1</v>
      </c>
    </row>
    <row r="3211" spans="1:11" x14ac:dyDescent="0.55000000000000004">
      <c r="A3211">
        <f>profielen_s1!A3211</f>
        <v>3210</v>
      </c>
      <c r="B3211">
        <f>profielen_s1!B3211</f>
        <v>0.11478400000000001</v>
      </c>
      <c r="C3211">
        <f>profielen_s1!C3211</f>
        <v>0.60026000000000002</v>
      </c>
      <c r="D3211">
        <f>profielen_s1!D3211</f>
        <v>6.0546879999492376E-2</v>
      </c>
      <c r="E3211">
        <f>profielen_s1!E3211</f>
        <v>1.4799804699996457</v>
      </c>
      <c r="F3211">
        <f>profielen_s1!F3211</f>
        <v>1.5014650000011898E-2</v>
      </c>
      <c r="G3211">
        <f>profielen_s1!G3211</f>
        <v>0.13416</v>
      </c>
      <c r="H3211">
        <f>profielen_s1!H3211</f>
        <v>0.12319999999999999</v>
      </c>
      <c r="I3211">
        <f>profielen_s1!I3211</f>
        <v>0.37955555555555559</v>
      </c>
      <c r="J3211">
        <f>profielen_s1!J3211</f>
        <v>0.134912</v>
      </c>
      <c r="K3211">
        <f>profielen_s1!K3211</f>
        <v>0</v>
      </c>
    </row>
    <row r="3212" spans="1:11" x14ac:dyDescent="0.55000000000000004">
      <c r="A3212">
        <f>profielen_s1!A3212</f>
        <v>3211</v>
      </c>
      <c r="B3212">
        <f>profielen_s1!B3212</f>
        <v>2.8329999999999998E-2</v>
      </c>
      <c r="C3212">
        <f>profielen_s1!C3212</f>
        <v>0.82829600000000003</v>
      </c>
      <c r="D3212">
        <f>profielen_s1!D3212</f>
        <v>0.29003906000070856</v>
      </c>
      <c r="E3212">
        <f>profielen_s1!E3212</f>
        <v>0.36523438000040187</v>
      </c>
      <c r="F3212">
        <f>profielen_s1!F3212</f>
        <v>1.5014650000011898E-2</v>
      </c>
      <c r="G3212">
        <f>profielen_s1!G3212</f>
        <v>0.11565333333333333</v>
      </c>
      <c r="H3212">
        <f>profielen_s1!H3212</f>
        <v>0.1216</v>
      </c>
      <c r="I3212">
        <f>profielen_s1!I3212</f>
        <v>0.32874603174603179</v>
      </c>
      <c r="J3212">
        <f>profielen_s1!J3212</f>
        <v>0.12432</v>
      </c>
      <c r="K3212">
        <f>profielen_s1!K3212</f>
        <v>0</v>
      </c>
    </row>
    <row r="3213" spans="1:11" x14ac:dyDescent="0.55000000000000004">
      <c r="A3213">
        <f>profielen_s1!A3213</f>
        <v>3212</v>
      </c>
      <c r="B3213">
        <f>profielen_s1!B3213</f>
        <v>0</v>
      </c>
      <c r="C3213">
        <f>profielen_s1!C3213</f>
        <v>1.210342</v>
      </c>
      <c r="D3213">
        <f>profielen_s1!D3213</f>
        <v>0.42285155999979906</v>
      </c>
      <c r="E3213">
        <f>profielen_s1!E3213</f>
        <v>0.67480467999939719</v>
      </c>
      <c r="F3213">
        <f>profielen_s1!F3213</f>
        <v>1.0009769999669516E-2</v>
      </c>
      <c r="G3213">
        <f>profielen_s1!G3213</f>
        <v>8.1386666666666663E-2</v>
      </c>
      <c r="H3213">
        <f>profielen_s1!H3213</f>
        <v>0.11359999999999999</v>
      </c>
      <c r="I3213">
        <f>profielen_s1!I3213</f>
        <v>0.30776190476190474</v>
      </c>
      <c r="J3213">
        <f>profielen_s1!J3213</f>
        <v>5.5839999999999994E-2</v>
      </c>
      <c r="K3213">
        <f>profielen_s1!K3213</f>
        <v>0</v>
      </c>
    </row>
    <row r="3214" spans="1:11" x14ac:dyDescent="0.55000000000000004">
      <c r="A3214">
        <f>profielen_s1!A3214</f>
        <v>3213</v>
      </c>
      <c r="B3214">
        <f>profielen_s1!B3214</f>
        <v>0</v>
      </c>
      <c r="C3214">
        <f>profielen_s1!C3214</f>
        <v>1.398272</v>
      </c>
      <c r="D3214">
        <f>profielen_s1!D3214</f>
        <v>0.47192382999946858</v>
      </c>
      <c r="E3214">
        <f>profielen_s1!E3214</f>
        <v>0.50512695999987045</v>
      </c>
      <c r="F3214">
        <f>profielen_s1!F3214</f>
        <v>1.0009760000684764E-2</v>
      </c>
      <c r="G3214">
        <f>profielen_s1!G3214</f>
        <v>6.5653333333333341E-2</v>
      </c>
      <c r="H3214">
        <f>profielen_s1!H3214</f>
        <v>0.12959999999999999</v>
      </c>
      <c r="I3214">
        <f>profielen_s1!I3214</f>
        <v>0.29352380952380958</v>
      </c>
      <c r="J3214">
        <f>profielen_s1!J3214</f>
        <v>5.2319999999999998E-2</v>
      </c>
      <c r="K3214">
        <f>profielen_s1!K3214</f>
        <v>0</v>
      </c>
    </row>
    <row r="3215" spans="1:11" x14ac:dyDescent="0.55000000000000004">
      <c r="A3215">
        <f>profielen_s1!A3215</f>
        <v>3214</v>
      </c>
      <c r="B3215">
        <f>profielen_s1!B3215</f>
        <v>0</v>
      </c>
      <c r="C3215">
        <f>profielen_s1!C3215</f>
        <v>1.38131</v>
      </c>
      <c r="D3215">
        <f>profielen_s1!D3215</f>
        <v>0.27270508000037808</v>
      </c>
      <c r="E3215">
        <f>profielen_s1!E3215</f>
        <v>0.83007812000050762</v>
      </c>
      <c r="F3215">
        <f>profielen_s1!F3215</f>
        <v>0</v>
      </c>
      <c r="G3215">
        <f>profielen_s1!G3215</f>
        <v>3.0453333333333332E-2</v>
      </c>
      <c r="H3215">
        <f>profielen_s1!H3215</f>
        <v>0.11519999999999998</v>
      </c>
      <c r="I3215">
        <f>profielen_s1!I3215</f>
        <v>0.28488095238095235</v>
      </c>
      <c r="J3215">
        <f>profielen_s1!J3215</f>
        <v>5.2736000000000005E-2</v>
      </c>
      <c r="K3215">
        <f>profielen_s1!K3215</f>
        <v>0</v>
      </c>
    </row>
    <row r="3216" spans="1:11" x14ac:dyDescent="0.55000000000000004">
      <c r="A3216">
        <f>profielen_s1!A3216</f>
        <v>3215</v>
      </c>
      <c r="B3216">
        <f>profielen_s1!B3216</f>
        <v>0</v>
      </c>
      <c r="C3216">
        <f>profielen_s1!C3216</f>
        <v>1.2182850000000001</v>
      </c>
      <c r="D3216">
        <f>profielen_s1!D3216</f>
        <v>0.18538411000008637</v>
      </c>
      <c r="E3216">
        <f>profielen_s1!E3216</f>
        <v>0.48510741999962192</v>
      </c>
      <c r="F3216">
        <f>profielen_s1!F3216</f>
        <v>1.0009769999669516E-2</v>
      </c>
      <c r="G3216">
        <f>profielen_s1!G3216</f>
        <v>1.5546666666666665E-2</v>
      </c>
      <c r="H3216">
        <f>profielen_s1!H3216</f>
        <v>0.1056</v>
      </c>
      <c r="I3216">
        <f>profielen_s1!I3216</f>
        <v>0.28294444444444444</v>
      </c>
      <c r="J3216">
        <f>profielen_s1!J3216</f>
        <v>4.921600000000001E-2</v>
      </c>
      <c r="K3216">
        <f>profielen_s1!K3216</f>
        <v>0</v>
      </c>
    </row>
    <row r="3217" spans="1:11" x14ac:dyDescent="0.55000000000000004">
      <c r="A3217">
        <f>profielen_s1!A3217</f>
        <v>3216</v>
      </c>
      <c r="B3217">
        <f>profielen_s1!B3217</f>
        <v>0</v>
      </c>
      <c r="C3217">
        <f>profielen_s1!C3217</f>
        <v>1.1196539999999999</v>
      </c>
      <c r="D3217">
        <f>profielen_s1!D3217</f>
        <v>0.19205728999986604</v>
      </c>
      <c r="E3217">
        <f>profielen_s1!E3217</f>
        <v>0.10498047000055521</v>
      </c>
      <c r="F3217">
        <f>profielen_s1!F3217</f>
        <v>1.000975999977527E-2</v>
      </c>
      <c r="G3217">
        <f>profielen_s1!G3217</f>
        <v>1.5599999999999999E-2</v>
      </c>
      <c r="H3217">
        <f>profielen_s1!H3217</f>
        <v>0.104</v>
      </c>
      <c r="I3217">
        <f>profielen_s1!I3217</f>
        <v>0.28626984126984129</v>
      </c>
      <c r="J3217">
        <f>profielen_s1!J3217</f>
        <v>5.0944000000000003E-2</v>
      </c>
      <c r="K3217">
        <f>profielen_s1!K3217</f>
        <v>0</v>
      </c>
    </row>
    <row r="3218" spans="1:11" x14ac:dyDescent="0.55000000000000004">
      <c r="A3218">
        <f>profielen_s1!A3218</f>
        <v>3217</v>
      </c>
      <c r="B3218">
        <f>profielen_s1!B3218</f>
        <v>0</v>
      </c>
      <c r="C3218">
        <f>profielen_s1!C3218</f>
        <v>1.050867</v>
      </c>
      <c r="D3218">
        <f>profielen_s1!D3218</f>
        <v>0.16643415999988065</v>
      </c>
      <c r="E3218">
        <f>profielen_s1!E3218</f>
        <v>0.125</v>
      </c>
      <c r="F3218">
        <f>profielen_s1!F3218</f>
        <v>1.000977000057901E-2</v>
      </c>
      <c r="G3218">
        <f>profielen_s1!G3218</f>
        <v>1.5279999999999998E-2</v>
      </c>
      <c r="H3218">
        <f>profielen_s1!H3218</f>
        <v>0.11040000000000001</v>
      </c>
      <c r="I3218">
        <f>profielen_s1!I3218</f>
        <v>0.2869126984126984</v>
      </c>
      <c r="J3218">
        <f>profielen_s1!J3218</f>
        <v>5.2767999999999995E-2</v>
      </c>
      <c r="K3218">
        <f>profielen_s1!K3218</f>
        <v>0</v>
      </c>
    </row>
    <row r="3219" spans="1:11" x14ac:dyDescent="0.55000000000000004">
      <c r="A3219">
        <f>profielen_s1!A3219</f>
        <v>3218</v>
      </c>
      <c r="B3219">
        <f>profielen_s1!B3219</f>
        <v>0</v>
      </c>
      <c r="C3219">
        <f>profielen_s1!C3219</f>
        <v>0.97477000000000003</v>
      </c>
      <c r="D3219">
        <f>profielen_s1!D3219</f>
        <v>0.20531063999987964</v>
      </c>
      <c r="E3219">
        <f>profielen_s1!E3219</f>
        <v>0.12011719000020094</v>
      </c>
      <c r="F3219">
        <f>profielen_s1!F3219</f>
        <v>0</v>
      </c>
      <c r="G3219">
        <f>profielen_s1!G3219</f>
        <v>1.7333333333333333E-2</v>
      </c>
      <c r="H3219">
        <f>profielen_s1!H3219</f>
        <v>0.11680000000000001</v>
      </c>
      <c r="I3219">
        <f>profielen_s1!I3219</f>
        <v>0.28588888888888886</v>
      </c>
      <c r="J3219">
        <f>profielen_s1!J3219</f>
        <v>4.9887999999999995E-2</v>
      </c>
      <c r="K3219">
        <f>profielen_s1!K3219</f>
        <v>0</v>
      </c>
    </row>
    <row r="3220" spans="1:11" x14ac:dyDescent="0.55000000000000004">
      <c r="A3220">
        <f>profielen_s1!A3220</f>
        <v>3219</v>
      </c>
      <c r="B3220">
        <f>profielen_s1!B3220</f>
        <v>0</v>
      </c>
      <c r="C3220">
        <f>profielen_s1!C3220</f>
        <v>0.89863400000000004</v>
      </c>
      <c r="D3220">
        <f>profielen_s1!D3220</f>
        <v>0.16666666000037367</v>
      </c>
      <c r="E3220">
        <f>profielen_s1!E3220</f>
        <v>0.10986327999944479</v>
      </c>
      <c r="F3220">
        <f>profielen_s1!F3220</f>
        <v>1.0009769999669516E-2</v>
      </c>
      <c r="G3220">
        <f>profielen_s1!G3220</f>
        <v>1.5253333333333332E-2</v>
      </c>
      <c r="H3220">
        <f>profielen_s1!H3220</f>
        <v>0.11519999999999998</v>
      </c>
      <c r="I3220">
        <f>profielen_s1!I3220</f>
        <v>0.27887301587301588</v>
      </c>
      <c r="J3220">
        <f>profielen_s1!J3220</f>
        <v>5.0751999999999999E-2</v>
      </c>
      <c r="K3220">
        <f>profielen_s1!K3220</f>
        <v>0</v>
      </c>
    </row>
    <row r="3221" spans="1:11" x14ac:dyDescent="0.55000000000000004">
      <c r="A3221">
        <f>profielen_s1!A3221</f>
        <v>3220</v>
      </c>
      <c r="B3221">
        <f>profielen_s1!B3221</f>
        <v>0</v>
      </c>
      <c r="C3221">
        <f>profielen_s1!C3221</f>
        <v>0.83286699999999991</v>
      </c>
      <c r="D3221">
        <f>profielen_s1!D3221</f>
        <v>0.16992188000040187</v>
      </c>
      <c r="E3221">
        <f>profielen_s1!E3221</f>
        <v>6.0058590000153345E-2</v>
      </c>
      <c r="F3221">
        <f>profielen_s1!F3221</f>
        <v>0</v>
      </c>
      <c r="G3221">
        <f>profielen_s1!G3221</f>
        <v>1.5253333333333332E-2</v>
      </c>
      <c r="H3221">
        <f>profielen_s1!H3221</f>
        <v>0.11840000000000001</v>
      </c>
      <c r="I3221">
        <f>profielen_s1!I3221</f>
        <v>0.28742063492063491</v>
      </c>
      <c r="J3221">
        <f>profielen_s1!J3221</f>
        <v>5.2416000000000004E-2</v>
      </c>
      <c r="K3221">
        <f>profielen_s1!K3221</f>
        <v>0</v>
      </c>
    </row>
    <row r="3222" spans="1:11" x14ac:dyDescent="0.55000000000000004">
      <c r="A3222">
        <f>profielen_s1!A3222</f>
        <v>3221</v>
      </c>
      <c r="B3222">
        <f>profielen_s1!B3222</f>
        <v>1.6122000000000001E-2</v>
      </c>
      <c r="C3222">
        <f>profielen_s1!C3222</f>
        <v>0.68031200000000003</v>
      </c>
      <c r="D3222">
        <f>profielen_s1!D3222</f>
        <v>0.18619790999946417</v>
      </c>
      <c r="E3222">
        <f>profielen_s1!E3222</f>
        <v>0.18994140999984666</v>
      </c>
      <c r="F3222">
        <f>profielen_s1!F3222</f>
        <v>3.0029290000129549E-2</v>
      </c>
      <c r="G3222">
        <f>profielen_s1!G3222</f>
        <v>1.5519999999999999E-2</v>
      </c>
      <c r="H3222">
        <f>profielen_s1!H3222</f>
        <v>0.1216</v>
      </c>
      <c r="I3222">
        <f>profielen_s1!I3222</f>
        <v>0.30503968253968256</v>
      </c>
      <c r="J3222">
        <f>profielen_s1!J3222</f>
        <v>5.0783999999999996E-2</v>
      </c>
      <c r="K3222">
        <f>profielen_s1!K3222</f>
        <v>0</v>
      </c>
    </row>
    <row r="3223" spans="1:11" x14ac:dyDescent="0.55000000000000004">
      <c r="A3223">
        <f>profielen_s1!A3223</f>
        <v>3222</v>
      </c>
      <c r="B3223">
        <f>profielen_s1!B3223</f>
        <v>7.7680000000000013E-2</v>
      </c>
      <c r="C3223">
        <f>profielen_s1!C3223</f>
        <v>0.37389899999999998</v>
      </c>
      <c r="D3223">
        <f>profielen_s1!D3223</f>
        <v>6.054688000040187E-2</v>
      </c>
      <c r="E3223">
        <f>profielen_s1!E3223</f>
        <v>0.27978515999984666</v>
      </c>
      <c r="F3223">
        <f>profielen_s1!F3223</f>
        <v>2.001953000035428E-2</v>
      </c>
      <c r="G3223">
        <f>profielen_s1!G3223</f>
        <v>2.1359999999999997E-2</v>
      </c>
      <c r="H3223">
        <f>profielen_s1!H3223</f>
        <v>0.14880000000000002</v>
      </c>
      <c r="I3223">
        <f>profielen_s1!I3223</f>
        <v>0.31569047619047619</v>
      </c>
      <c r="J3223">
        <f>profielen_s1!J3223</f>
        <v>5.9040000000000009E-2</v>
      </c>
      <c r="K3223">
        <f>profielen_s1!K3223</f>
        <v>0</v>
      </c>
    </row>
    <row r="3224" spans="1:11" x14ac:dyDescent="0.55000000000000004">
      <c r="A3224">
        <f>profielen_s1!A3224</f>
        <v>3223</v>
      </c>
      <c r="B3224">
        <f>profielen_s1!B3224</f>
        <v>0.26011599999999996</v>
      </c>
      <c r="C3224">
        <f>profielen_s1!C3224</f>
        <v>0.26735300000000001</v>
      </c>
      <c r="D3224">
        <f>profielen_s1!D3224</f>
        <v>0</v>
      </c>
      <c r="E3224">
        <f>profielen_s1!E3224</f>
        <v>0.14013672000055521</v>
      </c>
      <c r="F3224">
        <f>profielen_s1!F3224</f>
        <v>3.9794929999516171E-2</v>
      </c>
      <c r="G3224">
        <f>profielen_s1!G3224</f>
        <v>4.7119999999999995E-2</v>
      </c>
      <c r="H3224">
        <f>profielen_s1!H3224</f>
        <v>0.14560000000000003</v>
      </c>
      <c r="I3224">
        <f>profielen_s1!I3224</f>
        <v>0.39634920634920634</v>
      </c>
      <c r="J3224">
        <f>profielen_s1!J3224</f>
        <v>0.117696</v>
      </c>
      <c r="K3224">
        <f>profielen_s1!K3224</f>
        <v>0</v>
      </c>
    </row>
    <row r="3225" spans="1:11" x14ac:dyDescent="0.55000000000000004">
      <c r="A3225">
        <f>profielen_s1!A3225</f>
        <v>3224</v>
      </c>
      <c r="B3225">
        <f>profielen_s1!B3225</f>
        <v>0.45077499999999998</v>
      </c>
      <c r="C3225">
        <f>profielen_s1!C3225</f>
        <v>0.58568799999999999</v>
      </c>
      <c r="D3225">
        <f>profielen_s1!D3225</f>
        <v>0</v>
      </c>
      <c r="E3225">
        <f>profielen_s1!E3225</f>
        <v>6.0058590000153345E-2</v>
      </c>
      <c r="F3225">
        <f>profielen_s1!F3225</f>
        <v>6.0058590000153345E-2</v>
      </c>
      <c r="G3225">
        <f>profielen_s1!G3225</f>
        <v>8.5946666666666657E-2</v>
      </c>
      <c r="H3225">
        <f>profielen_s1!H3225</f>
        <v>0.15039999999999998</v>
      </c>
      <c r="I3225">
        <f>profielen_s1!I3225</f>
        <v>0.44824603174603173</v>
      </c>
      <c r="J3225">
        <f>profielen_s1!J3225</f>
        <v>0.14569599999999999</v>
      </c>
      <c r="K3225">
        <f>profielen_s1!K3225</f>
        <v>0</v>
      </c>
    </row>
    <row r="3226" spans="1:11" x14ac:dyDescent="0.55000000000000004">
      <c r="A3226">
        <f>profielen_s1!A3226</f>
        <v>3225</v>
      </c>
      <c r="B3226">
        <f>profielen_s1!B3226</f>
        <v>0.61296000000000006</v>
      </c>
      <c r="C3226">
        <f>profielen_s1!C3226</f>
        <v>0.61838499999999996</v>
      </c>
      <c r="D3226">
        <f>profielen_s1!D3226</f>
        <v>0</v>
      </c>
      <c r="E3226">
        <f>profielen_s1!E3226</f>
        <v>0.12988280999979906</v>
      </c>
      <c r="F3226">
        <f>profielen_s1!F3226</f>
        <v>3.0029300000023795E-2</v>
      </c>
      <c r="G3226">
        <f>profielen_s1!G3226</f>
        <v>0.16677333333333333</v>
      </c>
      <c r="H3226">
        <f>profielen_s1!H3226</f>
        <v>0.15519999999999998</v>
      </c>
      <c r="I3226">
        <f>profielen_s1!I3226</f>
        <v>0.48134920634920636</v>
      </c>
      <c r="J3226">
        <f>profielen_s1!J3226</f>
        <v>0.17686399999999999</v>
      </c>
      <c r="K3226">
        <f>profielen_s1!K3226</f>
        <v>0</v>
      </c>
    </row>
    <row r="3227" spans="1:11" x14ac:dyDescent="0.55000000000000004">
      <c r="A3227">
        <f>profielen_s1!A3227</f>
        <v>3226</v>
      </c>
      <c r="B3227">
        <f>profielen_s1!B3227</f>
        <v>0.73215200000000003</v>
      </c>
      <c r="C3227">
        <f>profielen_s1!C3227</f>
        <v>0.5778819999999999</v>
      </c>
      <c r="D3227">
        <f>profielen_s1!D3227</f>
        <v>0</v>
      </c>
      <c r="E3227">
        <f>profielen_s1!E3227</f>
        <v>6.0058600000047591E-2</v>
      </c>
      <c r="F3227">
        <f>profielen_s1!F3227</f>
        <v>1.000975999977527E-2</v>
      </c>
      <c r="G3227">
        <f>profielen_s1!G3227</f>
        <v>0.16786666666666666</v>
      </c>
      <c r="H3227">
        <f>profielen_s1!H3227</f>
        <v>0.16319999999999998</v>
      </c>
      <c r="I3227">
        <f>profielen_s1!I3227</f>
        <v>0.47630158730158728</v>
      </c>
      <c r="J3227">
        <f>profielen_s1!J3227</f>
        <v>0.18323200000000001</v>
      </c>
      <c r="K3227">
        <f>profielen_s1!K3227</f>
        <v>1</v>
      </c>
    </row>
    <row r="3228" spans="1:11" x14ac:dyDescent="0.55000000000000004">
      <c r="A3228">
        <f>profielen_s1!A3228</f>
        <v>3227</v>
      </c>
      <c r="B3228">
        <f>profielen_s1!B3228</f>
        <v>0.80038900000000002</v>
      </c>
      <c r="C3228">
        <f>profielen_s1!C3228</f>
        <v>0.548759</v>
      </c>
      <c r="D3228">
        <f>profielen_s1!D3228</f>
        <v>0</v>
      </c>
      <c r="E3228">
        <f>profielen_s1!E3228</f>
        <v>0.12988280999979906</v>
      </c>
      <c r="F3228">
        <f>profielen_s1!F3228</f>
        <v>0</v>
      </c>
      <c r="G3228">
        <f>profielen_s1!G3228</f>
        <v>0.13288000000000003</v>
      </c>
      <c r="H3228">
        <f>profielen_s1!H3228</f>
        <v>0.15839999999999999</v>
      </c>
      <c r="I3228">
        <f>profielen_s1!I3228</f>
        <v>0.48851587301587301</v>
      </c>
      <c r="J3228">
        <f>profielen_s1!J3228</f>
        <v>0.20131200000000002</v>
      </c>
      <c r="K3228">
        <f>profielen_s1!K3228</f>
        <v>1</v>
      </c>
    </row>
    <row r="3229" spans="1:11" x14ac:dyDescent="0.55000000000000004">
      <c r="A3229">
        <f>profielen_s1!A3229</f>
        <v>3228</v>
      </c>
      <c r="B3229">
        <f>profielen_s1!B3229</f>
        <v>0.82031799999999999</v>
      </c>
      <c r="C3229">
        <f>profielen_s1!C3229</f>
        <v>0.52530499999999991</v>
      </c>
      <c r="D3229">
        <f>profielen_s1!D3229</f>
        <v>0</v>
      </c>
      <c r="E3229">
        <f>profielen_s1!E3229</f>
        <v>0.15502929000012955</v>
      </c>
      <c r="F3229">
        <f>profielen_s1!F3229</f>
        <v>5.0048830000378075E-2</v>
      </c>
      <c r="G3229">
        <f>profielen_s1!G3229</f>
        <v>0.14688000000000001</v>
      </c>
      <c r="H3229">
        <f>profielen_s1!H3229</f>
        <v>0.152</v>
      </c>
      <c r="I3229">
        <f>profielen_s1!I3229</f>
        <v>0.50987301587301581</v>
      </c>
      <c r="J3229">
        <f>profielen_s1!J3229</f>
        <v>0.21392</v>
      </c>
      <c r="K3229">
        <f>profielen_s1!K3229</f>
        <v>1</v>
      </c>
    </row>
    <row r="3230" spans="1:11" x14ac:dyDescent="0.55000000000000004">
      <c r="A3230">
        <f>profielen_s1!A3230</f>
        <v>3229</v>
      </c>
      <c r="B3230">
        <f>profielen_s1!B3230</f>
        <v>0.80598199999999998</v>
      </c>
      <c r="C3230">
        <f>profielen_s1!C3230</f>
        <v>0.51270799999999994</v>
      </c>
      <c r="D3230">
        <f>profielen_s1!D3230</f>
        <v>0</v>
      </c>
      <c r="E3230">
        <f>profielen_s1!E3230</f>
        <v>0.41528320999987045</v>
      </c>
      <c r="F3230">
        <f>profielen_s1!F3230</f>
        <v>0</v>
      </c>
      <c r="G3230">
        <f>profielen_s1!G3230</f>
        <v>0.15645333333333333</v>
      </c>
      <c r="H3230">
        <f>profielen_s1!H3230</f>
        <v>0.15040000000000001</v>
      </c>
      <c r="I3230">
        <f>profielen_s1!I3230</f>
        <v>0.48657142857142849</v>
      </c>
      <c r="J3230">
        <f>profielen_s1!J3230</f>
        <v>0.21430399999999999</v>
      </c>
      <c r="K3230">
        <f>profielen_s1!K3230</f>
        <v>1</v>
      </c>
    </row>
    <row r="3231" spans="1:11" x14ac:dyDescent="0.55000000000000004">
      <c r="A3231">
        <f>profielen_s1!A3231</f>
        <v>3230</v>
      </c>
      <c r="B3231">
        <f>profielen_s1!B3231</f>
        <v>0.74329200000000006</v>
      </c>
      <c r="C3231">
        <f>profielen_s1!C3231</f>
        <v>0.516092</v>
      </c>
      <c r="D3231">
        <f>profielen_s1!D3231</f>
        <v>0</v>
      </c>
      <c r="E3231">
        <f>profielen_s1!E3231</f>
        <v>0.34472655999979906</v>
      </c>
      <c r="F3231">
        <f>profielen_s1!F3231</f>
        <v>5.004882999946858E-2</v>
      </c>
      <c r="G3231">
        <f>profielen_s1!G3231</f>
        <v>0.16111999999999999</v>
      </c>
      <c r="H3231">
        <f>profielen_s1!H3231</f>
        <v>0.14560000000000001</v>
      </c>
      <c r="I3231">
        <f>profielen_s1!I3231</f>
        <v>0.47719047619047616</v>
      </c>
      <c r="J3231">
        <f>profielen_s1!J3231</f>
        <v>0.20115200000000003</v>
      </c>
      <c r="K3231">
        <f>profielen_s1!K3231</f>
        <v>1</v>
      </c>
    </row>
    <row r="3232" spans="1:11" x14ac:dyDescent="0.55000000000000004">
      <c r="A3232">
        <f>profielen_s1!A3232</f>
        <v>3231</v>
      </c>
      <c r="B3232">
        <f>profielen_s1!B3232</f>
        <v>0.63451199999999996</v>
      </c>
      <c r="C3232">
        <f>profielen_s1!C3232</f>
        <v>0.54688499999999995</v>
      </c>
      <c r="D3232">
        <f>profielen_s1!D3232</f>
        <v>0</v>
      </c>
      <c r="E3232">
        <f>profielen_s1!E3232</f>
        <v>0.60498047000055521</v>
      </c>
      <c r="F3232">
        <f>profielen_s1!F3232</f>
        <v>2.001953000035428E-2</v>
      </c>
      <c r="G3232">
        <f>profielen_s1!G3232</f>
        <v>0.16717333333333334</v>
      </c>
      <c r="H3232">
        <f>profielen_s1!H3232</f>
        <v>0.14399999999999999</v>
      </c>
      <c r="I3232">
        <f>profielen_s1!I3232</f>
        <v>0.45595238095238094</v>
      </c>
      <c r="J3232">
        <f>profielen_s1!J3232</f>
        <v>0.18828800000000001</v>
      </c>
      <c r="K3232">
        <f>profielen_s1!K3232</f>
        <v>1</v>
      </c>
    </row>
    <row r="3233" spans="1:11" x14ac:dyDescent="0.55000000000000004">
      <c r="A3233">
        <f>profielen_s1!A3233</f>
        <v>3232</v>
      </c>
      <c r="B3233">
        <f>profielen_s1!B3233</f>
        <v>0.47748000000000002</v>
      </c>
      <c r="C3233">
        <f>profielen_s1!C3233</f>
        <v>0.60363300000000009</v>
      </c>
      <c r="D3233">
        <f>profielen_s1!D3233</f>
        <v>0</v>
      </c>
      <c r="E3233">
        <f>profielen_s1!E3233</f>
        <v>0.18994140999984666</v>
      </c>
      <c r="F3233">
        <f>profielen_s1!F3233</f>
        <v>1.000975999977527E-2</v>
      </c>
      <c r="G3233">
        <f>profielen_s1!G3233</f>
        <v>0.16741333333333336</v>
      </c>
      <c r="H3233">
        <f>profielen_s1!H3233</f>
        <v>0.14079999999999998</v>
      </c>
      <c r="I3233">
        <f>profielen_s1!I3233</f>
        <v>0.44045238095238098</v>
      </c>
      <c r="J3233">
        <f>profielen_s1!J3233</f>
        <v>0.18099199999999999</v>
      </c>
      <c r="K3233">
        <f>profielen_s1!K3233</f>
        <v>1</v>
      </c>
    </row>
    <row r="3234" spans="1:11" x14ac:dyDescent="0.55000000000000004">
      <c r="A3234">
        <f>profielen_s1!A3234</f>
        <v>3233</v>
      </c>
      <c r="B3234">
        <f>profielen_s1!B3234</f>
        <v>0.26863799999999999</v>
      </c>
      <c r="C3234">
        <f>profielen_s1!C3234</f>
        <v>0.68669899999999995</v>
      </c>
      <c r="D3234">
        <f>profielen_s1!D3234</f>
        <v>0</v>
      </c>
      <c r="E3234">
        <f>profielen_s1!E3234</f>
        <v>0.34033202999944479</v>
      </c>
      <c r="F3234">
        <f>profielen_s1!F3234</f>
        <v>1.9775400000071386E-2</v>
      </c>
      <c r="G3234">
        <f>profielen_s1!G3234</f>
        <v>0.14618666666666666</v>
      </c>
      <c r="H3234">
        <f>profielen_s1!H3234</f>
        <v>0.13919999999999999</v>
      </c>
      <c r="I3234">
        <f>profielen_s1!I3234</f>
        <v>0.41869841269841274</v>
      </c>
      <c r="J3234">
        <f>profielen_s1!J3234</f>
        <v>0.16406399999999999</v>
      </c>
      <c r="K3234">
        <f>profielen_s1!K3234</f>
        <v>1</v>
      </c>
    </row>
    <row r="3235" spans="1:11" x14ac:dyDescent="0.55000000000000004">
      <c r="A3235">
        <f>profielen_s1!A3235</f>
        <v>3234</v>
      </c>
      <c r="B3235">
        <f>profielen_s1!B3235</f>
        <v>0.110128</v>
      </c>
      <c r="C3235">
        <f>profielen_s1!C3235</f>
        <v>0.72562699999999991</v>
      </c>
      <c r="D3235">
        <f>profielen_s1!D3235</f>
        <v>0</v>
      </c>
      <c r="E3235">
        <f>profielen_s1!E3235</f>
        <v>0.30957031000070856</v>
      </c>
      <c r="F3235">
        <f>profielen_s1!F3235</f>
        <v>1.000975999977527E-2</v>
      </c>
      <c r="G3235">
        <f>profielen_s1!G3235</f>
        <v>9.8266666666666669E-2</v>
      </c>
      <c r="H3235">
        <f>profielen_s1!H3235</f>
        <v>0.1328</v>
      </c>
      <c r="I3235">
        <f>profielen_s1!I3235</f>
        <v>0.3656031746031746</v>
      </c>
      <c r="J3235">
        <f>profielen_s1!J3235</f>
        <v>0.14611199999999999</v>
      </c>
      <c r="K3235">
        <f>profielen_s1!K3235</f>
        <v>0</v>
      </c>
    </row>
    <row r="3236" spans="1:11" x14ac:dyDescent="0.55000000000000004">
      <c r="A3236">
        <f>profielen_s1!A3236</f>
        <v>3235</v>
      </c>
      <c r="B3236">
        <f>profielen_s1!B3236</f>
        <v>3.0522999999999998E-2</v>
      </c>
      <c r="C3236">
        <f>profielen_s1!C3236</f>
        <v>0.88140200000000002</v>
      </c>
      <c r="D3236">
        <f>profielen_s1!D3236</f>
        <v>0.15299478999986604</v>
      </c>
      <c r="E3236">
        <f>profielen_s1!E3236</f>
        <v>0.30517577999944479</v>
      </c>
      <c r="F3236">
        <f>profielen_s1!F3236</f>
        <v>2.001953000035428E-2</v>
      </c>
      <c r="G3236">
        <f>profielen_s1!G3236</f>
        <v>7.7040000000000011E-2</v>
      </c>
      <c r="H3236">
        <f>profielen_s1!H3236</f>
        <v>0.1216</v>
      </c>
      <c r="I3236">
        <f>profielen_s1!I3236</f>
        <v>0.31953968253968257</v>
      </c>
      <c r="J3236">
        <f>profielen_s1!J3236</f>
        <v>0.134272</v>
      </c>
      <c r="K3236">
        <f>profielen_s1!K3236</f>
        <v>0</v>
      </c>
    </row>
    <row r="3237" spans="1:11" x14ac:dyDescent="0.55000000000000004">
      <c r="A3237">
        <f>profielen_s1!A3237</f>
        <v>3236</v>
      </c>
      <c r="B3237">
        <f>profielen_s1!B3237</f>
        <v>0</v>
      </c>
      <c r="C3237">
        <f>profielen_s1!C3237</f>
        <v>1.2097119999999999</v>
      </c>
      <c r="D3237">
        <f>profielen_s1!D3237</f>
        <v>0.28971353999986604</v>
      </c>
      <c r="E3237">
        <f>profielen_s1!E3237</f>
        <v>0.48486328000035428</v>
      </c>
      <c r="F3237">
        <f>profielen_s1!F3237</f>
        <v>1.0009769999669516E-2</v>
      </c>
      <c r="G3237">
        <f>profielen_s1!G3237</f>
        <v>7.5733333333333333E-2</v>
      </c>
      <c r="H3237">
        <f>profielen_s1!H3237</f>
        <v>0.11840000000000001</v>
      </c>
      <c r="I3237">
        <f>profielen_s1!I3237</f>
        <v>0.26713492063492067</v>
      </c>
      <c r="J3237">
        <f>profielen_s1!J3237</f>
        <v>6.336E-2</v>
      </c>
      <c r="K3237">
        <f>profielen_s1!K3237</f>
        <v>0</v>
      </c>
    </row>
    <row r="3238" spans="1:11" x14ac:dyDescent="0.55000000000000004">
      <c r="A3238">
        <f>profielen_s1!A3238</f>
        <v>3237</v>
      </c>
      <c r="B3238">
        <f>profielen_s1!B3238</f>
        <v>0</v>
      </c>
      <c r="C3238">
        <f>profielen_s1!C3238</f>
        <v>1.3581020000000001</v>
      </c>
      <c r="D3238">
        <f>profielen_s1!D3238</f>
        <v>0.28092448000006698</v>
      </c>
      <c r="E3238">
        <f>profielen_s1!E3238</f>
        <v>0.39013671999964572</v>
      </c>
      <c r="F3238">
        <f>profielen_s1!F3238</f>
        <v>2.001953000035428E-2</v>
      </c>
      <c r="G3238">
        <f>profielen_s1!G3238</f>
        <v>5.4906666666666673E-2</v>
      </c>
      <c r="H3238">
        <f>profielen_s1!H3238</f>
        <v>0.11680000000000001</v>
      </c>
      <c r="I3238">
        <f>profielen_s1!I3238</f>
        <v>0.25934920634920633</v>
      </c>
      <c r="J3238">
        <f>profielen_s1!J3238</f>
        <v>5.9647999999999993E-2</v>
      </c>
      <c r="K3238">
        <f>profielen_s1!K3238</f>
        <v>0</v>
      </c>
    </row>
    <row r="3239" spans="1:11" x14ac:dyDescent="0.55000000000000004">
      <c r="A3239">
        <f>profielen_s1!A3239</f>
        <v>3238</v>
      </c>
      <c r="B3239">
        <f>profielen_s1!B3239</f>
        <v>0</v>
      </c>
      <c r="C3239">
        <f>profielen_s1!C3239</f>
        <v>1.391872</v>
      </c>
      <c r="D3239">
        <f>profielen_s1!D3239</f>
        <v>0.28613280999979906</v>
      </c>
      <c r="E3239">
        <f>profielen_s1!E3239</f>
        <v>0.35986328000035428</v>
      </c>
      <c r="F3239">
        <f>profielen_s1!F3239</f>
        <v>1.000975999977527E-2</v>
      </c>
      <c r="G3239">
        <f>profielen_s1!G3239</f>
        <v>3.4266666666666667E-2</v>
      </c>
      <c r="H3239">
        <f>profielen_s1!H3239</f>
        <v>0.11359999999999999</v>
      </c>
      <c r="I3239">
        <f>profielen_s1!I3239</f>
        <v>0.25726984126984132</v>
      </c>
      <c r="J3239">
        <f>profielen_s1!J3239</f>
        <v>5.7568000000000001E-2</v>
      </c>
      <c r="K3239">
        <f>profielen_s1!K3239</f>
        <v>0</v>
      </c>
    </row>
    <row r="3240" spans="1:11" x14ac:dyDescent="0.55000000000000004">
      <c r="A3240">
        <f>profielen_s1!A3240</f>
        <v>3239</v>
      </c>
      <c r="B3240">
        <f>profielen_s1!B3240</f>
        <v>0</v>
      </c>
      <c r="C3240">
        <f>profielen_s1!C3240</f>
        <v>1.318837</v>
      </c>
      <c r="D3240">
        <f>profielen_s1!D3240</f>
        <v>0.16992188000040187</v>
      </c>
      <c r="E3240">
        <f>profielen_s1!E3240</f>
        <v>0.36035155999979906</v>
      </c>
      <c r="F3240">
        <f>profielen_s1!F3240</f>
        <v>1.0009769999669516E-2</v>
      </c>
      <c r="G3240">
        <f>profielen_s1!G3240</f>
        <v>2.3706666666666668E-2</v>
      </c>
      <c r="H3240">
        <f>profielen_s1!H3240</f>
        <v>0.10720000000000002</v>
      </c>
      <c r="I3240">
        <f>profielen_s1!I3240</f>
        <v>0.2626587301587302</v>
      </c>
      <c r="J3240">
        <f>profielen_s1!J3240</f>
        <v>5.2448000000000002E-2</v>
      </c>
      <c r="K3240">
        <f>profielen_s1!K3240</f>
        <v>0</v>
      </c>
    </row>
    <row r="3241" spans="1:11" x14ac:dyDescent="0.55000000000000004">
      <c r="A3241">
        <f>profielen_s1!A3241</f>
        <v>3240</v>
      </c>
      <c r="B3241">
        <f>profielen_s1!B3241</f>
        <v>0</v>
      </c>
      <c r="C3241">
        <f>profielen_s1!C3241</f>
        <v>1.144001</v>
      </c>
      <c r="D3241">
        <f>profielen_s1!D3241</f>
        <v>0.18652343999929144</v>
      </c>
      <c r="E3241">
        <f>profielen_s1!E3241</f>
        <v>9.960938000040187E-2</v>
      </c>
      <c r="F3241">
        <f>profielen_s1!F3241</f>
        <v>0</v>
      </c>
      <c r="G3241">
        <f>profielen_s1!G3241</f>
        <v>1.5279999999999998E-2</v>
      </c>
      <c r="H3241">
        <f>profielen_s1!H3241</f>
        <v>0.1072</v>
      </c>
      <c r="I3241">
        <f>profielen_s1!I3241</f>
        <v>0.27600793650793654</v>
      </c>
      <c r="J3241">
        <f>profielen_s1!J3241</f>
        <v>5.2063999999999992E-2</v>
      </c>
      <c r="K3241">
        <f>profielen_s1!K3241</f>
        <v>0</v>
      </c>
    </row>
    <row r="3242" spans="1:11" x14ac:dyDescent="0.55000000000000004">
      <c r="A3242">
        <f>profielen_s1!A3242</f>
        <v>3241</v>
      </c>
      <c r="B3242">
        <f>profielen_s1!B3242</f>
        <v>0</v>
      </c>
      <c r="C3242">
        <f>profielen_s1!C3242</f>
        <v>1.0576130000000001</v>
      </c>
      <c r="D3242">
        <f>profielen_s1!D3242</f>
        <v>0.18115234000015334</v>
      </c>
      <c r="E3242">
        <f>profielen_s1!E3242</f>
        <v>0.11035155999979906</v>
      </c>
      <c r="F3242">
        <f>profielen_s1!F3242</f>
        <v>1.000977000057901E-2</v>
      </c>
      <c r="G3242">
        <f>profielen_s1!G3242</f>
        <v>1.6106666666666665E-2</v>
      </c>
      <c r="H3242">
        <f>profielen_s1!H3242</f>
        <v>0.10880000000000001</v>
      </c>
      <c r="I3242">
        <f>profielen_s1!I3242</f>
        <v>0.26924603174603173</v>
      </c>
      <c r="J3242">
        <f>profielen_s1!J3242</f>
        <v>4.9856000000000004E-2</v>
      </c>
      <c r="K3242">
        <f>profielen_s1!K3242</f>
        <v>0</v>
      </c>
    </row>
    <row r="3243" spans="1:11" x14ac:dyDescent="0.55000000000000004">
      <c r="A3243">
        <f>profielen_s1!A3243</f>
        <v>3242</v>
      </c>
      <c r="B3243">
        <f>profielen_s1!B3243</f>
        <v>0</v>
      </c>
      <c r="C3243">
        <f>profielen_s1!C3243</f>
        <v>1.0234859999999999</v>
      </c>
      <c r="D3243">
        <f>profielen_s1!D3243</f>
        <v>0.16259765999984666</v>
      </c>
      <c r="E3243">
        <f>profielen_s1!E3243</f>
        <v>0.10009765999984666</v>
      </c>
      <c r="F3243">
        <f>profielen_s1!F3243</f>
        <v>0</v>
      </c>
      <c r="G3243">
        <f>profielen_s1!G3243</f>
        <v>1.6026666666666665E-2</v>
      </c>
      <c r="H3243">
        <f>profielen_s1!H3243</f>
        <v>0.11040000000000001</v>
      </c>
      <c r="I3243">
        <f>profielen_s1!I3243</f>
        <v>0.25787301587301587</v>
      </c>
      <c r="J3243">
        <f>profielen_s1!J3243</f>
        <v>5.1872000000000001E-2</v>
      </c>
      <c r="K3243">
        <f>profielen_s1!K3243</f>
        <v>0</v>
      </c>
    </row>
    <row r="3244" spans="1:11" x14ac:dyDescent="0.55000000000000004">
      <c r="A3244">
        <f>profielen_s1!A3244</f>
        <v>3243</v>
      </c>
      <c r="B3244">
        <f>profielen_s1!B3244</f>
        <v>0</v>
      </c>
      <c r="C3244">
        <f>profielen_s1!C3244</f>
        <v>1.034502</v>
      </c>
      <c r="D3244">
        <f>profielen_s1!D3244</f>
        <v>0.20345052000084252</v>
      </c>
      <c r="E3244">
        <f>profielen_s1!E3244</f>
        <v>7.9589840000153345E-2</v>
      </c>
      <c r="F3244">
        <f>profielen_s1!F3244</f>
        <v>1.000975999977527E-2</v>
      </c>
      <c r="G3244">
        <f>profielen_s1!G3244</f>
        <v>1.4933333333333335E-2</v>
      </c>
      <c r="H3244">
        <f>profielen_s1!H3244</f>
        <v>0.11840000000000001</v>
      </c>
      <c r="I3244">
        <f>profielen_s1!I3244</f>
        <v>0.24734126984126983</v>
      </c>
      <c r="J3244">
        <f>profielen_s1!J3244</f>
        <v>4.9152000000000001E-2</v>
      </c>
      <c r="K3244">
        <f>profielen_s1!K3244</f>
        <v>0</v>
      </c>
    </row>
    <row r="3245" spans="1:11" x14ac:dyDescent="0.55000000000000004">
      <c r="A3245">
        <f>profielen_s1!A3245</f>
        <v>3244</v>
      </c>
      <c r="B3245">
        <f>profielen_s1!B3245</f>
        <v>0</v>
      </c>
      <c r="C3245">
        <f>profielen_s1!C3245</f>
        <v>1.0404639999999998</v>
      </c>
      <c r="D3245">
        <f>profielen_s1!D3245</f>
        <v>0.16359746999933122</v>
      </c>
      <c r="E3245">
        <f>profielen_s1!E3245</f>
        <v>0.12011719000020094</v>
      </c>
      <c r="F3245">
        <f>profielen_s1!F3245</f>
        <v>0.17993164000017714</v>
      </c>
      <c r="G3245">
        <f>profielen_s1!G3245</f>
        <v>1.4960000000000001E-2</v>
      </c>
      <c r="H3245">
        <f>profielen_s1!H3245</f>
        <v>0.11839999999999998</v>
      </c>
      <c r="I3245">
        <f>profielen_s1!I3245</f>
        <v>0.27856349206349207</v>
      </c>
      <c r="J3245">
        <f>profielen_s1!J3245</f>
        <v>5.2543999999999993E-2</v>
      </c>
      <c r="K3245">
        <f>profielen_s1!K3245</f>
        <v>0</v>
      </c>
    </row>
    <row r="3246" spans="1:11" x14ac:dyDescent="0.55000000000000004">
      <c r="A3246">
        <f>profielen_s1!A3246</f>
        <v>3245</v>
      </c>
      <c r="B3246">
        <f>profielen_s1!B3246</f>
        <v>1.7065999999999998E-2</v>
      </c>
      <c r="C3246">
        <f>profielen_s1!C3246</f>
        <v>0.96313899999999997</v>
      </c>
      <c r="D3246">
        <f>profielen_s1!D3246</f>
        <v>6.2965030000668776E-2</v>
      </c>
      <c r="E3246">
        <f>profielen_s1!E3246</f>
        <v>8.007811999959813E-2</v>
      </c>
      <c r="F3246">
        <f>profielen_s1!F3246</f>
        <v>0.11511230999985855</v>
      </c>
      <c r="G3246">
        <f>profielen_s1!G3246</f>
        <v>1.6240000000000001E-2</v>
      </c>
      <c r="H3246">
        <f>profielen_s1!H3246</f>
        <v>0.1216</v>
      </c>
      <c r="I3246">
        <f>profielen_s1!I3246</f>
        <v>0.29207936507936505</v>
      </c>
      <c r="J3246">
        <f>profielen_s1!J3246</f>
        <v>5.2159999999999998E-2</v>
      </c>
      <c r="K3246">
        <f>profielen_s1!K3246</f>
        <v>0</v>
      </c>
    </row>
    <row r="3247" spans="1:11" x14ac:dyDescent="0.55000000000000004">
      <c r="A3247">
        <f>profielen_s1!A3247</f>
        <v>3246</v>
      </c>
      <c r="B3247">
        <f>profielen_s1!B3247</f>
        <v>7.9098000000000002E-2</v>
      </c>
      <c r="C3247">
        <f>profielen_s1!C3247</f>
        <v>0.67207899999999998</v>
      </c>
      <c r="D3247">
        <f>profielen_s1!D3247</f>
        <v>1.0797525999996651</v>
      </c>
      <c r="E3247">
        <f>profielen_s1!E3247</f>
        <v>0.70996094000020094</v>
      </c>
      <c r="F3247">
        <f>profielen_s1!F3247</f>
        <v>2.5024409999787167E-2</v>
      </c>
      <c r="G3247">
        <f>profielen_s1!G3247</f>
        <v>1.9279999999999999E-2</v>
      </c>
      <c r="H3247">
        <f>profielen_s1!H3247</f>
        <v>0.16639999999999996</v>
      </c>
      <c r="I3247">
        <f>profielen_s1!I3247</f>
        <v>0.31233333333333341</v>
      </c>
      <c r="J3247">
        <f>profielen_s1!J3247</f>
        <v>6.3455999999999999E-2</v>
      </c>
      <c r="K3247">
        <f>profielen_s1!K3247</f>
        <v>0</v>
      </c>
    </row>
    <row r="3248" spans="1:11" x14ac:dyDescent="0.55000000000000004">
      <c r="A3248">
        <f>profielen_s1!A3248</f>
        <v>3247</v>
      </c>
      <c r="B3248">
        <f>profielen_s1!B3248</f>
        <v>0.25925700000000002</v>
      </c>
      <c r="C3248">
        <f>profielen_s1!C3248</f>
        <v>0.96449699999999994</v>
      </c>
      <c r="D3248">
        <f>profielen_s1!D3248</f>
        <v>0.12011719000020094</v>
      </c>
      <c r="E3248">
        <f>profielen_s1!E3248</f>
        <v>0.47021485000004759</v>
      </c>
      <c r="F3248">
        <f>profielen_s1!F3248</f>
        <v>0</v>
      </c>
      <c r="G3248">
        <f>profielen_s1!G3248</f>
        <v>4.6400000000000004E-2</v>
      </c>
      <c r="H3248">
        <f>profielen_s1!H3248</f>
        <v>0.17279999999999998</v>
      </c>
      <c r="I3248">
        <f>profielen_s1!I3248</f>
        <v>0.39689682539682536</v>
      </c>
      <c r="J3248">
        <f>profielen_s1!J3248</f>
        <v>0.13551999999999997</v>
      </c>
      <c r="K3248">
        <f>profielen_s1!K3248</f>
        <v>0</v>
      </c>
    </row>
    <row r="3249" spans="1:11" x14ac:dyDescent="0.55000000000000004">
      <c r="A3249">
        <f>profielen_s1!A3249</f>
        <v>3248</v>
      </c>
      <c r="B3249">
        <f>profielen_s1!B3249</f>
        <v>0.43662799999999996</v>
      </c>
      <c r="C3249">
        <f>profielen_s1!C3249</f>
        <v>1.1447000000000001</v>
      </c>
      <c r="D3249">
        <f>profielen_s1!D3249</f>
        <v>0</v>
      </c>
      <c r="E3249">
        <f>profielen_s1!E3249</f>
        <v>0.31494139999995241</v>
      </c>
      <c r="F3249">
        <f>profielen_s1!F3249</f>
        <v>1.000977000057901E-2</v>
      </c>
      <c r="G3249">
        <f>profielen_s1!G3249</f>
        <v>8.7893333333333323E-2</v>
      </c>
      <c r="H3249">
        <f>profielen_s1!H3249</f>
        <v>0.1648</v>
      </c>
      <c r="I3249">
        <f>profielen_s1!I3249</f>
        <v>0.43409523809523815</v>
      </c>
      <c r="J3249">
        <f>profielen_s1!J3249</f>
        <v>0.178976</v>
      </c>
      <c r="K3249">
        <f>profielen_s1!K3249</f>
        <v>0</v>
      </c>
    </row>
    <row r="3250" spans="1:11" x14ac:dyDescent="0.55000000000000004">
      <c r="A3250">
        <f>profielen_s1!A3250</f>
        <v>3249</v>
      </c>
      <c r="B3250">
        <f>profielen_s1!B3250</f>
        <v>0.60017200000000004</v>
      </c>
      <c r="C3250">
        <f>profielen_s1!C3250</f>
        <v>1.1390750000000001</v>
      </c>
      <c r="D3250">
        <f>profielen_s1!D3250</f>
        <v>0</v>
      </c>
      <c r="E3250">
        <f>profielen_s1!E3250</f>
        <v>0.64501952999944479</v>
      </c>
      <c r="F3250">
        <f>profielen_s1!F3250</f>
        <v>0</v>
      </c>
      <c r="G3250">
        <f>profielen_s1!G3250</f>
        <v>0.11287999999999999</v>
      </c>
      <c r="H3250">
        <f>profielen_s1!H3250</f>
        <v>0.1696</v>
      </c>
      <c r="I3250">
        <f>profielen_s1!I3250</f>
        <v>0.4609206349206349</v>
      </c>
      <c r="J3250">
        <f>profielen_s1!J3250</f>
        <v>0.1976</v>
      </c>
      <c r="K3250">
        <f>profielen_s1!K3250</f>
        <v>0</v>
      </c>
    </row>
    <row r="3251" spans="1:11" x14ac:dyDescent="0.55000000000000004">
      <c r="A3251">
        <f>profielen_s1!A3251</f>
        <v>3250</v>
      </c>
      <c r="B3251">
        <f>profielen_s1!B3251</f>
        <v>0.71857500000000007</v>
      </c>
      <c r="C3251">
        <f>profielen_s1!C3251</f>
        <v>1.027136</v>
      </c>
      <c r="D3251">
        <f>profielen_s1!D3251</f>
        <v>0</v>
      </c>
      <c r="E3251">
        <f>profielen_s1!E3251</f>
        <v>8.984375E-2</v>
      </c>
      <c r="F3251">
        <f>profielen_s1!F3251</f>
        <v>0</v>
      </c>
      <c r="G3251">
        <f>profielen_s1!G3251</f>
        <v>0.11125333333333333</v>
      </c>
      <c r="H3251">
        <f>profielen_s1!H3251</f>
        <v>0.16319999999999998</v>
      </c>
      <c r="I3251">
        <f>profielen_s1!I3251</f>
        <v>0.4646190476190476</v>
      </c>
      <c r="J3251">
        <f>profielen_s1!J3251</f>
        <v>0.20345600000000003</v>
      </c>
      <c r="K3251">
        <f>profielen_s1!K3251</f>
        <v>1</v>
      </c>
    </row>
    <row r="3252" spans="1:11" x14ac:dyDescent="0.55000000000000004">
      <c r="A3252">
        <f>profielen_s1!A3252</f>
        <v>3251</v>
      </c>
      <c r="B3252">
        <f>profielen_s1!B3252</f>
        <v>0.78515999999999997</v>
      </c>
      <c r="C3252">
        <f>profielen_s1!C3252</f>
        <v>0.88420100000000001</v>
      </c>
      <c r="D3252">
        <f>profielen_s1!D3252</f>
        <v>0</v>
      </c>
      <c r="E3252">
        <f>profielen_s1!E3252</f>
        <v>9.4970709999870451E-2</v>
      </c>
      <c r="F3252">
        <f>profielen_s1!F3252</f>
        <v>0</v>
      </c>
      <c r="G3252">
        <f>profielen_s1!G3252</f>
        <v>0.16168000000000002</v>
      </c>
      <c r="H3252">
        <f>profielen_s1!H3252</f>
        <v>0.1552</v>
      </c>
      <c r="I3252">
        <f>profielen_s1!I3252</f>
        <v>0.47550000000000009</v>
      </c>
      <c r="J3252">
        <f>profielen_s1!J3252</f>
        <v>0.20192000000000002</v>
      </c>
      <c r="K3252">
        <f>profielen_s1!K3252</f>
        <v>1</v>
      </c>
    </row>
    <row r="3253" spans="1:11" x14ac:dyDescent="0.55000000000000004">
      <c r="A3253">
        <f>profielen_s1!A3253</f>
        <v>3252</v>
      </c>
      <c r="B3253">
        <f>profielen_s1!B3253</f>
        <v>0.80603200000000008</v>
      </c>
      <c r="C3253">
        <f>profielen_s1!C3253</f>
        <v>0.78082299999999993</v>
      </c>
      <c r="D3253">
        <f>profielen_s1!D3253</f>
        <v>0</v>
      </c>
      <c r="E3253">
        <f>profielen_s1!E3253</f>
        <v>0.11499023000033048</v>
      </c>
      <c r="F3253">
        <f>profielen_s1!F3253</f>
        <v>0</v>
      </c>
      <c r="G3253">
        <f>profielen_s1!G3253</f>
        <v>0.11632000000000001</v>
      </c>
      <c r="H3253">
        <f>profielen_s1!H3253</f>
        <v>0.15519999999999998</v>
      </c>
      <c r="I3253">
        <f>profielen_s1!I3253</f>
        <v>0.51257142857142846</v>
      </c>
      <c r="J3253">
        <f>profielen_s1!J3253</f>
        <v>0.21635200000000002</v>
      </c>
      <c r="K3253">
        <f>profielen_s1!K3253</f>
        <v>1</v>
      </c>
    </row>
    <row r="3254" spans="1:11" x14ac:dyDescent="0.55000000000000004">
      <c r="A3254">
        <f>profielen_s1!A3254</f>
        <v>3253</v>
      </c>
      <c r="B3254">
        <f>profielen_s1!B3254</f>
        <v>0.77297199999999999</v>
      </c>
      <c r="C3254">
        <f>profielen_s1!C3254</f>
        <v>0.75122900000000004</v>
      </c>
      <c r="D3254">
        <f>profielen_s1!D3254</f>
        <v>0</v>
      </c>
      <c r="E3254">
        <f>profielen_s1!E3254</f>
        <v>0.55029297000055521</v>
      </c>
      <c r="F3254">
        <f>profielen_s1!F3254</f>
        <v>2.0019529999444785E-2</v>
      </c>
      <c r="G3254">
        <f>profielen_s1!G3254</f>
        <v>0.14032</v>
      </c>
      <c r="H3254">
        <f>profielen_s1!H3254</f>
        <v>0.15359999999999999</v>
      </c>
      <c r="I3254">
        <f>profielen_s1!I3254</f>
        <v>0.52732539682539692</v>
      </c>
      <c r="J3254">
        <f>profielen_s1!J3254</f>
        <v>0.19670400000000002</v>
      </c>
      <c r="K3254">
        <f>profielen_s1!K3254</f>
        <v>1</v>
      </c>
    </row>
    <row r="3255" spans="1:11" x14ac:dyDescent="0.55000000000000004">
      <c r="A3255">
        <f>profielen_s1!A3255</f>
        <v>3254</v>
      </c>
      <c r="B3255">
        <f>profielen_s1!B3255</f>
        <v>0.70690599999999992</v>
      </c>
      <c r="C3255">
        <f>profielen_s1!C3255</f>
        <v>0.83504899999999993</v>
      </c>
      <c r="D3255">
        <f>profielen_s1!D3255</f>
        <v>0</v>
      </c>
      <c r="E3255">
        <f>profielen_s1!E3255</f>
        <v>0.16992186999959813</v>
      </c>
      <c r="F3255">
        <f>profielen_s1!F3255</f>
        <v>0</v>
      </c>
      <c r="G3255">
        <f>profielen_s1!G3255</f>
        <v>0.14653333333333335</v>
      </c>
      <c r="H3255">
        <f>profielen_s1!H3255</f>
        <v>0.1424</v>
      </c>
      <c r="I3255">
        <f>profielen_s1!I3255</f>
        <v>0.53983333333333339</v>
      </c>
      <c r="J3255">
        <f>profielen_s1!J3255</f>
        <v>0.18774399999999999</v>
      </c>
      <c r="K3255">
        <f>profielen_s1!K3255</f>
        <v>1</v>
      </c>
    </row>
    <row r="3256" spans="1:11" x14ac:dyDescent="0.55000000000000004">
      <c r="A3256">
        <f>profielen_s1!A3256</f>
        <v>3255</v>
      </c>
      <c r="B3256">
        <f>profielen_s1!B3256</f>
        <v>0.59492899999999993</v>
      </c>
      <c r="C3256">
        <f>profielen_s1!C3256</f>
        <v>0.98226199999999997</v>
      </c>
      <c r="D3256">
        <f>profielen_s1!D3256</f>
        <v>0</v>
      </c>
      <c r="E3256">
        <f>profielen_s1!E3256</f>
        <v>0.11962890999984666</v>
      </c>
      <c r="F3256">
        <f>profielen_s1!F3256</f>
        <v>0</v>
      </c>
      <c r="G3256">
        <f>profielen_s1!G3256</f>
        <v>0.17016000000000001</v>
      </c>
      <c r="H3256">
        <f>profielen_s1!H3256</f>
        <v>0.13919999999999999</v>
      </c>
      <c r="I3256">
        <f>profielen_s1!I3256</f>
        <v>0.49227777777777776</v>
      </c>
      <c r="J3256">
        <f>profielen_s1!J3256</f>
        <v>0.19001600000000002</v>
      </c>
      <c r="K3256">
        <f>profielen_s1!K3256</f>
        <v>1</v>
      </c>
    </row>
    <row r="3257" spans="1:11" x14ac:dyDescent="0.55000000000000004">
      <c r="A3257">
        <f>profielen_s1!A3257</f>
        <v>3256</v>
      </c>
      <c r="B3257">
        <f>profielen_s1!B3257</f>
        <v>0.41478399999999999</v>
      </c>
      <c r="C3257">
        <f>profielen_s1!C3257</f>
        <v>1.1344909999999999</v>
      </c>
      <c r="D3257">
        <f>profielen_s1!D3257</f>
        <v>0</v>
      </c>
      <c r="E3257">
        <f>profielen_s1!E3257</f>
        <v>0.22021484000015334</v>
      </c>
      <c r="F3257">
        <f>profielen_s1!F3257</f>
        <v>0</v>
      </c>
      <c r="G3257">
        <f>profielen_s1!G3257</f>
        <v>0.16861333333333334</v>
      </c>
      <c r="H3257">
        <f>profielen_s1!H3257</f>
        <v>0.14560000000000001</v>
      </c>
      <c r="I3257">
        <f>profielen_s1!I3257</f>
        <v>0.46857142857142864</v>
      </c>
      <c r="J3257">
        <f>profielen_s1!J3257</f>
        <v>0.19705599999999998</v>
      </c>
      <c r="K3257">
        <f>profielen_s1!K3257</f>
        <v>1</v>
      </c>
    </row>
    <row r="3258" spans="1:11" x14ac:dyDescent="0.55000000000000004">
      <c r="A3258">
        <f>profielen_s1!A3258</f>
        <v>3257</v>
      </c>
      <c r="B3258">
        <f>profielen_s1!B3258</f>
        <v>0.24806600000000001</v>
      </c>
      <c r="C3258">
        <f>profielen_s1!C3258</f>
        <v>1.266402</v>
      </c>
      <c r="D3258">
        <f>profielen_s1!D3258</f>
        <v>0</v>
      </c>
      <c r="E3258">
        <f>profielen_s1!E3258</f>
        <v>0.22021485000004759</v>
      </c>
      <c r="F3258">
        <f>profielen_s1!F3258</f>
        <v>1.0009760000684764E-2</v>
      </c>
      <c r="G3258">
        <f>profielen_s1!G3258</f>
        <v>0.15287999999999999</v>
      </c>
      <c r="H3258">
        <f>profielen_s1!H3258</f>
        <v>0.13600000000000001</v>
      </c>
      <c r="I3258">
        <f>profielen_s1!I3258</f>
        <v>0.44176984126984126</v>
      </c>
      <c r="J3258">
        <f>profielen_s1!J3258</f>
        <v>0.173184</v>
      </c>
      <c r="K3258">
        <f>profielen_s1!K3258</f>
        <v>1</v>
      </c>
    </row>
    <row r="3259" spans="1:11" x14ac:dyDescent="0.55000000000000004">
      <c r="A3259">
        <f>profielen_s1!A3259</f>
        <v>3258</v>
      </c>
      <c r="B3259">
        <f>profielen_s1!B3259</f>
        <v>0.106016</v>
      </c>
      <c r="C3259">
        <f>profielen_s1!C3259</f>
        <v>1.3137239999999999</v>
      </c>
      <c r="D3259">
        <f>profielen_s1!D3259</f>
        <v>0</v>
      </c>
      <c r="E3259">
        <f>profielen_s1!E3259</f>
        <v>8.984375E-2</v>
      </c>
      <c r="F3259">
        <f>profielen_s1!F3259</f>
        <v>1.0009769999669516E-2</v>
      </c>
      <c r="G3259">
        <f>profielen_s1!G3259</f>
        <v>0.12706666666666669</v>
      </c>
      <c r="H3259">
        <f>profielen_s1!H3259</f>
        <v>0.12640000000000001</v>
      </c>
      <c r="I3259">
        <f>profielen_s1!I3259</f>
        <v>0.38120634920634922</v>
      </c>
      <c r="J3259">
        <f>profielen_s1!J3259</f>
        <v>0.145984</v>
      </c>
      <c r="K3259">
        <f>profielen_s1!K3259</f>
        <v>0</v>
      </c>
    </row>
    <row r="3260" spans="1:11" x14ac:dyDescent="0.55000000000000004">
      <c r="A3260">
        <f>profielen_s1!A3260</f>
        <v>3259</v>
      </c>
      <c r="B3260">
        <f>profielen_s1!B3260</f>
        <v>2.6495999999999999E-2</v>
      </c>
      <c r="C3260">
        <f>profielen_s1!C3260</f>
        <v>1.1506339999999999</v>
      </c>
      <c r="D3260">
        <f>profielen_s1!D3260</f>
        <v>0.13639323000006698</v>
      </c>
      <c r="E3260">
        <f>profielen_s1!E3260</f>
        <v>0.23486328000035428</v>
      </c>
      <c r="F3260">
        <f>profielen_s1!F3260</f>
        <v>1.000975999977527E-2</v>
      </c>
      <c r="G3260">
        <f>profielen_s1!G3260</f>
        <v>9.1039999999999996E-2</v>
      </c>
      <c r="H3260">
        <f>profielen_s1!H3260</f>
        <v>0.1168</v>
      </c>
      <c r="I3260">
        <f>profielen_s1!I3260</f>
        <v>0.33738095238095239</v>
      </c>
      <c r="J3260">
        <f>profielen_s1!J3260</f>
        <v>0.129408</v>
      </c>
      <c r="K3260">
        <f>profielen_s1!K3260</f>
        <v>0</v>
      </c>
    </row>
    <row r="3261" spans="1:11" x14ac:dyDescent="0.55000000000000004">
      <c r="A3261">
        <f>profielen_s1!A3261</f>
        <v>3260</v>
      </c>
      <c r="B3261">
        <f>profielen_s1!B3261</f>
        <v>0</v>
      </c>
      <c r="C3261">
        <f>profielen_s1!C3261</f>
        <v>0.96590399999999998</v>
      </c>
      <c r="D3261">
        <f>profielen_s1!D3261</f>
        <v>0.27376301999993302</v>
      </c>
      <c r="E3261">
        <f>profielen_s1!E3261</f>
        <v>0.56005858999924385</v>
      </c>
      <c r="F3261">
        <f>profielen_s1!F3261</f>
        <v>1.9775400000071386E-2</v>
      </c>
      <c r="G3261">
        <f>profielen_s1!G3261</f>
        <v>7.2506666666666664E-2</v>
      </c>
      <c r="H3261">
        <f>profielen_s1!H3261</f>
        <v>0.112</v>
      </c>
      <c r="I3261">
        <f>profielen_s1!I3261</f>
        <v>0.30957936507936512</v>
      </c>
      <c r="J3261">
        <f>profielen_s1!J3261</f>
        <v>6.3039999999999999E-2</v>
      </c>
      <c r="K3261">
        <f>profielen_s1!K3261</f>
        <v>0</v>
      </c>
    </row>
    <row r="3262" spans="1:11" x14ac:dyDescent="0.55000000000000004">
      <c r="A3262">
        <f>profielen_s1!A3262</f>
        <v>3261</v>
      </c>
      <c r="B3262">
        <f>profielen_s1!B3262</f>
        <v>0</v>
      </c>
      <c r="C3262">
        <f>profielen_s1!C3262</f>
        <v>0.78088099999999994</v>
      </c>
      <c r="D3262">
        <f>profielen_s1!D3262</f>
        <v>0.25976561999959813</v>
      </c>
      <c r="E3262">
        <f>profielen_s1!E3262</f>
        <v>0.39990235000004759</v>
      </c>
      <c r="F3262">
        <f>profielen_s1!F3262</f>
        <v>1.000975999977527E-2</v>
      </c>
      <c r="G3262">
        <f>profielen_s1!G3262</f>
        <v>6.8559999999999996E-2</v>
      </c>
      <c r="H3262">
        <f>profielen_s1!H3262</f>
        <v>0.11519999999999998</v>
      </c>
      <c r="I3262">
        <f>profielen_s1!I3262</f>
        <v>0.2979444444444444</v>
      </c>
      <c r="J3262">
        <f>profielen_s1!J3262</f>
        <v>5.5776000000000006E-2</v>
      </c>
      <c r="K3262">
        <f>profielen_s1!K3262</f>
        <v>0</v>
      </c>
    </row>
    <row r="3263" spans="1:11" x14ac:dyDescent="0.55000000000000004">
      <c r="A3263">
        <f>profielen_s1!A3263</f>
        <v>3262</v>
      </c>
      <c r="B3263">
        <f>profielen_s1!B3263</f>
        <v>0</v>
      </c>
      <c r="C3263">
        <f>profielen_s1!C3263</f>
        <v>0.71648199999999995</v>
      </c>
      <c r="D3263">
        <f>profielen_s1!D3263</f>
        <v>0.1875</v>
      </c>
      <c r="E3263">
        <f>profielen_s1!E3263</f>
        <v>0.43505859000015334</v>
      </c>
      <c r="F3263">
        <f>profielen_s1!F3263</f>
        <v>2.001953000035428E-2</v>
      </c>
      <c r="G3263">
        <f>profielen_s1!G3263</f>
        <v>2.8693333333333335E-2</v>
      </c>
      <c r="H3263">
        <f>profielen_s1!H3263</f>
        <v>0.11040000000000001</v>
      </c>
      <c r="I3263">
        <f>profielen_s1!I3263</f>
        <v>0.28865873015873017</v>
      </c>
      <c r="J3263">
        <f>profielen_s1!J3263</f>
        <v>5.5295999999999998E-2</v>
      </c>
      <c r="K3263">
        <f>profielen_s1!K3263</f>
        <v>0</v>
      </c>
    </row>
    <row r="3264" spans="1:11" x14ac:dyDescent="0.55000000000000004">
      <c r="A3264">
        <f>profielen_s1!A3264</f>
        <v>3263</v>
      </c>
      <c r="B3264">
        <f>profielen_s1!B3264</f>
        <v>0</v>
      </c>
      <c r="C3264">
        <f>profielen_s1!C3264</f>
        <v>0.58673500000000001</v>
      </c>
      <c r="D3264">
        <f>profielen_s1!D3264</f>
        <v>0.22265625</v>
      </c>
      <c r="E3264">
        <f>profielen_s1!E3264</f>
        <v>0.10009765999984666</v>
      </c>
      <c r="F3264">
        <f>profielen_s1!F3264</f>
        <v>0</v>
      </c>
      <c r="G3264">
        <f>profielen_s1!G3264</f>
        <v>1.5386666666666668E-2</v>
      </c>
      <c r="H3264">
        <f>profielen_s1!H3264</f>
        <v>0.1056</v>
      </c>
      <c r="I3264">
        <f>profielen_s1!I3264</f>
        <v>0.28394444444444444</v>
      </c>
      <c r="J3264">
        <f>profielen_s1!J3264</f>
        <v>5.3535999999999993E-2</v>
      </c>
      <c r="K3264">
        <f>profielen_s1!K3264</f>
        <v>0</v>
      </c>
    </row>
    <row r="3265" spans="1:11" x14ac:dyDescent="0.55000000000000004">
      <c r="A3265">
        <f>profielen_s1!A3265</f>
        <v>3264</v>
      </c>
      <c r="B3265">
        <f>profielen_s1!B3265</f>
        <v>0</v>
      </c>
      <c r="C3265">
        <f>profielen_s1!C3265</f>
        <v>0.50212099999999993</v>
      </c>
      <c r="D3265">
        <f>profielen_s1!D3265</f>
        <v>0.16992188000040187</v>
      </c>
      <c r="E3265">
        <f>profielen_s1!E3265</f>
        <v>0.10009764999995241</v>
      </c>
      <c r="F3265">
        <f>profielen_s1!F3265</f>
        <v>1.0009769999669516E-2</v>
      </c>
      <c r="G3265">
        <f>profielen_s1!G3265</f>
        <v>1.6266666666666665E-2</v>
      </c>
      <c r="H3265">
        <f>profielen_s1!H3265</f>
        <v>0.1056</v>
      </c>
      <c r="I3265">
        <f>profielen_s1!I3265</f>
        <v>0.27765079365079365</v>
      </c>
      <c r="J3265">
        <f>profielen_s1!J3265</f>
        <v>5.6991999999999994E-2</v>
      </c>
      <c r="K3265">
        <f>profielen_s1!K3265</f>
        <v>0</v>
      </c>
    </row>
    <row r="3266" spans="1:11" x14ac:dyDescent="0.55000000000000004">
      <c r="A3266">
        <f>profielen_s1!A3266</f>
        <v>3265</v>
      </c>
      <c r="B3266">
        <f>profielen_s1!B3266</f>
        <v>0</v>
      </c>
      <c r="C3266">
        <f>profielen_s1!C3266</f>
        <v>0.52776599999999996</v>
      </c>
      <c r="D3266">
        <f>profielen_s1!D3266</f>
        <v>0.17480468999929144</v>
      </c>
      <c r="E3266">
        <f>profielen_s1!E3266</f>
        <v>6.0058600000047591E-2</v>
      </c>
      <c r="F3266">
        <f>profielen_s1!F3266</f>
        <v>1.0009760000684764E-2</v>
      </c>
      <c r="G3266">
        <f>profielen_s1!G3266</f>
        <v>1.5173333333333332E-2</v>
      </c>
      <c r="H3266">
        <f>profielen_s1!H3266</f>
        <v>0.104</v>
      </c>
      <c r="I3266">
        <f>profielen_s1!I3266</f>
        <v>0.27601587301587299</v>
      </c>
      <c r="J3266">
        <f>profielen_s1!J3266</f>
        <v>5.3408000000000004E-2</v>
      </c>
      <c r="K3266">
        <f>profielen_s1!K3266</f>
        <v>0</v>
      </c>
    </row>
    <row r="3267" spans="1:11" x14ac:dyDescent="0.55000000000000004">
      <c r="A3267">
        <f>profielen_s1!A3267</f>
        <v>3266</v>
      </c>
      <c r="B3267">
        <f>profielen_s1!B3267</f>
        <v>0</v>
      </c>
      <c r="C3267">
        <f>profielen_s1!C3267</f>
        <v>0.54986999999999997</v>
      </c>
      <c r="D3267">
        <f>profielen_s1!D3267</f>
        <v>0.18457031000070856</v>
      </c>
      <c r="E3267">
        <f>profielen_s1!E3267</f>
        <v>0.14990234000015334</v>
      </c>
      <c r="F3267">
        <f>profielen_s1!F3267</f>
        <v>1.0009769999669516E-2</v>
      </c>
      <c r="G3267">
        <f>profielen_s1!G3267</f>
        <v>1.6293333333333333E-2</v>
      </c>
      <c r="H3267">
        <f>profielen_s1!H3267</f>
        <v>0.10719999999999999</v>
      </c>
      <c r="I3267">
        <f>profielen_s1!I3267</f>
        <v>0.28719047619047622</v>
      </c>
      <c r="J3267">
        <f>profielen_s1!J3267</f>
        <v>5.5168000000000002E-2</v>
      </c>
      <c r="K3267">
        <f>profielen_s1!K3267</f>
        <v>0</v>
      </c>
    </row>
    <row r="3268" spans="1:11" x14ac:dyDescent="0.55000000000000004">
      <c r="A3268">
        <f>profielen_s1!A3268</f>
        <v>3267</v>
      </c>
      <c r="B3268">
        <f>profielen_s1!B3268</f>
        <v>0</v>
      </c>
      <c r="C3268">
        <f>profielen_s1!C3268</f>
        <v>0.58927700000000005</v>
      </c>
      <c r="D3268">
        <f>profielen_s1!D3268</f>
        <v>0.17089843999929144</v>
      </c>
      <c r="E3268">
        <f>profielen_s1!E3268</f>
        <v>8.007813000040187E-2</v>
      </c>
      <c r="F3268">
        <f>profielen_s1!F3268</f>
        <v>0</v>
      </c>
      <c r="G3268">
        <f>profielen_s1!G3268</f>
        <v>1.5599999999999999E-2</v>
      </c>
      <c r="H3268">
        <f>profielen_s1!H3268</f>
        <v>0.10720000000000002</v>
      </c>
      <c r="I3268">
        <f>profielen_s1!I3268</f>
        <v>0.28984126984126984</v>
      </c>
      <c r="J3268">
        <f>profielen_s1!J3268</f>
        <v>5.4912000000000002E-2</v>
      </c>
      <c r="K3268">
        <f>profielen_s1!K3268</f>
        <v>0</v>
      </c>
    </row>
    <row r="3269" spans="1:11" x14ac:dyDescent="0.55000000000000004">
      <c r="A3269">
        <f>profielen_s1!A3269</f>
        <v>3268</v>
      </c>
      <c r="B3269">
        <f>profielen_s1!B3269</f>
        <v>0</v>
      </c>
      <c r="C3269">
        <f>profielen_s1!C3269</f>
        <v>0.60868</v>
      </c>
      <c r="D3269">
        <f>profielen_s1!D3269</f>
        <v>0.20996093000030669</v>
      </c>
      <c r="E3269">
        <f>profielen_s1!E3269</f>
        <v>8.984375E-2</v>
      </c>
      <c r="F3269">
        <f>profielen_s1!F3269</f>
        <v>2.0019529999444785E-2</v>
      </c>
      <c r="G3269">
        <f>profielen_s1!G3269</f>
        <v>1.5893333333333332E-2</v>
      </c>
      <c r="H3269">
        <f>profielen_s1!H3269</f>
        <v>0.112</v>
      </c>
      <c r="I3269">
        <f>profielen_s1!I3269</f>
        <v>0.29956349206349203</v>
      </c>
      <c r="J3269">
        <f>profielen_s1!J3269</f>
        <v>5.2480000000000006E-2</v>
      </c>
      <c r="K3269">
        <f>profielen_s1!K3269</f>
        <v>0</v>
      </c>
    </row>
    <row r="3270" spans="1:11" x14ac:dyDescent="0.55000000000000004">
      <c r="A3270">
        <f>profielen_s1!A3270</f>
        <v>3269</v>
      </c>
      <c r="B3270">
        <f>profielen_s1!B3270</f>
        <v>1.2121999999999999E-2</v>
      </c>
      <c r="C3270">
        <f>profielen_s1!C3270</f>
        <v>0.59242100000000009</v>
      </c>
      <c r="D3270">
        <f>profielen_s1!D3270</f>
        <v>0.13639323000006698</v>
      </c>
      <c r="E3270">
        <f>profielen_s1!E3270</f>
        <v>0.14013670999975147</v>
      </c>
      <c r="F3270">
        <f>profielen_s1!F3270</f>
        <v>4.003906000070856E-2</v>
      </c>
      <c r="G3270">
        <f>profielen_s1!G3270</f>
        <v>1.6266666666666662E-2</v>
      </c>
      <c r="H3270">
        <f>profielen_s1!H3270</f>
        <v>0.112</v>
      </c>
      <c r="I3270">
        <f>profielen_s1!I3270</f>
        <v>0.29603174603174603</v>
      </c>
      <c r="J3270">
        <f>profielen_s1!J3270</f>
        <v>5.6351999999999999E-2</v>
      </c>
      <c r="K3270">
        <f>profielen_s1!K3270</f>
        <v>0</v>
      </c>
    </row>
    <row r="3271" spans="1:11" x14ac:dyDescent="0.55000000000000004">
      <c r="A3271">
        <f>profielen_s1!A3271</f>
        <v>3270</v>
      </c>
      <c r="B3271">
        <f>profielen_s1!B3271</f>
        <v>6.6793000000000005E-2</v>
      </c>
      <c r="C3271">
        <f>profielen_s1!C3271</f>
        <v>0.55280600000000002</v>
      </c>
      <c r="D3271">
        <f>profielen_s1!D3271</f>
        <v>4.3294269999933022E-2</v>
      </c>
      <c r="E3271">
        <f>profielen_s1!E3271</f>
        <v>0.38964844000020094</v>
      </c>
      <c r="F3271">
        <f>profielen_s1!F3271</f>
        <v>2.0019529999444785E-2</v>
      </c>
      <c r="G3271">
        <f>profielen_s1!G3271</f>
        <v>1.8026666666666667E-2</v>
      </c>
      <c r="H3271">
        <f>profielen_s1!H3271</f>
        <v>0.1424</v>
      </c>
      <c r="I3271">
        <f>profielen_s1!I3271</f>
        <v>0.29338095238095235</v>
      </c>
      <c r="J3271">
        <f>profielen_s1!J3271</f>
        <v>6.6016000000000005E-2</v>
      </c>
      <c r="K3271">
        <f>profielen_s1!K3271</f>
        <v>0</v>
      </c>
    </row>
    <row r="3272" spans="1:11" x14ac:dyDescent="0.55000000000000004">
      <c r="A3272">
        <f>profielen_s1!A3272</f>
        <v>3271</v>
      </c>
      <c r="B3272">
        <f>profielen_s1!B3272</f>
        <v>0.17694399999999999</v>
      </c>
      <c r="C3272">
        <f>profielen_s1!C3272</f>
        <v>0.61958599999999997</v>
      </c>
      <c r="D3272">
        <f>profielen_s1!D3272</f>
        <v>0</v>
      </c>
      <c r="E3272">
        <f>profielen_s1!E3272</f>
        <v>7.03125E-2</v>
      </c>
      <c r="F3272">
        <f>profielen_s1!F3272</f>
        <v>2.0019540000248526E-2</v>
      </c>
      <c r="G3272">
        <f>profielen_s1!G3272</f>
        <v>4.850666666666667E-2</v>
      </c>
      <c r="H3272">
        <f>profielen_s1!H3272</f>
        <v>0.14080000000000001</v>
      </c>
      <c r="I3272">
        <f>profielen_s1!I3272</f>
        <v>0.37357142857142861</v>
      </c>
      <c r="J3272">
        <f>profielen_s1!J3272</f>
        <v>0.12032</v>
      </c>
      <c r="K3272">
        <f>profielen_s1!K3272</f>
        <v>0</v>
      </c>
    </row>
    <row r="3273" spans="1:11" x14ac:dyDescent="0.55000000000000004">
      <c r="A3273">
        <f>profielen_s1!A3273</f>
        <v>3272</v>
      </c>
      <c r="B3273">
        <f>profielen_s1!B3273</f>
        <v>0.30907200000000001</v>
      </c>
      <c r="C3273">
        <f>profielen_s1!C3273</f>
        <v>0.66595399999999993</v>
      </c>
      <c r="D3273">
        <f>profielen_s1!D3273</f>
        <v>0</v>
      </c>
      <c r="E3273">
        <f>profielen_s1!E3273</f>
        <v>8.984375E-2</v>
      </c>
      <c r="F3273">
        <f>profielen_s1!F3273</f>
        <v>1.000975999977527E-2</v>
      </c>
      <c r="G3273">
        <f>profielen_s1!G3273</f>
        <v>0.10170666666666667</v>
      </c>
      <c r="H3273">
        <f>profielen_s1!H3273</f>
        <v>0.1472</v>
      </c>
      <c r="I3273">
        <f>profielen_s1!I3273</f>
        <v>0.45076984126984126</v>
      </c>
      <c r="J3273">
        <f>profielen_s1!J3273</f>
        <v>0.144256</v>
      </c>
      <c r="K3273">
        <f>profielen_s1!K3273</f>
        <v>0</v>
      </c>
    </row>
    <row r="3274" spans="1:11" x14ac:dyDescent="0.55000000000000004">
      <c r="A3274">
        <f>profielen_s1!A3274</f>
        <v>3273</v>
      </c>
      <c r="B3274">
        <f>profielen_s1!B3274</f>
        <v>0.40305200000000002</v>
      </c>
      <c r="C3274">
        <f>profielen_s1!C3274</f>
        <v>0.67495000000000005</v>
      </c>
      <c r="D3274">
        <f>profielen_s1!D3274</f>
        <v>0</v>
      </c>
      <c r="E3274">
        <f>profielen_s1!E3274</f>
        <v>0.10986327999944479</v>
      </c>
      <c r="F3274">
        <f>profielen_s1!F3274</f>
        <v>0</v>
      </c>
      <c r="G3274">
        <f>profielen_s1!G3274</f>
        <v>0.12933333333333333</v>
      </c>
      <c r="H3274">
        <f>profielen_s1!H3274</f>
        <v>0.15040000000000001</v>
      </c>
      <c r="I3274">
        <f>profielen_s1!I3274</f>
        <v>0.49961904761904763</v>
      </c>
      <c r="J3274">
        <f>profielen_s1!J3274</f>
        <v>0.17804800000000001</v>
      </c>
      <c r="K3274">
        <f>profielen_s1!K3274</f>
        <v>0</v>
      </c>
    </row>
    <row r="3275" spans="1:11" x14ac:dyDescent="0.55000000000000004">
      <c r="A3275">
        <f>profielen_s1!A3275</f>
        <v>3274</v>
      </c>
      <c r="B3275">
        <f>profielen_s1!B3275</f>
        <v>0.42518299999999998</v>
      </c>
      <c r="C3275">
        <f>profielen_s1!C3275</f>
        <v>0.63459500000000002</v>
      </c>
      <c r="D3275">
        <f>profielen_s1!D3275</f>
        <v>0</v>
      </c>
      <c r="E3275">
        <f>profielen_s1!E3275</f>
        <v>0.11035157000060281</v>
      </c>
      <c r="F3275">
        <f>profielen_s1!F3275</f>
        <v>0</v>
      </c>
      <c r="G3275">
        <f>profielen_s1!G3275</f>
        <v>0.16837333333333335</v>
      </c>
      <c r="H3275">
        <f>profielen_s1!H3275</f>
        <v>0.15359999999999999</v>
      </c>
      <c r="I3275">
        <f>profielen_s1!I3275</f>
        <v>0.48506349206349203</v>
      </c>
      <c r="J3275">
        <f>profielen_s1!J3275</f>
        <v>0.19552</v>
      </c>
      <c r="K3275">
        <f>profielen_s1!K3275</f>
        <v>1</v>
      </c>
    </row>
    <row r="3276" spans="1:11" x14ac:dyDescent="0.55000000000000004">
      <c r="A3276">
        <f>profielen_s1!A3276</f>
        <v>3275</v>
      </c>
      <c r="B3276">
        <f>profielen_s1!B3276</f>
        <v>0.35948399999999997</v>
      </c>
      <c r="C3276">
        <f>profielen_s1!C3276</f>
        <v>0.55300000000000005</v>
      </c>
      <c r="D3276">
        <f>profielen_s1!D3276</f>
        <v>0</v>
      </c>
      <c r="E3276">
        <f>profielen_s1!E3276</f>
        <v>6.0058590000153345E-2</v>
      </c>
      <c r="F3276">
        <f>profielen_s1!F3276</f>
        <v>0</v>
      </c>
      <c r="G3276">
        <f>profielen_s1!G3276</f>
        <v>0.20309333333333332</v>
      </c>
      <c r="H3276">
        <f>profielen_s1!H3276</f>
        <v>0.17119999999999999</v>
      </c>
      <c r="I3276">
        <f>profielen_s1!I3276</f>
        <v>0.48733333333333329</v>
      </c>
      <c r="J3276">
        <f>profielen_s1!J3276</f>
        <v>0.21593600000000002</v>
      </c>
      <c r="K3276">
        <f>profielen_s1!K3276</f>
        <v>1</v>
      </c>
    </row>
    <row r="3277" spans="1:11" x14ac:dyDescent="0.55000000000000004">
      <c r="A3277">
        <f>profielen_s1!A3277</f>
        <v>3276</v>
      </c>
      <c r="B3277">
        <f>profielen_s1!B3277</f>
        <v>0.34053800000000001</v>
      </c>
      <c r="C3277">
        <f>profielen_s1!C3277</f>
        <v>0.46736800000000001</v>
      </c>
      <c r="D3277">
        <f>profielen_s1!D3277</f>
        <v>0</v>
      </c>
      <c r="E3277">
        <f>profielen_s1!E3277</f>
        <v>7.958983999924385E-2</v>
      </c>
      <c r="F3277">
        <f>profielen_s1!F3277</f>
        <v>0</v>
      </c>
      <c r="G3277">
        <f>profielen_s1!G3277</f>
        <v>0.16773333333333332</v>
      </c>
      <c r="H3277">
        <f>profielen_s1!H3277</f>
        <v>0.16</v>
      </c>
      <c r="I3277">
        <f>profielen_s1!I3277</f>
        <v>0.51857936507936508</v>
      </c>
      <c r="J3277">
        <f>profielen_s1!J3277</f>
        <v>0.21129599999999998</v>
      </c>
      <c r="K3277">
        <f>profielen_s1!K3277</f>
        <v>1</v>
      </c>
    </row>
    <row r="3278" spans="1:11" x14ac:dyDescent="0.55000000000000004">
      <c r="A3278">
        <f>profielen_s1!A3278</f>
        <v>3277</v>
      </c>
      <c r="B3278">
        <f>profielen_s1!B3278</f>
        <v>0.32902900000000002</v>
      </c>
      <c r="C3278">
        <f>profielen_s1!C3278</f>
        <v>0.40786299999999998</v>
      </c>
      <c r="D3278">
        <f>profielen_s1!D3278</f>
        <v>0</v>
      </c>
      <c r="E3278">
        <f>profielen_s1!E3278</f>
        <v>0.14013672000055521</v>
      </c>
      <c r="F3278">
        <f>profielen_s1!F3278</f>
        <v>0</v>
      </c>
      <c r="G3278">
        <f>profielen_s1!G3278</f>
        <v>0.15901333333333334</v>
      </c>
      <c r="H3278">
        <f>profielen_s1!H3278</f>
        <v>0.16319999999999998</v>
      </c>
      <c r="I3278">
        <f>profielen_s1!I3278</f>
        <v>0.51328571428571435</v>
      </c>
      <c r="J3278">
        <f>profielen_s1!J3278</f>
        <v>0.21644799999999997</v>
      </c>
      <c r="K3278">
        <f>profielen_s1!K3278</f>
        <v>1</v>
      </c>
    </row>
    <row r="3279" spans="1:11" x14ac:dyDescent="0.55000000000000004">
      <c r="A3279">
        <f>profielen_s1!A3279</f>
        <v>3278</v>
      </c>
      <c r="B3279">
        <f>profielen_s1!B3279</f>
        <v>0.292541</v>
      </c>
      <c r="C3279">
        <f>profielen_s1!C3279</f>
        <v>0.36828699999999998</v>
      </c>
      <c r="D3279">
        <f>profielen_s1!D3279</f>
        <v>0</v>
      </c>
      <c r="E3279">
        <f>profielen_s1!E3279</f>
        <v>0.10498046999964572</v>
      </c>
      <c r="F3279">
        <f>profielen_s1!F3279</f>
        <v>1.000977000057901E-2</v>
      </c>
      <c r="G3279">
        <f>profielen_s1!G3279</f>
        <v>0.14416000000000001</v>
      </c>
      <c r="H3279">
        <f>profielen_s1!H3279</f>
        <v>0.15680000000000002</v>
      </c>
      <c r="I3279">
        <f>profielen_s1!I3279</f>
        <v>0.50408730158730164</v>
      </c>
      <c r="J3279">
        <f>profielen_s1!J3279</f>
        <v>0.19987200000000002</v>
      </c>
      <c r="K3279">
        <f>profielen_s1!K3279</f>
        <v>1</v>
      </c>
    </row>
    <row r="3280" spans="1:11" x14ac:dyDescent="0.55000000000000004">
      <c r="A3280">
        <f>profielen_s1!A3280</f>
        <v>3279</v>
      </c>
      <c r="B3280">
        <f>profielen_s1!B3280</f>
        <v>0.24246700000000002</v>
      </c>
      <c r="C3280">
        <f>profielen_s1!C3280</f>
        <v>0.34537299999999999</v>
      </c>
      <c r="D3280">
        <f>profielen_s1!D3280</f>
        <v>0</v>
      </c>
      <c r="E3280">
        <f>profielen_s1!E3280</f>
        <v>0.39501953000035428</v>
      </c>
      <c r="F3280">
        <f>profielen_s1!F3280</f>
        <v>0</v>
      </c>
      <c r="G3280">
        <f>profielen_s1!G3280</f>
        <v>0.14880000000000002</v>
      </c>
      <c r="H3280">
        <f>profielen_s1!H3280</f>
        <v>0.15359999999999999</v>
      </c>
      <c r="I3280">
        <f>profielen_s1!I3280</f>
        <v>0.48977777777777787</v>
      </c>
      <c r="J3280">
        <f>profielen_s1!J3280</f>
        <v>0.19209600000000002</v>
      </c>
      <c r="K3280">
        <f>profielen_s1!K3280</f>
        <v>1</v>
      </c>
    </row>
    <row r="3281" spans="1:11" x14ac:dyDescent="0.55000000000000004">
      <c r="A3281">
        <f>profielen_s1!A3281</f>
        <v>3280</v>
      </c>
      <c r="B3281">
        <f>profielen_s1!B3281</f>
        <v>0.18851400000000001</v>
      </c>
      <c r="C3281">
        <f>profielen_s1!C3281</f>
        <v>0.32233499999999998</v>
      </c>
      <c r="D3281">
        <f>profielen_s1!D3281</f>
        <v>0</v>
      </c>
      <c r="E3281">
        <f>profielen_s1!E3281</f>
        <v>0.23510741999962192</v>
      </c>
      <c r="F3281">
        <f>profielen_s1!F3281</f>
        <v>0</v>
      </c>
      <c r="G3281">
        <f>profielen_s1!G3281</f>
        <v>0.13912000000000002</v>
      </c>
      <c r="H3281">
        <f>profielen_s1!H3281</f>
        <v>0.1472</v>
      </c>
      <c r="I3281">
        <f>profielen_s1!I3281</f>
        <v>0.47139682539682543</v>
      </c>
      <c r="J3281">
        <f>profielen_s1!J3281</f>
        <v>0.177728</v>
      </c>
      <c r="K3281">
        <f>profielen_s1!K3281</f>
        <v>1</v>
      </c>
    </row>
    <row r="3282" spans="1:11" x14ac:dyDescent="0.55000000000000004">
      <c r="A3282">
        <f>profielen_s1!A3282</f>
        <v>3281</v>
      </c>
      <c r="B3282">
        <f>profielen_s1!B3282</f>
        <v>0.11148699999999999</v>
      </c>
      <c r="C3282">
        <f>profielen_s1!C3282</f>
        <v>0.29947600000000002</v>
      </c>
      <c r="D3282">
        <f>profielen_s1!D3282</f>
        <v>0</v>
      </c>
      <c r="E3282">
        <f>profielen_s1!E3282</f>
        <v>0.23510743000042567</v>
      </c>
      <c r="F3282">
        <f>profielen_s1!F3282</f>
        <v>1.000975999977527E-2</v>
      </c>
      <c r="G3282">
        <f>profielen_s1!G3282</f>
        <v>0.10426666666666667</v>
      </c>
      <c r="H3282">
        <f>profielen_s1!H3282</f>
        <v>0.1424</v>
      </c>
      <c r="I3282">
        <f>profielen_s1!I3282</f>
        <v>0.43719047619047618</v>
      </c>
      <c r="J3282">
        <f>profielen_s1!J3282</f>
        <v>0.15398400000000001</v>
      </c>
      <c r="K3282">
        <f>profielen_s1!K3282</f>
        <v>1</v>
      </c>
    </row>
    <row r="3283" spans="1:11" x14ac:dyDescent="0.55000000000000004">
      <c r="A3283">
        <f>profielen_s1!A3283</f>
        <v>3282</v>
      </c>
      <c r="B3283">
        <f>profielen_s1!B3283</f>
        <v>5.9012000000000002E-2</v>
      </c>
      <c r="C3283">
        <f>profielen_s1!C3283</f>
        <v>0.25914599999999999</v>
      </c>
      <c r="D3283">
        <f>profielen_s1!D3283</f>
        <v>0</v>
      </c>
      <c r="E3283">
        <f>profielen_s1!E3283</f>
        <v>0.15478514999995241</v>
      </c>
      <c r="F3283">
        <f>profielen_s1!F3283</f>
        <v>1.0009769999669516E-2</v>
      </c>
      <c r="G3283">
        <f>profielen_s1!G3283</f>
        <v>0.10384</v>
      </c>
      <c r="H3283">
        <f>profielen_s1!H3283</f>
        <v>0.13760000000000003</v>
      </c>
      <c r="I3283">
        <f>profielen_s1!I3283</f>
        <v>0.39407936507936503</v>
      </c>
      <c r="J3283">
        <f>profielen_s1!J3283</f>
        <v>0.14003200000000002</v>
      </c>
      <c r="K3283">
        <f>profielen_s1!K3283</f>
        <v>0</v>
      </c>
    </row>
    <row r="3284" spans="1:11" x14ac:dyDescent="0.55000000000000004">
      <c r="A3284">
        <f>profielen_s1!A3284</f>
        <v>3283</v>
      </c>
      <c r="B3284">
        <f>profielen_s1!B3284</f>
        <v>1.7225000000000001E-2</v>
      </c>
      <c r="C3284">
        <f>profielen_s1!C3284</f>
        <v>0.24297200000000002</v>
      </c>
      <c r="D3284">
        <f>profielen_s1!D3284</f>
        <v>0.14233399000022473</v>
      </c>
      <c r="E3284">
        <f>profielen_s1!E3284</f>
        <v>0.78515625</v>
      </c>
      <c r="F3284">
        <f>profielen_s1!F3284</f>
        <v>1.0009760000684764E-2</v>
      </c>
      <c r="G3284">
        <f>profielen_s1!G3284</f>
        <v>9.0720000000000009E-2</v>
      </c>
      <c r="H3284">
        <f>profielen_s1!H3284</f>
        <v>0.12319999999999999</v>
      </c>
      <c r="I3284">
        <f>profielen_s1!I3284</f>
        <v>0.34458730158730161</v>
      </c>
      <c r="J3284">
        <f>profielen_s1!J3284</f>
        <v>0.126688</v>
      </c>
      <c r="K3284">
        <f>profielen_s1!K3284</f>
        <v>0</v>
      </c>
    </row>
    <row r="3285" spans="1:11" x14ac:dyDescent="0.55000000000000004">
      <c r="A3285">
        <f>profielen_s1!A3285</f>
        <v>3284</v>
      </c>
      <c r="B3285">
        <f>profielen_s1!B3285</f>
        <v>0</v>
      </c>
      <c r="C3285">
        <f>profielen_s1!C3285</f>
        <v>0.27419099999999996</v>
      </c>
      <c r="D3285">
        <f>profielen_s1!D3285</f>
        <v>0.27368164000017714</v>
      </c>
      <c r="E3285">
        <f>profielen_s1!E3285</f>
        <v>0.61499023999931524</v>
      </c>
      <c r="F3285">
        <f>profielen_s1!F3285</f>
        <v>1.0009769999669516E-2</v>
      </c>
      <c r="G3285">
        <f>profielen_s1!G3285</f>
        <v>7.5093333333333331E-2</v>
      </c>
      <c r="H3285">
        <f>profielen_s1!H3285</f>
        <v>0.10879999999999999</v>
      </c>
      <c r="I3285">
        <f>profielen_s1!I3285</f>
        <v>0.31235714285714289</v>
      </c>
      <c r="J3285">
        <f>profielen_s1!J3285</f>
        <v>6.9664000000000004E-2</v>
      </c>
      <c r="K3285">
        <f>profielen_s1!K3285</f>
        <v>0</v>
      </c>
    </row>
    <row r="3286" spans="1:11" x14ac:dyDescent="0.55000000000000004">
      <c r="A3286">
        <f>profielen_s1!A3286</f>
        <v>3285</v>
      </c>
      <c r="B3286">
        <f>profielen_s1!B3286</f>
        <v>0</v>
      </c>
      <c r="C3286">
        <f>profielen_s1!C3286</f>
        <v>0.299344</v>
      </c>
      <c r="D3286">
        <f>profielen_s1!D3286</f>
        <v>0.35351561999959813</v>
      </c>
      <c r="E3286">
        <f>profielen_s1!E3286</f>
        <v>0.23999023000033048</v>
      </c>
      <c r="F3286">
        <f>profielen_s1!F3286</f>
        <v>1.000975999977527E-2</v>
      </c>
      <c r="G3286">
        <f>profielen_s1!G3286</f>
        <v>5.4453333333333326E-2</v>
      </c>
      <c r="H3286">
        <f>profielen_s1!H3286</f>
        <v>0.11040000000000001</v>
      </c>
      <c r="I3286">
        <f>profielen_s1!I3286</f>
        <v>0.27562698412698416</v>
      </c>
      <c r="J3286">
        <f>profielen_s1!J3286</f>
        <v>7.7824000000000018E-2</v>
      </c>
      <c r="K3286">
        <f>profielen_s1!K3286</f>
        <v>0</v>
      </c>
    </row>
    <row r="3287" spans="1:11" x14ac:dyDescent="0.55000000000000004">
      <c r="A3287">
        <f>profielen_s1!A3287</f>
        <v>3286</v>
      </c>
      <c r="B3287">
        <f>profielen_s1!B3287</f>
        <v>0</v>
      </c>
      <c r="C3287">
        <f>profielen_s1!C3287</f>
        <v>0.31454500000000002</v>
      </c>
      <c r="D3287">
        <f>profielen_s1!D3287</f>
        <v>0.19042969000020094</v>
      </c>
      <c r="E3287">
        <f>profielen_s1!E3287</f>
        <v>0.12988280999979906</v>
      </c>
      <c r="F3287">
        <f>profielen_s1!F3287</f>
        <v>9.7656300004018703E-3</v>
      </c>
      <c r="G3287">
        <f>profielen_s1!G3287</f>
        <v>2.9440000000000001E-2</v>
      </c>
      <c r="H3287">
        <f>profielen_s1!H3287</f>
        <v>0.1072</v>
      </c>
      <c r="I3287">
        <f>profielen_s1!I3287</f>
        <v>0.26940476190476192</v>
      </c>
      <c r="J3287">
        <f>profielen_s1!J3287</f>
        <v>5.3599999999999995E-2</v>
      </c>
      <c r="K3287">
        <f>profielen_s1!K3287</f>
        <v>0</v>
      </c>
    </row>
    <row r="3288" spans="1:11" x14ac:dyDescent="0.55000000000000004">
      <c r="A3288">
        <f>profielen_s1!A3288</f>
        <v>3287</v>
      </c>
      <c r="B3288">
        <f>profielen_s1!B3288</f>
        <v>0</v>
      </c>
      <c r="C3288">
        <f>profielen_s1!C3288</f>
        <v>0.31663200000000002</v>
      </c>
      <c r="D3288">
        <f>profielen_s1!D3288</f>
        <v>0.1953125</v>
      </c>
      <c r="E3288">
        <f>profielen_s1!E3288</f>
        <v>0.17480469000020094</v>
      </c>
      <c r="F3288">
        <f>profielen_s1!F3288</f>
        <v>1.0009769999669516E-2</v>
      </c>
      <c r="G3288">
        <f>profielen_s1!G3288</f>
        <v>2.4986666666666664E-2</v>
      </c>
      <c r="H3288">
        <f>profielen_s1!H3288</f>
        <v>0.1056</v>
      </c>
      <c r="I3288">
        <f>profielen_s1!I3288</f>
        <v>0.28323015873015872</v>
      </c>
      <c r="J3288">
        <f>profielen_s1!J3288</f>
        <v>5.4848000000000001E-2</v>
      </c>
      <c r="K3288">
        <f>profielen_s1!K3288</f>
        <v>0</v>
      </c>
    </row>
    <row r="3289" spans="1:11" x14ac:dyDescent="0.55000000000000004">
      <c r="A3289">
        <f>profielen_s1!A3289</f>
        <v>3288</v>
      </c>
      <c r="B3289">
        <f>profielen_s1!B3289</f>
        <v>0</v>
      </c>
      <c r="C3289">
        <f>profielen_s1!C3289</f>
        <v>0.28358800000000001</v>
      </c>
      <c r="D3289">
        <f>profielen_s1!D3289</f>
        <v>0.18867187999967427</v>
      </c>
      <c r="E3289">
        <f>profielen_s1!E3289</f>
        <v>0.15039063000040187</v>
      </c>
      <c r="F3289">
        <f>profielen_s1!F3289</f>
        <v>0</v>
      </c>
      <c r="G3289">
        <f>profielen_s1!G3289</f>
        <v>2.6213333333333332E-2</v>
      </c>
      <c r="H3289">
        <f>profielen_s1!H3289</f>
        <v>0.1056</v>
      </c>
      <c r="I3289">
        <f>profielen_s1!I3289</f>
        <v>0.31358730158730158</v>
      </c>
      <c r="J3289">
        <f>profielen_s1!J3289</f>
        <v>5.5264000000000001E-2</v>
      </c>
      <c r="K3289">
        <f>profielen_s1!K3289</f>
        <v>0</v>
      </c>
    </row>
    <row r="3290" spans="1:11" x14ac:dyDescent="0.55000000000000004">
      <c r="A3290">
        <f>profielen_s1!A3290</f>
        <v>3289</v>
      </c>
      <c r="B3290">
        <f>profielen_s1!B3290</f>
        <v>0</v>
      </c>
      <c r="C3290">
        <f>profielen_s1!C3290</f>
        <v>0.224962</v>
      </c>
      <c r="D3290">
        <f>profielen_s1!D3290</f>
        <v>0.16582031000052666</v>
      </c>
      <c r="E3290">
        <f>profielen_s1!E3290</f>
        <v>9.4726559999799065E-2</v>
      </c>
      <c r="F3290">
        <f>profielen_s1!F3290</f>
        <v>1.000975999977527E-2</v>
      </c>
      <c r="G3290">
        <f>profielen_s1!G3290</f>
        <v>2.5306666666666665E-2</v>
      </c>
      <c r="H3290">
        <f>profielen_s1!H3290</f>
        <v>0.104</v>
      </c>
      <c r="I3290">
        <f>profielen_s1!I3290</f>
        <v>0.30497619047619046</v>
      </c>
      <c r="J3290">
        <f>profielen_s1!J3290</f>
        <v>5.3823999999999997E-2</v>
      </c>
      <c r="K3290">
        <f>profielen_s1!K3290</f>
        <v>0</v>
      </c>
    </row>
    <row r="3291" spans="1:11" x14ac:dyDescent="0.55000000000000004">
      <c r="A3291">
        <f>profielen_s1!A3291</f>
        <v>3290</v>
      </c>
      <c r="B3291">
        <f>profielen_s1!B3291</f>
        <v>0</v>
      </c>
      <c r="C3291">
        <f>profielen_s1!C3291</f>
        <v>0.17049400000000001</v>
      </c>
      <c r="D3291">
        <f>profielen_s1!D3291</f>
        <v>0.21582030999979906</v>
      </c>
      <c r="E3291">
        <f>profielen_s1!E3291</f>
        <v>7.5195309999799065E-2</v>
      </c>
      <c r="F3291">
        <f>profielen_s1!F3291</f>
        <v>0</v>
      </c>
      <c r="G3291">
        <f>profielen_s1!G3291</f>
        <v>2.6213333333333332E-2</v>
      </c>
      <c r="H3291">
        <f>profielen_s1!H3291</f>
        <v>0.10719999999999999</v>
      </c>
      <c r="I3291">
        <f>profielen_s1!I3291</f>
        <v>0.28940476190476189</v>
      </c>
      <c r="J3291">
        <f>profielen_s1!J3291</f>
        <v>5.5712000000000005E-2</v>
      </c>
      <c r="K3291">
        <f>profielen_s1!K3291</f>
        <v>0</v>
      </c>
    </row>
    <row r="3292" spans="1:11" x14ac:dyDescent="0.55000000000000004">
      <c r="A3292">
        <f>profielen_s1!A3292</f>
        <v>3291</v>
      </c>
      <c r="B3292">
        <f>profielen_s1!B3292</f>
        <v>0</v>
      </c>
      <c r="C3292">
        <f>profielen_s1!C3292</f>
        <v>0.14333000000000001</v>
      </c>
      <c r="D3292">
        <f>profielen_s1!D3292</f>
        <v>0.1628418000000238</v>
      </c>
      <c r="E3292">
        <f>profielen_s1!E3292</f>
        <v>0.14501953000035428</v>
      </c>
      <c r="F3292">
        <f>profielen_s1!F3292</f>
        <v>1.000977000057901E-2</v>
      </c>
      <c r="G3292">
        <f>profielen_s1!G3292</f>
        <v>2.504E-2</v>
      </c>
      <c r="H3292">
        <f>profielen_s1!H3292</f>
        <v>0.10719999999999999</v>
      </c>
      <c r="I3292">
        <f>profielen_s1!I3292</f>
        <v>0.2751825396825397</v>
      </c>
      <c r="J3292">
        <f>profielen_s1!J3292</f>
        <v>5.3279999999999994E-2</v>
      </c>
      <c r="K3292">
        <f>profielen_s1!K3292</f>
        <v>0</v>
      </c>
    </row>
    <row r="3293" spans="1:11" x14ac:dyDescent="0.55000000000000004">
      <c r="A3293">
        <f>profielen_s1!A3293</f>
        <v>3292</v>
      </c>
      <c r="B3293">
        <f>profielen_s1!B3293</f>
        <v>0</v>
      </c>
      <c r="C3293">
        <f>profielen_s1!C3293</f>
        <v>0.13611099999999998</v>
      </c>
      <c r="D3293">
        <f>profielen_s1!D3293</f>
        <v>0.1940918000000238</v>
      </c>
      <c r="E3293">
        <f>profielen_s1!E3293</f>
        <v>7.9833989999315236E-2</v>
      </c>
      <c r="F3293">
        <f>profielen_s1!F3293</f>
        <v>1.000975999977527E-2</v>
      </c>
      <c r="G3293">
        <f>profielen_s1!G3293</f>
        <v>2.5733333333333334E-2</v>
      </c>
      <c r="H3293">
        <f>profielen_s1!H3293</f>
        <v>0.11040000000000001</v>
      </c>
      <c r="I3293">
        <f>profielen_s1!I3293</f>
        <v>0.27480952380952378</v>
      </c>
      <c r="J3293">
        <f>profielen_s1!J3293</f>
        <v>5.3728000000000005E-2</v>
      </c>
      <c r="K3293">
        <f>profielen_s1!K3293</f>
        <v>0</v>
      </c>
    </row>
    <row r="3294" spans="1:11" x14ac:dyDescent="0.55000000000000004">
      <c r="A3294">
        <f>profielen_s1!A3294</f>
        <v>3293</v>
      </c>
      <c r="B3294">
        <f>profielen_s1!B3294</f>
        <v>1.9658000000000002E-2</v>
      </c>
      <c r="C3294">
        <f>profielen_s1!C3294</f>
        <v>0.13788900000000001</v>
      </c>
      <c r="D3294">
        <f>profielen_s1!D3294</f>
        <v>0.17724609000015334</v>
      </c>
      <c r="E3294">
        <f>profielen_s1!E3294</f>
        <v>0.13500976000068476</v>
      </c>
      <c r="F3294">
        <f>profielen_s1!F3294</f>
        <v>3.0029300000023795E-2</v>
      </c>
      <c r="G3294">
        <f>profielen_s1!G3294</f>
        <v>2.6293333333333332E-2</v>
      </c>
      <c r="H3294">
        <f>profielen_s1!H3294</f>
        <v>0.10880000000000001</v>
      </c>
      <c r="I3294">
        <f>profielen_s1!I3294</f>
        <v>0.27198412698412699</v>
      </c>
      <c r="J3294">
        <f>profielen_s1!J3294</f>
        <v>5.6608000000000006E-2</v>
      </c>
      <c r="K3294">
        <f>profielen_s1!K3294</f>
        <v>0</v>
      </c>
    </row>
    <row r="3295" spans="1:11" x14ac:dyDescent="0.55000000000000004">
      <c r="A3295">
        <f>profielen_s1!A3295</f>
        <v>3294</v>
      </c>
      <c r="B3295">
        <f>profielen_s1!B3295</f>
        <v>8.8506000000000001E-2</v>
      </c>
      <c r="C3295">
        <f>profielen_s1!C3295</f>
        <v>9.8603999999999997E-2</v>
      </c>
      <c r="D3295">
        <f>profielen_s1!D3295</f>
        <v>7.03125E-2</v>
      </c>
      <c r="E3295">
        <f>profielen_s1!E3295</f>
        <v>0.29980469000020094</v>
      </c>
      <c r="F3295">
        <f>profielen_s1!F3295</f>
        <v>2.0019529999444785E-2</v>
      </c>
      <c r="G3295">
        <f>profielen_s1!G3295</f>
        <v>2.5173333333333332E-2</v>
      </c>
      <c r="H3295">
        <f>profielen_s1!H3295</f>
        <v>0.112</v>
      </c>
      <c r="I3295">
        <f>profielen_s1!I3295</f>
        <v>0.27249206349206345</v>
      </c>
      <c r="J3295">
        <f>profielen_s1!J3295</f>
        <v>5.3024000000000002E-2</v>
      </c>
      <c r="K3295">
        <f>profielen_s1!K3295</f>
        <v>0</v>
      </c>
    </row>
    <row r="3296" spans="1:11" x14ac:dyDescent="0.55000000000000004">
      <c r="A3296">
        <f>profielen_s1!A3296</f>
        <v>3295</v>
      </c>
      <c r="B3296">
        <f>profielen_s1!B3296</f>
        <v>0.221891</v>
      </c>
      <c r="C3296">
        <f>profielen_s1!C3296</f>
        <v>5.7805000000000002E-2</v>
      </c>
      <c r="D3296">
        <f>profielen_s1!D3296</f>
        <v>0</v>
      </c>
      <c r="E3296">
        <f>profielen_s1!E3296</f>
        <v>0.42041015999984666</v>
      </c>
      <c r="F3296">
        <f>profielen_s1!F3296</f>
        <v>6.0058590000153345E-2</v>
      </c>
      <c r="G3296">
        <f>profielen_s1!G3296</f>
        <v>3.7973333333333338E-2</v>
      </c>
      <c r="H3296">
        <f>profielen_s1!H3296</f>
        <v>0.10879999999999999</v>
      </c>
      <c r="I3296">
        <f>profielen_s1!I3296</f>
        <v>0.29464285714285715</v>
      </c>
      <c r="J3296">
        <f>profielen_s1!J3296</f>
        <v>5.3248000000000004E-2</v>
      </c>
      <c r="K3296">
        <f>profielen_s1!K3296</f>
        <v>0</v>
      </c>
    </row>
    <row r="3297" spans="1:11" x14ac:dyDescent="0.55000000000000004">
      <c r="A3297">
        <f>profielen_s1!A3297</f>
        <v>3296</v>
      </c>
      <c r="B3297">
        <f>profielen_s1!B3297</f>
        <v>0.377141</v>
      </c>
      <c r="C3297">
        <f>profielen_s1!C3297</f>
        <v>4.6343000000000002E-2</v>
      </c>
      <c r="D3297">
        <f>profielen_s1!D3297</f>
        <v>0</v>
      </c>
      <c r="E3297">
        <f>profielen_s1!E3297</f>
        <v>0.15966795999975147</v>
      </c>
      <c r="F3297">
        <f>profielen_s1!F3297</f>
        <v>5.0048830000378075E-2</v>
      </c>
      <c r="G3297">
        <f>profielen_s1!G3297</f>
        <v>0.15495999999999999</v>
      </c>
      <c r="H3297">
        <f>profielen_s1!H3297</f>
        <v>0.10719999999999999</v>
      </c>
      <c r="I3297">
        <f>profielen_s1!I3297</f>
        <v>0.3228968253968254</v>
      </c>
      <c r="J3297">
        <f>profielen_s1!J3297</f>
        <v>5.1264000000000011E-2</v>
      </c>
      <c r="K3297">
        <f>profielen_s1!K3297</f>
        <v>0</v>
      </c>
    </row>
    <row r="3298" spans="1:11" x14ac:dyDescent="0.55000000000000004">
      <c r="A3298">
        <f>profielen_s1!A3298</f>
        <v>3297</v>
      </c>
      <c r="B3298">
        <f>profielen_s1!B3298</f>
        <v>0.52014400000000005</v>
      </c>
      <c r="C3298">
        <f>profielen_s1!C3298</f>
        <v>6.1182E-2</v>
      </c>
      <c r="D3298">
        <f>profielen_s1!D3298</f>
        <v>0</v>
      </c>
      <c r="E3298">
        <f>profielen_s1!E3298</f>
        <v>0.53027344000020094</v>
      </c>
      <c r="F3298">
        <f>profielen_s1!F3298</f>
        <v>6.982421999964572E-2</v>
      </c>
      <c r="G3298">
        <f>profielen_s1!G3298</f>
        <v>0.12637333333333337</v>
      </c>
      <c r="H3298">
        <f>profielen_s1!H3298</f>
        <v>0.104</v>
      </c>
      <c r="I3298">
        <f>profielen_s1!I3298</f>
        <v>0.34289682539682537</v>
      </c>
      <c r="J3298">
        <f>profielen_s1!J3298</f>
        <v>4.9344000000000006E-2</v>
      </c>
      <c r="K3298">
        <f>profielen_s1!K3298</f>
        <v>0</v>
      </c>
    </row>
    <row r="3299" spans="1:11" x14ac:dyDescent="0.55000000000000004">
      <c r="A3299">
        <f>profielen_s1!A3299</f>
        <v>3298</v>
      </c>
      <c r="B3299">
        <f>profielen_s1!B3299</f>
        <v>0.58681399999999995</v>
      </c>
      <c r="C3299">
        <f>profielen_s1!C3299</f>
        <v>6.9620999999999988E-2</v>
      </c>
      <c r="D3299">
        <f>profielen_s1!D3299</f>
        <v>0</v>
      </c>
      <c r="E3299">
        <f>profielen_s1!E3299</f>
        <v>0.16992187999949238</v>
      </c>
      <c r="F3299">
        <f>profielen_s1!F3299</f>
        <v>2.001953000035428E-2</v>
      </c>
      <c r="G3299">
        <f>profielen_s1!G3299</f>
        <v>0.12258666666666665</v>
      </c>
      <c r="H3299">
        <f>profielen_s1!H3299</f>
        <v>9.2799999999999994E-2</v>
      </c>
      <c r="I3299">
        <f>profielen_s1!I3299</f>
        <v>0.33901587301587305</v>
      </c>
      <c r="J3299">
        <f>profielen_s1!J3299</f>
        <v>4.9183999999999999E-2</v>
      </c>
      <c r="K3299">
        <f>profielen_s1!K3299</f>
        <v>0</v>
      </c>
    </row>
    <row r="3300" spans="1:11" x14ac:dyDescent="0.55000000000000004">
      <c r="A3300">
        <f>profielen_s1!A3300</f>
        <v>3299</v>
      </c>
      <c r="B3300">
        <f>profielen_s1!B3300</f>
        <v>0.57696500000000006</v>
      </c>
      <c r="C3300">
        <f>profielen_s1!C3300</f>
        <v>6.8284999999999998E-2</v>
      </c>
      <c r="D3300">
        <f>profielen_s1!D3300</f>
        <v>0</v>
      </c>
      <c r="E3300">
        <f>profielen_s1!E3300</f>
        <v>8.0078120000507624E-2</v>
      </c>
      <c r="F3300">
        <f>profielen_s1!F3300</f>
        <v>6.0058600000047591E-2</v>
      </c>
      <c r="G3300">
        <f>profielen_s1!G3300</f>
        <v>3.8693333333333337E-2</v>
      </c>
      <c r="H3300">
        <f>profielen_s1!H3300</f>
        <v>8.4800000000000014E-2</v>
      </c>
      <c r="I3300">
        <f>profielen_s1!I3300</f>
        <v>0.34325396825396826</v>
      </c>
      <c r="J3300">
        <f>profielen_s1!J3300</f>
        <v>4.9984000000000008E-2</v>
      </c>
      <c r="K3300">
        <f>profielen_s1!K3300</f>
        <v>0</v>
      </c>
    </row>
    <row r="3301" spans="1:11" x14ac:dyDescent="0.55000000000000004">
      <c r="A3301">
        <f>profielen_s1!A3301</f>
        <v>3300</v>
      </c>
      <c r="B3301">
        <f>profielen_s1!B3301</f>
        <v>0.46793599999999996</v>
      </c>
      <c r="C3301">
        <f>profielen_s1!C3301</f>
        <v>6.2545000000000003E-2</v>
      </c>
      <c r="D3301">
        <f>profielen_s1!D3301</f>
        <v>0</v>
      </c>
      <c r="E3301">
        <f>profielen_s1!E3301</f>
        <v>0.10986327999944479</v>
      </c>
      <c r="F3301">
        <f>profielen_s1!F3301</f>
        <v>0</v>
      </c>
      <c r="G3301">
        <f>profielen_s1!G3301</f>
        <v>4.4506666666666667E-2</v>
      </c>
      <c r="H3301">
        <f>profielen_s1!H3301</f>
        <v>8.3199999999999996E-2</v>
      </c>
      <c r="I3301">
        <f>profielen_s1!I3301</f>
        <v>0.31311904761904763</v>
      </c>
      <c r="J3301">
        <f>profielen_s1!J3301</f>
        <v>4.9408000000000001E-2</v>
      </c>
      <c r="K3301">
        <f>profielen_s1!K3301</f>
        <v>0</v>
      </c>
    </row>
    <row r="3302" spans="1:11" x14ac:dyDescent="0.55000000000000004">
      <c r="A3302">
        <f>profielen_s1!A3302</f>
        <v>3301</v>
      </c>
      <c r="B3302">
        <f>profielen_s1!B3302</f>
        <v>0.36781000000000003</v>
      </c>
      <c r="C3302">
        <f>profielen_s1!C3302</f>
        <v>4.9185E-2</v>
      </c>
      <c r="D3302">
        <f>profielen_s1!D3302</f>
        <v>0</v>
      </c>
      <c r="E3302">
        <f>profielen_s1!E3302</f>
        <v>0.20996094000020094</v>
      </c>
      <c r="F3302">
        <f>profielen_s1!F3302</f>
        <v>0</v>
      </c>
      <c r="G3302">
        <f>profielen_s1!G3302</f>
        <v>5.0560000000000001E-2</v>
      </c>
      <c r="H3302">
        <f>profielen_s1!H3302</f>
        <v>8.4800000000000014E-2</v>
      </c>
      <c r="I3302">
        <f>profielen_s1!I3302</f>
        <v>0.32588888888888889</v>
      </c>
      <c r="J3302">
        <f>profielen_s1!J3302</f>
        <v>4.6367999999999993E-2</v>
      </c>
      <c r="K3302">
        <f>profielen_s1!K3302</f>
        <v>0</v>
      </c>
    </row>
    <row r="3303" spans="1:11" x14ac:dyDescent="0.55000000000000004">
      <c r="A3303">
        <f>profielen_s1!A3303</f>
        <v>3302</v>
      </c>
      <c r="B3303">
        <f>profielen_s1!B3303</f>
        <v>0.31228600000000001</v>
      </c>
      <c r="C3303">
        <f>profielen_s1!C3303</f>
        <v>3.1910000000000001E-2</v>
      </c>
      <c r="D3303">
        <f>profielen_s1!D3303</f>
        <v>0</v>
      </c>
      <c r="E3303">
        <f>profielen_s1!E3303</f>
        <v>0.16992188000040187</v>
      </c>
      <c r="F3303">
        <f>profielen_s1!F3303</f>
        <v>0</v>
      </c>
      <c r="G3303">
        <f>profielen_s1!G3303</f>
        <v>3.8933333333333334E-2</v>
      </c>
      <c r="H3303">
        <f>profielen_s1!H3303</f>
        <v>8.7999999999999995E-2</v>
      </c>
      <c r="I3303">
        <f>profielen_s1!I3303</f>
        <v>0.33069841269841266</v>
      </c>
      <c r="J3303">
        <f>profielen_s1!J3303</f>
        <v>5.0176000000000005E-2</v>
      </c>
      <c r="K3303">
        <f>profielen_s1!K3303</f>
        <v>0</v>
      </c>
    </row>
    <row r="3304" spans="1:11" x14ac:dyDescent="0.55000000000000004">
      <c r="A3304">
        <f>profielen_s1!A3304</f>
        <v>3303</v>
      </c>
      <c r="B3304">
        <f>profielen_s1!B3304</f>
        <v>0.28598599999999996</v>
      </c>
      <c r="C3304">
        <f>profielen_s1!C3304</f>
        <v>2.4577000000000002E-2</v>
      </c>
      <c r="D3304">
        <f>profielen_s1!D3304</f>
        <v>0</v>
      </c>
      <c r="E3304">
        <f>profielen_s1!E3304</f>
        <v>0.12011717999939719</v>
      </c>
      <c r="F3304">
        <f>profielen_s1!F3304</f>
        <v>5.0048819999574334E-2</v>
      </c>
      <c r="G3304">
        <f>profielen_s1!G3304</f>
        <v>3.8453333333333339E-2</v>
      </c>
      <c r="H3304">
        <f>profielen_s1!H3304</f>
        <v>8.7999999999999995E-2</v>
      </c>
      <c r="I3304">
        <f>profielen_s1!I3304</f>
        <v>0.32067460317460317</v>
      </c>
      <c r="J3304">
        <f>profielen_s1!J3304</f>
        <v>5.0784000000000003E-2</v>
      </c>
      <c r="K3304">
        <f>profielen_s1!K3304</f>
        <v>0</v>
      </c>
    </row>
    <row r="3305" spans="1:11" x14ac:dyDescent="0.55000000000000004">
      <c r="A3305">
        <f>profielen_s1!A3305</f>
        <v>3304</v>
      </c>
      <c r="B3305">
        <f>profielen_s1!B3305</f>
        <v>0.20897099999999999</v>
      </c>
      <c r="C3305">
        <f>profielen_s1!C3305</f>
        <v>3.7595999999999997E-2</v>
      </c>
      <c r="D3305">
        <f>profielen_s1!D3305</f>
        <v>0</v>
      </c>
      <c r="E3305">
        <f>profielen_s1!E3305</f>
        <v>0.12988282000060281</v>
      </c>
      <c r="F3305">
        <f>profielen_s1!F3305</f>
        <v>4.0039070000602806E-2</v>
      </c>
      <c r="G3305">
        <f>profielen_s1!G3305</f>
        <v>3.9279999999999995E-2</v>
      </c>
      <c r="H3305">
        <f>profielen_s1!H3305</f>
        <v>8.7999999999999995E-2</v>
      </c>
      <c r="I3305">
        <f>profielen_s1!I3305</f>
        <v>0.32283333333333336</v>
      </c>
      <c r="J3305">
        <f>profielen_s1!J3305</f>
        <v>5.0464000000000002E-2</v>
      </c>
      <c r="K3305">
        <f>profielen_s1!K3305</f>
        <v>0</v>
      </c>
    </row>
    <row r="3306" spans="1:11" x14ac:dyDescent="0.55000000000000004">
      <c r="A3306">
        <f>profielen_s1!A3306</f>
        <v>3305</v>
      </c>
      <c r="B3306">
        <f>profielen_s1!B3306</f>
        <v>0.17390700000000001</v>
      </c>
      <c r="C3306">
        <f>profielen_s1!C3306</f>
        <v>6.0389999999999999E-2</v>
      </c>
      <c r="D3306">
        <f>profielen_s1!D3306</f>
        <v>0</v>
      </c>
      <c r="E3306">
        <f>profielen_s1!E3306</f>
        <v>0.18994139999995241</v>
      </c>
      <c r="F3306">
        <f>profielen_s1!F3306</f>
        <v>0</v>
      </c>
      <c r="G3306">
        <f>profielen_s1!G3306</f>
        <v>4.0746666666666667E-2</v>
      </c>
      <c r="H3306">
        <f>profielen_s1!H3306</f>
        <v>9.1200000000000003E-2</v>
      </c>
      <c r="I3306">
        <f>profielen_s1!I3306</f>
        <v>0.32130158730158731</v>
      </c>
      <c r="J3306">
        <f>profielen_s1!J3306</f>
        <v>5.1071999999999999E-2</v>
      </c>
      <c r="K3306">
        <f>profielen_s1!K3306</f>
        <v>0</v>
      </c>
    </row>
    <row r="3307" spans="1:11" x14ac:dyDescent="0.55000000000000004">
      <c r="A3307">
        <f>profielen_s1!A3307</f>
        <v>3306</v>
      </c>
      <c r="B3307">
        <f>profielen_s1!B3307</f>
        <v>9.7319000000000003E-2</v>
      </c>
      <c r="C3307">
        <f>profielen_s1!C3307</f>
        <v>0.10207899999999999</v>
      </c>
      <c r="D3307">
        <f>profielen_s1!D3307</f>
        <v>3.027343999929144E-2</v>
      </c>
      <c r="E3307">
        <f>profielen_s1!E3307</f>
        <v>0.4453125</v>
      </c>
      <c r="F3307">
        <f>profielen_s1!F3307</f>
        <v>2.0019529999444785E-2</v>
      </c>
      <c r="G3307">
        <f>profielen_s1!G3307</f>
        <v>4.986666666666667E-2</v>
      </c>
      <c r="H3307">
        <f>profielen_s1!H3307</f>
        <v>9.1200000000000003E-2</v>
      </c>
      <c r="I3307">
        <f>profielen_s1!I3307</f>
        <v>0.29891269841269841</v>
      </c>
      <c r="J3307">
        <f>profielen_s1!J3307</f>
        <v>5.2128000000000001E-2</v>
      </c>
      <c r="K3307">
        <f>profielen_s1!K3307</f>
        <v>0</v>
      </c>
    </row>
    <row r="3308" spans="1:11" x14ac:dyDescent="0.55000000000000004">
      <c r="A3308">
        <f>profielen_s1!A3308</f>
        <v>3307</v>
      </c>
      <c r="B3308">
        <f>profielen_s1!B3308</f>
        <v>3.0717999999999999E-2</v>
      </c>
      <c r="C3308">
        <f>profielen_s1!C3308</f>
        <v>0.200212</v>
      </c>
      <c r="D3308">
        <f>profielen_s1!D3308</f>
        <v>0.10049716000048647</v>
      </c>
      <c r="E3308">
        <f>profielen_s1!E3308</f>
        <v>0.13989257999946858</v>
      </c>
      <c r="F3308">
        <f>profielen_s1!F3308</f>
        <v>1.0009760000684764E-2</v>
      </c>
      <c r="G3308">
        <f>profielen_s1!G3308</f>
        <v>4.0960000000000003E-2</v>
      </c>
      <c r="H3308">
        <f>profielen_s1!H3308</f>
        <v>9.2799999999999994E-2</v>
      </c>
      <c r="I3308">
        <f>profielen_s1!I3308</f>
        <v>0.29002380952380952</v>
      </c>
      <c r="J3308">
        <f>profielen_s1!J3308</f>
        <v>5.1872000000000001E-2</v>
      </c>
      <c r="K3308">
        <f>profielen_s1!K3308</f>
        <v>0</v>
      </c>
    </row>
    <row r="3309" spans="1:11" x14ac:dyDescent="0.55000000000000004">
      <c r="A3309">
        <f>profielen_s1!A3309</f>
        <v>3308</v>
      </c>
      <c r="B3309">
        <f>profielen_s1!B3309</f>
        <v>0</v>
      </c>
      <c r="C3309">
        <f>profielen_s1!C3309</f>
        <v>0.38918599999999998</v>
      </c>
      <c r="D3309">
        <f>profielen_s1!D3309</f>
        <v>0.24911221000002115</v>
      </c>
      <c r="E3309">
        <f>profielen_s1!E3309</f>
        <v>0.66479492000053142</v>
      </c>
      <c r="F3309">
        <f>profielen_s1!F3309</f>
        <v>0</v>
      </c>
      <c r="G3309">
        <f>profielen_s1!G3309</f>
        <v>3.9626666666666664E-2</v>
      </c>
      <c r="H3309">
        <f>profielen_s1!H3309</f>
        <v>9.4399999999999998E-2</v>
      </c>
      <c r="I3309">
        <f>profielen_s1!I3309</f>
        <v>0.28795238095238096</v>
      </c>
      <c r="J3309">
        <f>profielen_s1!J3309</f>
        <v>4.9439999999999998E-2</v>
      </c>
      <c r="K3309">
        <f>profielen_s1!K3309</f>
        <v>0</v>
      </c>
    </row>
    <row r="3310" spans="1:11" x14ac:dyDescent="0.55000000000000004">
      <c r="A3310">
        <f>profielen_s1!A3310</f>
        <v>3309</v>
      </c>
      <c r="B3310">
        <f>profielen_s1!B3310</f>
        <v>0</v>
      </c>
      <c r="C3310">
        <f>profielen_s1!C3310</f>
        <v>0.57273800000000008</v>
      </c>
      <c r="D3310">
        <f>profielen_s1!D3310</f>
        <v>0.36035155999979906</v>
      </c>
      <c r="E3310">
        <f>profielen_s1!E3310</f>
        <v>0.20019530999979906</v>
      </c>
      <c r="F3310">
        <f>profielen_s1!F3310</f>
        <v>1.0009769999669516E-2</v>
      </c>
      <c r="G3310">
        <f>profielen_s1!G3310</f>
        <v>3.6666666666666667E-2</v>
      </c>
      <c r="H3310">
        <f>profielen_s1!H3310</f>
        <v>9.6000000000000002E-2</v>
      </c>
      <c r="I3310">
        <f>profielen_s1!I3310</f>
        <v>0.29075396825396826</v>
      </c>
      <c r="J3310">
        <f>profielen_s1!J3310</f>
        <v>5.0400000000000007E-2</v>
      </c>
      <c r="K3310">
        <f>profielen_s1!K3310</f>
        <v>0</v>
      </c>
    </row>
    <row r="3311" spans="1:11" x14ac:dyDescent="0.55000000000000004">
      <c r="A3311">
        <f>profielen_s1!A3311</f>
        <v>3310</v>
      </c>
      <c r="B3311">
        <f>profielen_s1!B3311</f>
        <v>0</v>
      </c>
      <c r="C3311">
        <f>profielen_s1!C3311</f>
        <v>0.66596500000000003</v>
      </c>
      <c r="D3311">
        <f>profielen_s1!D3311</f>
        <v>0.22949219000020094</v>
      </c>
      <c r="E3311">
        <f>profielen_s1!E3311</f>
        <v>0.11499024000022473</v>
      </c>
      <c r="F3311">
        <f>profielen_s1!F3311</f>
        <v>0</v>
      </c>
      <c r="G3311">
        <f>profielen_s1!G3311</f>
        <v>1.7706666666666669E-2</v>
      </c>
      <c r="H3311">
        <f>profielen_s1!H3311</f>
        <v>9.7599999999999992E-2</v>
      </c>
      <c r="I3311">
        <f>profielen_s1!I3311</f>
        <v>0.29069841269841268</v>
      </c>
      <c r="J3311">
        <f>profielen_s1!J3311</f>
        <v>4.8320000000000002E-2</v>
      </c>
      <c r="K3311">
        <f>profielen_s1!K3311</f>
        <v>0</v>
      </c>
    </row>
    <row r="3312" spans="1:11" x14ac:dyDescent="0.55000000000000004">
      <c r="A3312">
        <f>profielen_s1!A3312</f>
        <v>3311</v>
      </c>
      <c r="B3312">
        <f>profielen_s1!B3312</f>
        <v>0</v>
      </c>
      <c r="C3312">
        <f>profielen_s1!C3312</f>
        <v>0.68201800000000001</v>
      </c>
      <c r="D3312">
        <f>profielen_s1!D3312</f>
        <v>0.21240235000004759</v>
      </c>
      <c r="E3312">
        <f>profielen_s1!E3312</f>
        <v>0.20996093999929144</v>
      </c>
      <c r="F3312">
        <f>profielen_s1!F3312</f>
        <v>1.977539000017714E-2</v>
      </c>
      <c r="G3312">
        <f>profielen_s1!G3312</f>
        <v>2.7519999999999999E-2</v>
      </c>
      <c r="H3312">
        <f>profielen_s1!H3312</f>
        <v>0.1056</v>
      </c>
      <c r="I3312">
        <f>profielen_s1!I3312</f>
        <v>0.29369841269841268</v>
      </c>
      <c r="J3312">
        <f>profielen_s1!J3312</f>
        <v>4.8960000000000004E-2</v>
      </c>
      <c r="K3312">
        <f>profielen_s1!K3312</f>
        <v>0</v>
      </c>
    </row>
    <row r="3313" spans="1:11" x14ac:dyDescent="0.55000000000000004">
      <c r="A3313">
        <f>profielen_s1!A3313</f>
        <v>3312</v>
      </c>
      <c r="B3313">
        <f>profielen_s1!B3313</f>
        <v>0</v>
      </c>
      <c r="C3313">
        <f>profielen_s1!C3313</f>
        <v>0.67213900000000004</v>
      </c>
      <c r="D3313">
        <f>profielen_s1!D3313</f>
        <v>0.19775389999995241</v>
      </c>
      <c r="E3313">
        <f>profielen_s1!E3313</f>
        <v>0.10522461000073235</v>
      </c>
      <c r="F3313">
        <f>profielen_s1!F3313</f>
        <v>1.0009769999669516E-2</v>
      </c>
      <c r="G3313">
        <f>profielen_s1!G3313</f>
        <v>1.8746666666666668E-2</v>
      </c>
      <c r="H3313">
        <f>profielen_s1!H3313</f>
        <v>0.10880000000000001</v>
      </c>
      <c r="I3313">
        <f>profielen_s1!I3313</f>
        <v>0.30537301587301585</v>
      </c>
      <c r="J3313">
        <f>profielen_s1!J3313</f>
        <v>5.2447999999999995E-2</v>
      </c>
      <c r="K3313">
        <f>profielen_s1!K3313</f>
        <v>0</v>
      </c>
    </row>
    <row r="3314" spans="1:11" x14ac:dyDescent="0.55000000000000004">
      <c r="A3314">
        <f>profielen_s1!A3314</f>
        <v>3313</v>
      </c>
      <c r="B3314">
        <f>profielen_s1!B3314</f>
        <v>0</v>
      </c>
      <c r="C3314">
        <f>profielen_s1!C3314</f>
        <v>0.66596199999999994</v>
      </c>
      <c r="D3314">
        <f>profielen_s1!D3314</f>
        <v>0.16992187999949238</v>
      </c>
      <c r="E3314">
        <f>profielen_s1!E3314</f>
        <v>8.984375E-2</v>
      </c>
      <c r="F3314">
        <f>profielen_s1!F3314</f>
        <v>1.000975999977527E-2</v>
      </c>
      <c r="G3314">
        <f>profielen_s1!G3314</f>
        <v>2.8373333333333334E-2</v>
      </c>
      <c r="H3314">
        <f>profielen_s1!H3314</f>
        <v>0.11040000000000001</v>
      </c>
      <c r="I3314">
        <f>profielen_s1!I3314</f>
        <v>0.30626984126984125</v>
      </c>
      <c r="J3314">
        <f>profielen_s1!J3314</f>
        <v>4.9760000000000006E-2</v>
      </c>
      <c r="K3314">
        <f>profielen_s1!K3314</f>
        <v>0</v>
      </c>
    </row>
    <row r="3315" spans="1:11" x14ac:dyDescent="0.55000000000000004">
      <c r="A3315">
        <f>profielen_s1!A3315</f>
        <v>3314</v>
      </c>
      <c r="B3315">
        <f>profielen_s1!B3315</f>
        <v>0</v>
      </c>
      <c r="C3315">
        <f>profielen_s1!C3315</f>
        <v>0.69371700000000003</v>
      </c>
      <c r="D3315">
        <f>profielen_s1!D3315</f>
        <v>0.21972656000070856</v>
      </c>
      <c r="E3315">
        <f>profielen_s1!E3315</f>
        <v>0.10986327999944479</v>
      </c>
      <c r="F3315">
        <f>profielen_s1!F3315</f>
        <v>0</v>
      </c>
      <c r="G3315">
        <f>profielen_s1!G3315</f>
        <v>1.7786666666666669E-2</v>
      </c>
      <c r="H3315">
        <f>profielen_s1!H3315</f>
        <v>0.112</v>
      </c>
      <c r="I3315">
        <f>profielen_s1!I3315</f>
        <v>0.30469841269841269</v>
      </c>
      <c r="J3315">
        <f>profielen_s1!J3315</f>
        <v>5.0847999999999997E-2</v>
      </c>
      <c r="K3315">
        <f>profielen_s1!K3315</f>
        <v>0</v>
      </c>
    </row>
    <row r="3316" spans="1:11" x14ac:dyDescent="0.55000000000000004">
      <c r="A3316">
        <f>profielen_s1!A3316</f>
        <v>3315</v>
      </c>
      <c r="B3316">
        <f>profielen_s1!B3316</f>
        <v>0</v>
      </c>
      <c r="C3316">
        <f>profielen_s1!C3316</f>
        <v>0.7447720000000001</v>
      </c>
      <c r="D3316">
        <f>profielen_s1!D3316</f>
        <v>0.16992186999959813</v>
      </c>
      <c r="E3316">
        <f>profielen_s1!E3316</f>
        <v>0.14013672000055521</v>
      </c>
      <c r="F3316">
        <f>profielen_s1!F3316</f>
        <v>1.000977000057901E-2</v>
      </c>
      <c r="G3316">
        <f>profielen_s1!G3316</f>
        <v>2.0426666666666666E-2</v>
      </c>
      <c r="H3316">
        <f>profielen_s1!H3316</f>
        <v>0.1024</v>
      </c>
      <c r="I3316">
        <f>profielen_s1!I3316</f>
        <v>0.29773015873015873</v>
      </c>
      <c r="J3316">
        <f>profielen_s1!J3316</f>
        <v>5.1840000000000004E-2</v>
      </c>
      <c r="K3316">
        <f>profielen_s1!K3316</f>
        <v>0</v>
      </c>
    </row>
    <row r="3317" spans="1:11" x14ac:dyDescent="0.55000000000000004">
      <c r="A3317">
        <f>profielen_s1!A3317</f>
        <v>3316</v>
      </c>
      <c r="B3317">
        <f>profielen_s1!B3317</f>
        <v>0</v>
      </c>
      <c r="C3317">
        <f>profielen_s1!C3317</f>
        <v>0.74202099999999993</v>
      </c>
      <c r="D3317">
        <f>profielen_s1!D3317</f>
        <v>0.18222657000023901</v>
      </c>
      <c r="E3317">
        <f>profielen_s1!E3317</f>
        <v>8.984375E-2</v>
      </c>
      <c r="F3317">
        <f>profielen_s1!F3317</f>
        <v>0</v>
      </c>
      <c r="G3317">
        <f>profielen_s1!G3317</f>
        <v>1.592E-2</v>
      </c>
      <c r="H3317">
        <f>profielen_s1!H3317</f>
        <v>0.10719999999999999</v>
      </c>
      <c r="I3317">
        <f>profielen_s1!I3317</f>
        <v>0.29599206349206347</v>
      </c>
      <c r="J3317">
        <f>profielen_s1!J3317</f>
        <v>4.9439999999999998E-2</v>
      </c>
      <c r="K3317">
        <f>profielen_s1!K3317</f>
        <v>0</v>
      </c>
    </row>
    <row r="3318" spans="1:11" x14ac:dyDescent="0.55000000000000004">
      <c r="A3318">
        <f>profielen_s1!A3318</f>
        <v>3317</v>
      </c>
      <c r="B3318">
        <f>profielen_s1!B3318</f>
        <v>6.391E-3</v>
      </c>
      <c r="C3318">
        <f>profielen_s1!C3318</f>
        <v>0.66029599999999999</v>
      </c>
      <c r="D3318">
        <f>profielen_s1!D3318</f>
        <v>0.14785156000016286</v>
      </c>
      <c r="E3318">
        <f>profielen_s1!E3318</f>
        <v>0.10009764999995241</v>
      </c>
      <c r="F3318">
        <f>profielen_s1!F3318</f>
        <v>3.0029290000129549E-2</v>
      </c>
      <c r="G3318">
        <f>profielen_s1!G3318</f>
        <v>1.5840000000000003E-2</v>
      </c>
      <c r="H3318">
        <f>profielen_s1!H3318</f>
        <v>0.11040000000000001</v>
      </c>
      <c r="I3318">
        <f>profielen_s1!I3318</f>
        <v>0.29496825396825399</v>
      </c>
      <c r="J3318">
        <f>profielen_s1!J3318</f>
        <v>5.3504000000000003E-2</v>
      </c>
      <c r="K3318">
        <f>profielen_s1!K3318</f>
        <v>0</v>
      </c>
    </row>
    <row r="3319" spans="1:11" x14ac:dyDescent="0.55000000000000004">
      <c r="A3319">
        <f>profielen_s1!A3319</f>
        <v>3318</v>
      </c>
      <c r="B3319">
        <f>profielen_s1!B3319</f>
        <v>3.7143999999999996E-2</v>
      </c>
      <c r="C3319">
        <f>profielen_s1!C3319</f>
        <v>0.58638199999999996</v>
      </c>
      <c r="D3319">
        <f>profielen_s1!D3319</f>
        <v>0.140625</v>
      </c>
      <c r="E3319">
        <f>profielen_s1!E3319</f>
        <v>0.18994140999984666</v>
      </c>
      <c r="F3319">
        <f>profielen_s1!F3319</f>
        <v>2.0019529999444785E-2</v>
      </c>
      <c r="G3319">
        <f>profielen_s1!G3319</f>
        <v>1.4800000000000001E-2</v>
      </c>
      <c r="H3319">
        <f>profielen_s1!H3319</f>
        <v>0.10560000000000003</v>
      </c>
      <c r="I3319">
        <f>profielen_s1!I3319</f>
        <v>0.29181746031746036</v>
      </c>
      <c r="J3319">
        <f>profielen_s1!J3319</f>
        <v>5.4688000000000001E-2</v>
      </c>
      <c r="K3319">
        <f>profielen_s1!K3319</f>
        <v>0</v>
      </c>
    </row>
    <row r="3320" spans="1:11" x14ac:dyDescent="0.55000000000000004">
      <c r="A3320">
        <f>profielen_s1!A3320</f>
        <v>3319</v>
      </c>
      <c r="B3320">
        <f>profielen_s1!B3320</f>
        <v>9.126999999999999E-2</v>
      </c>
      <c r="C3320">
        <f>profielen_s1!C3320</f>
        <v>0.549238</v>
      </c>
      <c r="D3320">
        <f>profielen_s1!D3320</f>
        <v>0</v>
      </c>
      <c r="E3320">
        <f>profielen_s1!E3320</f>
        <v>9.033203000035428E-2</v>
      </c>
      <c r="F3320">
        <f>profielen_s1!F3320</f>
        <v>3.0029300000023795E-2</v>
      </c>
      <c r="G3320">
        <f>profielen_s1!G3320</f>
        <v>1.5040000000000001E-2</v>
      </c>
      <c r="H3320">
        <f>profielen_s1!H3320</f>
        <v>0.10719999999999999</v>
      </c>
      <c r="I3320">
        <f>profielen_s1!I3320</f>
        <v>0.29467460317460314</v>
      </c>
      <c r="J3320">
        <f>profielen_s1!J3320</f>
        <v>5.4496000000000003E-2</v>
      </c>
      <c r="K3320">
        <f>profielen_s1!K3320</f>
        <v>0</v>
      </c>
    </row>
    <row r="3321" spans="1:11" x14ac:dyDescent="0.55000000000000004">
      <c r="A3321">
        <f>profielen_s1!A3321</f>
        <v>3320</v>
      </c>
      <c r="B3321">
        <f>profielen_s1!B3321</f>
        <v>0.17272499999999999</v>
      </c>
      <c r="C3321">
        <f>profielen_s1!C3321</f>
        <v>0.53679200000000005</v>
      </c>
      <c r="D3321">
        <f>profielen_s1!D3321</f>
        <v>0</v>
      </c>
      <c r="E3321">
        <f>profielen_s1!E3321</f>
        <v>0.60473632999946858</v>
      </c>
      <c r="F3321">
        <f>profielen_s1!F3321</f>
        <v>4.0039059999799065E-2</v>
      </c>
      <c r="G3321">
        <f>profielen_s1!G3321</f>
        <v>1.5413333333333334E-2</v>
      </c>
      <c r="H3321">
        <f>profielen_s1!H3321</f>
        <v>0.11040000000000001</v>
      </c>
      <c r="I3321">
        <f>profielen_s1!I3321</f>
        <v>0.29463492063492064</v>
      </c>
      <c r="J3321">
        <f>profielen_s1!J3321</f>
        <v>5.5295999999999998E-2</v>
      </c>
      <c r="K3321">
        <f>profielen_s1!K3321</f>
        <v>0</v>
      </c>
    </row>
    <row r="3322" spans="1:11" x14ac:dyDescent="0.55000000000000004">
      <c r="A3322">
        <f>profielen_s1!A3322</f>
        <v>3321</v>
      </c>
      <c r="B3322">
        <f>profielen_s1!B3322</f>
        <v>0.281385</v>
      </c>
      <c r="C3322">
        <f>profielen_s1!C3322</f>
        <v>0.55593300000000001</v>
      </c>
      <c r="D3322">
        <f>profielen_s1!D3322</f>
        <v>0</v>
      </c>
      <c r="E3322">
        <f>profielen_s1!E3322</f>
        <v>0.27001953000035428</v>
      </c>
      <c r="F3322">
        <f>profielen_s1!F3322</f>
        <v>2.0019540000248526E-2</v>
      </c>
      <c r="G3322">
        <f>profielen_s1!G3322</f>
        <v>1.5706666666666667E-2</v>
      </c>
      <c r="H3322">
        <f>profielen_s1!H3322</f>
        <v>0.10399999999999998</v>
      </c>
      <c r="I3322">
        <f>profielen_s1!I3322</f>
        <v>0.29982539682539683</v>
      </c>
      <c r="J3322">
        <f>profielen_s1!J3322</f>
        <v>5.4399999999999997E-2</v>
      </c>
      <c r="K3322">
        <f>profielen_s1!K3322</f>
        <v>0</v>
      </c>
    </row>
    <row r="3323" spans="1:11" x14ac:dyDescent="0.55000000000000004">
      <c r="A3323">
        <f>profielen_s1!A3323</f>
        <v>3322</v>
      </c>
      <c r="B3323">
        <f>profielen_s1!B3323</f>
        <v>0.39902900000000002</v>
      </c>
      <c r="C3323">
        <f>profielen_s1!C3323</f>
        <v>0.53310199999999996</v>
      </c>
      <c r="D3323">
        <f>profielen_s1!D3323</f>
        <v>1.953125E-2</v>
      </c>
      <c r="E3323">
        <f>profielen_s1!E3323</f>
        <v>0.3151855500000238</v>
      </c>
      <c r="F3323">
        <f>profielen_s1!F3323</f>
        <v>3.0029290000129549E-2</v>
      </c>
      <c r="G3323">
        <f>profielen_s1!G3323</f>
        <v>5.0346666666666672E-2</v>
      </c>
      <c r="H3323">
        <f>profielen_s1!H3323</f>
        <v>9.4400000000000012E-2</v>
      </c>
      <c r="I3323">
        <f>profielen_s1!I3323</f>
        <v>0.31323809523809532</v>
      </c>
      <c r="J3323">
        <f>profielen_s1!J3323</f>
        <v>5.5807999999999996E-2</v>
      </c>
      <c r="K3323">
        <f>profielen_s1!K3323</f>
        <v>0</v>
      </c>
    </row>
    <row r="3324" spans="1:11" x14ac:dyDescent="0.55000000000000004">
      <c r="A3324">
        <f>profielen_s1!A3324</f>
        <v>3323</v>
      </c>
      <c r="B3324">
        <f>profielen_s1!B3324</f>
        <v>0.48052</v>
      </c>
      <c r="C3324">
        <f>profielen_s1!C3324</f>
        <v>0.49277399999999999</v>
      </c>
      <c r="D3324">
        <f>profielen_s1!D3324</f>
        <v>0.20239257999946858</v>
      </c>
      <c r="E3324">
        <f>profielen_s1!E3324</f>
        <v>0.25976561999959813</v>
      </c>
      <c r="F3324">
        <f>profielen_s1!F3324</f>
        <v>1.0009769999669516E-2</v>
      </c>
      <c r="G3324">
        <f>profielen_s1!G3324</f>
        <v>2.2826666666666669E-2</v>
      </c>
      <c r="H3324">
        <f>profielen_s1!H3324</f>
        <v>8.9599999999999999E-2</v>
      </c>
      <c r="I3324">
        <f>profielen_s1!I3324</f>
        <v>0.33191269841269838</v>
      </c>
      <c r="J3324">
        <f>profielen_s1!J3324</f>
        <v>5.7664E-2</v>
      </c>
      <c r="K3324">
        <f>profielen_s1!K3324</f>
        <v>0</v>
      </c>
    </row>
    <row r="3325" spans="1:11" x14ac:dyDescent="0.55000000000000004">
      <c r="A3325">
        <f>profielen_s1!A3325</f>
        <v>3324</v>
      </c>
      <c r="B3325">
        <f>profielen_s1!B3325</f>
        <v>0.50709800000000005</v>
      </c>
      <c r="C3325">
        <f>profielen_s1!C3325</f>
        <v>0.45772299999999999</v>
      </c>
      <c r="D3325">
        <f>profielen_s1!D3325</f>
        <v>0.15795898000033048</v>
      </c>
      <c r="E3325">
        <f>profielen_s1!E3325</f>
        <v>0.14501953000035428</v>
      </c>
      <c r="F3325">
        <f>profielen_s1!F3325</f>
        <v>3.0029290000129549E-2</v>
      </c>
      <c r="G3325">
        <f>profielen_s1!G3325</f>
        <v>3.032E-2</v>
      </c>
      <c r="H3325">
        <f>profielen_s1!H3325</f>
        <v>8.9599999999999999E-2</v>
      </c>
      <c r="I3325">
        <f>profielen_s1!I3325</f>
        <v>0.31443650793650796</v>
      </c>
      <c r="J3325">
        <f>profielen_s1!J3325</f>
        <v>5.6191999999999999E-2</v>
      </c>
      <c r="K3325">
        <f>profielen_s1!K3325</f>
        <v>0</v>
      </c>
    </row>
    <row r="3326" spans="1:11" x14ac:dyDescent="0.55000000000000004">
      <c r="A3326">
        <f>profielen_s1!A3326</f>
        <v>3325</v>
      </c>
      <c r="B3326">
        <f>profielen_s1!B3326</f>
        <v>0.46705099999999999</v>
      </c>
      <c r="C3326">
        <f>profielen_s1!C3326</f>
        <v>0.44218799999999997</v>
      </c>
      <c r="D3326">
        <f>profielen_s1!D3326</f>
        <v>0</v>
      </c>
      <c r="E3326">
        <f>profielen_s1!E3326</f>
        <v>0.14501952999944479</v>
      </c>
      <c r="F3326">
        <f>profielen_s1!F3326</f>
        <v>2.9785159999846655E-2</v>
      </c>
      <c r="G3326">
        <f>profielen_s1!G3326</f>
        <v>3.0666666666666665E-2</v>
      </c>
      <c r="H3326">
        <f>profielen_s1!H3326</f>
        <v>8.4800000000000014E-2</v>
      </c>
      <c r="I3326">
        <f>profielen_s1!I3326</f>
        <v>0.30747619047619046</v>
      </c>
      <c r="J3326">
        <f>profielen_s1!J3326</f>
        <v>5.8879999999999995E-2</v>
      </c>
      <c r="K3326">
        <f>profielen_s1!K3326</f>
        <v>0</v>
      </c>
    </row>
    <row r="3327" spans="1:11" x14ac:dyDescent="0.55000000000000004">
      <c r="A3327">
        <f>profielen_s1!A3327</f>
        <v>3326</v>
      </c>
      <c r="B3327">
        <f>profielen_s1!B3327</f>
        <v>0.411578</v>
      </c>
      <c r="C3327">
        <f>profielen_s1!C3327</f>
        <v>0.44327100000000003</v>
      </c>
      <c r="D3327">
        <f>profielen_s1!D3327</f>
        <v>0</v>
      </c>
      <c r="E3327">
        <f>profielen_s1!E3327</f>
        <v>0.31005860000004759</v>
      </c>
      <c r="F3327">
        <f>profielen_s1!F3327</f>
        <v>2.001953000035428E-2</v>
      </c>
      <c r="G3327">
        <f>profielen_s1!G3327</f>
        <v>1.9093333333333337E-2</v>
      </c>
      <c r="H3327">
        <f>profielen_s1!H3327</f>
        <v>8.48E-2</v>
      </c>
      <c r="I3327">
        <f>profielen_s1!I3327</f>
        <v>0.31765079365079363</v>
      </c>
      <c r="J3327">
        <f>profielen_s1!J3327</f>
        <v>5.8688000000000004E-2</v>
      </c>
      <c r="K3327">
        <f>profielen_s1!K3327</f>
        <v>0</v>
      </c>
    </row>
    <row r="3328" spans="1:11" x14ac:dyDescent="0.55000000000000004">
      <c r="A3328">
        <f>profielen_s1!A3328</f>
        <v>3327</v>
      </c>
      <c r="B3328">
        <f>profielen_s1!B3328</f>
        <v>0.33826299999999998</v>
      </c>
      <c r="C3328">
        <f>profielen_s1!C3328</f>
        <v>0.45392899999999997</v>
      </c>
      <c r="D3328">
        <f>profielen_s1!D3328</f>
        <v>0</v>
      </c>
      <c r="E3328">
        <f>profielen_s1!E3328</f>
        <v>0.48974609000015334</v>
      </c>
      <c r="F3328">
        <f>profielen_s1!F3328</f>
        <v>3.0029300000023795E-2</v>
      </c>
      <c r="G3328">
        <f>profielen_s1!G3328</f>
        <v>3.1493333333333332E-2</v>
      </c>
      <c r="H3328">
        <f>profielen_s1!H3328</f>
        <v>8.3199999999999996E-2</v>
      </c>
      <c r="I3328">
        <f>profielen_s1!I3328</f>
        <v>0.30808730158730158</v>
      </c>
      <c r="J3328">
        <f>profielen_s1!J3328</f>
        <v>5.9167999999999998E-2</v>
      </c>
      <c r="K3328">
        <f>profielen_s1!K3328</f>
        <v>0</v>
      </c>
    </row>
    <row r="3329" spans="1:11" x14ac:dyDescent="0.55000000000000004">
      <c r="A3329">
        <f>profielen_s1!A3329</f>
        <v>3328</v>
      </c>
      <c r="B3329">
        <f>profielen_s1!B3329</f>
        <v>0.243535</v>
      </c>
      <c r="C3329">
        <f>profielen_s1!C3329</f>
        <v>0.46825299999999997</v>
      </c>
      <c r="D3329">
        <f>profielen_s1!D3329</f>
        <v>3.0273440000200935E-2</v>
      </c>
      <c r="E3329">
        <f>profielen_s1!E3329</f>
        <v>9.5214840000153345E-2</v>
      </c>
      <c r="F3329">
        <f>profielen_s1!F3329</f>
        <v>0.1301269499999762</v>
      </c>
      <c r="G3329">
        <f>profielen_s1!G3329</f>
        <v>3.2079999999999997E-2</v>
      </c>
      <c r="H3329">
        <f>profielen_s1!H3329</f>
        <v>8.9599999999999999E-2</v>
      </c>
      <c r="I3329">
        <f>profielen_s1!I3329</f>
        <v>0.30926984126984125</v>
      </c>
      <c r="J3329">
        <f>profielen_s1!J3329</f>
        <v>5.7343999999999992E-2</v>
      </c>
      <c r="K3329">
        <f>profielen_s1!K3329</f>
        <v>0</v>
      </c>
    </row>
    <row r="3330" spans="1:11" x14ac:dyDescent="0.55000000000000004">
      <c r="A3330">
        <f>profielen_s1!A3330</f>
        <v>3329</v>
      </c>
      <c r="B3330">
        <f>profielen_s1!B3330</f>
        <v>0.154639</v>
      </c>
      <c r="C3330">
        <f>profielen_s1!C3330</f>
        <v>0.53095899999999996</v>
      </c>
      <c r="D3330">
        <f>profielen_s1!D3330</f>
        <v>3.90625E-2</v>
      </c>
      <c r="E3330">
        <f>profielen_s1!E3330</f>
        <v>0.125</v>
      </c>
      <c r="F3330">
        <f>profielen_s1!F3330</f>
        <v>2.001953000035428E-2</v>
      </c>
      <c r="G3330">
        <f>profielen_s1!G3330</f>
        <v>3.0719999999999997E-2</v>
      </c>
      <c r="H3330">
        <f>profielen_s1!H3330</f>
        <v>8.7999999999999995E-2</v>
      </c>
      <c r="I3330">
        <f>profielen_s1!I3330</f>
        <v>0.30437301587301591</v>
      </c>
      <c r="J3330">
        <f>profielen_s1!J3330</f>
        <v>6.0863999999999994E-2</v>
      </c>
      <c r="K3330">
        <f>profielen_s1!K3330</f>
        <v>0</v>
      </c>
    </row>
    <row r="3331" spans="1:11" x14ac:dyDescent="0.55000000000000004">
      <c r="A3331">
        <f>profielen_s1!A3331</f>
        <v>3330</v>
      </c>
      <c r="B3331">
        <f>profielen_s1!B3331</f>
        <v>8.2224999999999993E-2</v>
      </c>
      <c r="C3331">
        <f>profielen_s1!C3331</f>
        <v>0.61356899999999992</v>
      </c>
      <c r="D3331">
        <f>profielen_s1!D3331</f>
        <v>5.078125E-2</v>
      </c>
      <c r="E3331">
        <f>profielen_s1!E3331</f>
        <v>0.125</v>
      </c>
      <c r="F3331">
        <f>profielen_s1!F3331</f>
        <v>1.0009769999669516E-2</v>
      </c>
      <c r="G3331">
        <f>profielen_s1!G3331</f>
        <v>3.0559999999999997E-2</v>
      </c>
      <c r="H3331">
        <f>profielen_s1!H3331</f>
        <v>9.1200000000000003E-2</v>
      </c>
      <c r="I3331">
        <f>profielen_s1!I3331</f>
        <v>0.29525396825396821</v>
      </c>
      <c r="J3331">
        <f>profielen_s1!J3331</f>
        <v>5.8720000000000008E-2</v>
      </c>
      <c r="K3331">
        <f>profielen_s1!K3331</f>
        <v>0</v>
      </c>
    </row>
    <row r="3332" spans="1:11" x14ac:dyDescent="0.55000000000000004">
      <c r="A3332">
        <f>profielen_s1!A3332</f>
        <v>3331</v>
      </c>
      <c r="B3332">
        <f>profielen_s1!B3332</f>
        <v>2.7171000000000001E-2</v>
      </c>
      <c r="C3332">
        <f>profielen_s1!C3332</f>
        <v>0.65850199999999992</v>
      </c>
      <c r="D3332">
        <f>profielen_s1!D3332</f>
        <v>0.25976561999959813</v>
      </c>
      <c r="E3332">
        <f>profielen_s1!E3332</f>
        <v>0.14990235000004759</v>
      </c>
      <c r="F3332">
        <f>profielen_s1!F3332</f>
        <v>0.12988280999979906</v>
      </c>
      <c r="G3332">
        <f>profielen_s1!G3332</f>
        <v>1.8693333333333336E-2</v>
      </c>
      <c r="H3332">
        <f>profielen_s1!H3332</f>
        <v>0.10080000000000001</v>
      </c>
      <c r="I3332">
        <f>profielen_s1!I3332</f>
        <v>0.29452380952380952</v>
      </c>
      <c r="J3332">
        <f>profielen_s1!J3332</f>
        <v>5.4975999999999997E-2</v>
      </c>
      <c r="K3332">
        <f>profielen_s1!K3332</f>
        <v>0</v>
      </c>
    </row>
    <row r="3333" spans="1:11" x14ac:dyDescent="0.55000000000000004">
      <c r="A3333">
        <f>profielen_s1!A3333</f>
        <v>3332</v>
      </c>
      <c r="B3333">
        <f>profielen_s1!B3333</f>
        <v>0</v>
      </c>
      <c r="C3333">
        <f>profielen_s1!C3333</f>
        <v>0.68203099999999994</v>
      </c>
      <c r="D3333">
        <f>profielen_s1!D3333</f>
        <v>0.33007813000040187</v>
      </c>
      <c r="E3333">
        <f>profielen_s1!E3333</f>
        <v>0.3801269499999762</v>
      </c>
      <c r="F3333">
        <f>profielen_s1!F3333</f>
        <v>0</v>
      </c>
      <c r="G3333">
        <f>profielen_s1!G3333</f>
        <v>3.0773333333333337E-2</v>
      </c>
      <c r="H3333">
        <f>profielen_s1!H3333</f>
        <v>0.1056</v>
      </c>
      <c r="I3333">
        <f>profielen_s1!I3333</f>
        <v>0.29846825396825399</v>
      </c>
      <c r="J3333">
        <f>profielen_s1!J3333</f>
        <v>5.5040000000000006E-2</v>
      </c>
      <c r="K3333">
        <f>profielen_s1!K3333</f>
        <v>0</v>
      </c>
    </row>
    <row r="3334" spans="1:11" x14ac:dyDescent="0.55000000000000004">
      <c r="A3334">
        <f>profielen_s1!A3334</f>
        <v>3333</v>
      </c>
      <c r="B3334">
        <f>profielen_s1!B3334</f>
        <v>0</v>
      </c>
      <c r="C3334">
        <f>profielen_s1!C3334</f>
        <v>0.65345200000000003</v>
      </c>
      <c r="D3334">
        <f>profielen_s1!D3334</f>
        <v>0.42480468999929144</v>
      </c>
      <c r="E3334">
        <f>profielen_s1!E3334</f>
        <v>0.41992187999949238</v>
      </c>
      <c r="F3334">
        <f>profielen_s1!F3334</f>
        <v>9.5092780000413768E-2</v>
      </c>
      <c r="G3334">
        <f>profielen_s1!G3334</f>
        <v>3.032E-2</v>
      </c>
      <c r="H3334">
        <f>profielen_s1!H3334</f>
        <v>0.1072</v>
      </c>
      <c r="I3334">
        <f>profielen_s1!I3334</f>
        <v>0.30015873015873018</v>
      </c>
      <c r="J3334">
        <f>profielen_s1!J3334</f>
        <v>5.2096000000000003E-2</v>
      </c>
      <c r="K3334">
        <f>profielen_s1!K3334</f>
        <v>0</v>
      </c>
    </row>
    <row r="3335" spans="1:11" x14ac:dyDescent="0.55000000000000004">
      <c r="A3335">
        <f>profielen_s1!A3335</f>
        <v>3334</v>
      </c>
      <c r="B3335">
        <f>profielen_s1!B3335</f>
        <v>0</v>
      </c>
      <c r="C3335">
        <f>profielen_s1!C3335</f>
        <v>0.63512999999999997</v>
      </c>
      <c r="D3335">
        <f>profielen_s1!D3335</f>
        <v>0.26464843000030669</v>
      </c>
      <c r="E3335">
        <f>profielen_s1!E3335</f>
        <v>0.3500976500008619</v>
      </c>
      <c r="F3335">
        <f>profielen_s1!F3335</f>
        <v>0.77502440999978717</v>
      </c>
      <c r="G3335">
        <f>profielen_s1!G3335</f>
        <v>1.8613333333333332E-2</v>
      </c>
      <c r="H3335">
        <f>profielen_s1!H3335</f>
        <v>0.10880000000000001</v>
      </c>
      <c r="I3335">
        <f>profielen_s1!I3335</f>
        <v>0.2992698412698413</v>
      </c>
      <c r="J3335">
        <f>profielen_s1!J3335</f>
        <v>5.1328000000000006E-2</v>
      </c>
      <c r="K3335">
        <f>profielen_s1!K3335</f>
        <v>0</v>
      </c>
    </row>
    <row r="3336" spans="1:11" x14ac:dyDescent="0.55000000000000004">
      <c r="A3336">
        <f>profielen_s1!A3336</f>
        <v>3335</v>
      </c>
      <c r="B3336">
        <f>profielen_s1!B3336</f>
        <v>0</v>
      </c>
      <c r="C3336">
        <f>profielen_s1!C3336</f>
        <v>0.64487899999999998</v>
      </c>
      <c r="D3336">
        <f>profielen_s1!D3336</f>
        <v>0.23779297000055521</v>
      </c>
      <c r="E3336">
        <f>profielen_s1!E3336</f>
        <v>0.18481445999987045</v>
      </c>
      <c r="F3336">
        <f>profielen_s1!F3336</f>
        <v>0.65490722999948048</v>
      </c>
      <c r="G3336">
        <f>profielen_s1!G3336</f>
        <v>3.0879999999999998E-2</v>
      </c>
      <c r="H3336">
        <f>profielen_s1!H3336</f>
        <v>0.1024</v>
      </c>
      <c r="I3336">
        <f>profielen_s1!I3336</f>
        <v>0.29771428571428571</v>
      </c>
      <c r="J3336">
        <f>profielen_s1!J3336</f>
        <v>5.2735999999999998E-2</v>
      </c>
      <c r="K3336">
        <f>profielen_s1!K3336</f>
        <v>0</v>
      </c>
    </row>
    <row r="3337" spans="1:11" x14ac:dyDescent="0.55000000000000004">
      <c r="A3337">
        <f>profielen_s1!A3337</f>
        <v>3336</v>
      </c>
      <c r="B3337">
        <f>profielen_s1!B3337</f>
        <v>0</v>
      </c>
      <c r="C3337">
        <f>profielen_s1!C3337</f>
        <v>0.66686400000000001</v>
      </c>
      <c r="D3337">
        <f>profielen_s1!D3337</f>
        <v>0.1928710999991381</v>
      </c>
      <c r="E3337">
        <f>profielen_s1!E3337</f>
        <v>0.11035155999979906</v>
      </c>
      <c r="F3337">
        <f>profielen_s1!F3337</f>
        <v>0.32507324000016524</v>
      </c>
      <c r="G3337">
        <f>profielen_s1!G3337</f>
        <v>1.8080000000000002E-2</v>
      </c>
      <c r="H3337">
        <f>profielen_s1!H3337</f>
        <v>0.10719999999999999</v>
      </c>
      <c r="I3337">
        <f>profielen_s1!I3337</f>
        <v>0.30871428571428572</v>
      </c>
      <c r="J3337">
        <f>profielen_s1!J3337</f>
        <v>5.0720000000000001E-2</v>
      </c>
      <c r="K3337">
        <f>profielen_s1!K3337</f>
        <v>0</v>
      </c>
    </row>
    <row r="3338" spans="1:11" x14ac:dyDescent="0.55000000000000004">
      <c r="A3338">
        <f>profielen_s1!A3338</f>
        <v>3337</v>
      </c>
      <c r="B3338">
        <f>profielen_s1!B3338</f>
        <v>0</v>
      </c>
      <c r="C3338">
        <f>profielen_s1!C3338</f>
        <v>0.70005700000000004</v>
      </c>
      <c r="D3338">
        <f>profielen_s1!D3338</f>
        <v>0.1821289000008619</v>
      </c>
      <c r="E3338">
        <f>profielen_s1!E3338</f>
        <v>0.15478514999995241</v>
      </c>
      <c r="F3338">
        <f>profielen_s1!F3338</f>
        <v>0.2349853499999881</v>
      </c>
      <c r="G3338">
        <f>profielen_s1!G3338</f>
        <v>3.002666666666667E-2</v>
      </c>
      <c r="H3338">
        <f>profielen_s1!H3338</f>
        <v>0.1056</v>
      </c>
      <c r="I3338">
        <f>profielen_s1!I3338</f>
        <v>0.31068253968253973</v>
      </c>
      <c r="J3338">
        <f>profielen_s1!J3338</f>
        <v>4.9056000000000002E-2</v>
      </c>
      <c r="K3338">
        <f>profielen_s1!K3338</f>
        <v>0</v>
      </c>
    </row>
    <row r="3339" spans="1:11" x14ac:dyDescent="0.55000000000000004">
      <c r="A3339">
        <f>profielen_s1!A3339</f>
        <v>3338</v>
      </c>
      <c r="B3339">
        <f>profielen_s1!B3339</f>
        <v>0</v>
      </c>
      <c r="C3339">
        <f>profielen_s1!C3339</f>
        <v>0.74132000000000009</v>
      </c>
      <c r="D3339">
        <f>profielen_s1!D3339</f>
        <v>0.18961588999991363</v>
      </c>
      <c r="E3339">
        <f>profielen_s1!E3339</f>
        <v>0.125</v>
      </c>
      <c r="F3339">
        <f>profielen_s1!F3339</f>
        <v>0.18493652000051952</v>
      </c>
      <c r="G3339">
        <f>profielen_s1!G3339</f>
        <v>1.7573333333333333E-2</v>
      </c>
      <c r="H3339">
        <f>profielen_s1!H3339</f>
        <v>0.10879999999999999</v>
      </c>
      <c r="I3339">
        <f>profielen_s1!I3339</f>
        <v>0.31204761904761902</v>
      </c>
      <c r="J3339">
        <f>profielen_s1!J3339</f>
        <v>6.9631999999999999E-2</v>
      </c>
      <c r="K3339">
        <f>profielen_s1!K3339</f>
        <v>0</v>
      </c>
    </row>
    <row r="3340" spans="1:11" x14ac:dyDescent="0.55000000000000004">
      <c r="A3340">
        <f>profielen_s1!A3340</f>
        <v>3339</v>
      </c>
      <c r="B3340">
        <f>profielen_s1!B3340</f>
        <v>0</v>
      </c>
      <c r="C3340">
        <f>profielen_s1!C3340</f>
        <v>0.77428700000000006</v>
      </c>
      <c r="D3340">
        <f>profielen_s1!D3340</f>
        <v>0.15429686999959813</v>
      </c>
      <c r="E3340">
        <f>profielen_s1!E3340</f>
        <v>0.14990235000004759</v>
      </c>
      <c r="F3340">
        <f>profielen_s1!F3340</f>
        <v>0.21496581999963382</v>
      </c>
      <c r="G3340">
        <f>profielen_s1!G3340</f>
        <v>1.5040000000000001E-2</v>
      </c>
      <c r="H3340">
        <f>profielen_s1!H3340</f>
        <v>0.1056</v>
      </c>
      <c r="I3340">
        <f>profielen_s1!I3340</f>
        <v>0.30076190476190479</v>
      </c>
      <c r="J3340">
        <f>profielen_s1!J3340</f>
        <v>7.1008000000000002E-2</v>
      </c>
      <c r="K3340">
        <f>profielen_s1!K3340</f>
        <v>0</v>
      </c>
    </row>
    <row r="3341" spans="1:11" x14ac:dyDescent="0.55000000000000004">
      <c r="A3341">
        <f>profielen_s1!A3341</f>
        <v>3340</v>
      </c>
      <c r="B3341">
        <f>profielen_s1!B3341</f>
        <v>0</v>
      </c>
      <c r="C3341">
        <f>profielen_s1!C3341</f>
        <v>0.75856100000000004</v>
      </c>
      <c r="D3341">
        <f>profielen_s1!D3341</f>
        <v>0.20345051999993302</v>
      </c>
      <c r="E3341">
        <f>profielen_s1!E3341</f>
        <v>7.03125E-2</v>
      </c>
      <c r="F3341">
        <f>profielen_s1!F3341</f>
        <v>0.19494629000018904</v>
      </c>
      <c r="G3341">
        <f>profielen_s1!G3341</f>
        <v>1.4933333333333335E-2</v>
      </c>
      <c r="H3341">
        <f>profielen_s1!H3341</f>
        <v>0.10879999999999998</v>
      </c>
      <c r="I3341">
        <f>profielen_s1!I3341</f>
        <v>0.29993650793650795</v>
      </c>
      <c r="J3341">
        <f>profielen_s1!J3341</f>
        <v>6.9376000000000007E-2</v>
      </c>
      <c r="K3341">
        <f>profielen_s1!K3341</f>
        <v>0</v>
      </c>
    </row>
    <row r="3342" spans="1:11" x14ac:dyDescent="0.55000000000000004">
      <c r="A3342">
        <f>profielen_s1!A3342</f>
        <v>3341</v>
      </c>
      <c r="B3342">
        <f>profielen_s1!B3342</f>
        <v>2.1582999999999998E-2</v>
      </c>
      <c r="C3342">
        <f>profielen_s1!C3342</f>
        <v>0.63008600000000003</v>
      </c>
      <c r="D3342">
        <f>profielen_s1!D3342</f>
        <v>0.78027344000020094</v>
      </c>
      <c r="E3342">
        <f>profielen_s1!E3342</f>
        <v>0.10986328000035428</v>
      </c>
      <c r="F3342">
        <f>profielen_s1!F3342</f>
        <v>3.5034179999456683E-2</v>
      </c>
      <c r="G3342">
        <f>profielen_s1!G3342</f>
        <v>1.5173333333333332E-2</v>
      </c>
      <c r="H3342">
        <f>profielen_s1!H3342</f>
        <v>0.11040000000000001</v>
      </c>
      <c r="I3342">
        <f>profielen_s1!I3342</f>
        <v>0.29956349206349209</v>
      </c>
      <c r="J3342">
        <f>profielen_s1!J3342</f>
        <v>6.8512000000000003E-2</v>
      </c>
      <c r="K3342">
        <f>profielen_s1!K3342</f>
        <v>0</v>
      </c>
    </row>
    <row r="3343" spans="1:11" x14ac:dyDescent="0.55000000000000004">
      <c r="A3343">
        <f>profielen_s1!A3343</f>
        <v>3342</v>
      </c>
      <c r="B3343">
        <f>profielen_s1!B3343</f>
        <v>8.9016999999999999E-2</v>
      </c>
      <c r="C3343">
        <f>profielen_s1!C3343</f>
        <v>0.397036</v>
      </c>
      <c r="D3343">
        <f>profielen_s1!D3343</f>
        <v>9.7656299994923756E-3</v>
      </c>
      <c r="E3343">
        <f>profielen_s1!E3343</f>
        <v>0.41992186999959813</v>
      </c>
      <c r="F3343">
        <f>profielen_s1!F3343</f>
        <v>0.10510254000018904</v>
      </c>
      <c r="G3343">
        <f>profielen_s1!G3343</f>
        <v>2.1066666666666668E-2</v>
      </c>
      <c r="H3343">
        <f>profielen_s1!H3343</f>
        <v>0.13760000000000003</v>
      </c>
      <c r="I3343">
        <f>profielen_s1!I3343</f>
        <v>0.31764285714285717</v>
      </c>
      <c r="J3343">
        <f>profielen_s1!J3343</f>
        <v>7.0784E-2</v>
      </c>
      <c r="K3343">
        <f>profielen_s1!K3343</f>
        <v>0</v>
      </c>
    </row>
    <row r="3344" spans="1:11" x14ac:dyDescent="0.55000000000000004">
      <c r="A3344">
        <f>profielen_s1!A3344</f>
        <v>3343</v>
      </c>
      <c r="B3344">
        <f>profielen_s1!B3344</f>
        <v>0.23519000000000001</v>
      </c>
      <c r="C3344">
        <f>profielen_s1!C3344</f>
        <v>0.36104599999999998</v>
      </c>
      <c r="D3344">
        <f>profielen_s1!D3344</f>
        <v>0</v>
      </c>
      <c r="E3344">
        <f>profielen_s1!E3344</f>
        <v>0.20507813000040187</v>
      </c>
      <c r="F3344">
        <f>profielen_s1!F3344</f>
        <v>4.003906000070856E-2</v>
      </c>
      <c r="G3344">
        <f>profielen_s1!G3344</f>
        <v>8.1413333333333338E-2</v>
      </c>
      <c r="H3344">
        <f>profielen_s1!H3344</f>
        <v>0.14559999999999998</v>
      </c>
      <c r="I3344">
        <f>profielen_s1!I3344</f>
        <v>0.41645238095238096</v>
      </c>
      <c r="J3344">
        <f>profielen_s1!J3344</f>
        <v>0.122624</v>
      </c>
      <c r="K3344">
        <f>profielen_s1!K3344</f>
        <v>0</v>
      </c>
    </row>
    <row r="3345" spans="1:11" x14ac:dyDescent="0.55000000000000004">
      <c r="A3345">
        <f>profielen_s1!A3345</f>
        <v>3344</v>
      </c>
      <c r="B3345">
        <f>profielen_s1!B3345</f>
        <v>0.36743999999999999</v>
      </c>
      <c r="C3345">
        <f>profielen_s1!C3345</f>
        <v>0.36727499999999996</v>
      </c>
      <c r="D3345">
        <f>profielen_s1!D3345</f>
        <v>0</v>
      </c>
      <c r="E3345">
        <f>profielen_s1!E3345</f>
        <v>0.38989257999946858</v>
      </c>
      <c r="F3345">
        <f>profielen_s1!F3345</f>
        <v>2.9785159999846655E-2</v>
      </c>
      <c r="G3345">
        <f>profielen_s1!G3345</f>
        <v>8.2053333333333325E-2</v>
      </c>
      <c r="H3345">
        <f>profielen_s1!H3345</f>
        <v>0.15680000000000002</v>
      </c>
      <c r="I3345">
        <f>profielen_s1!I3345</f>
        <v>0.44814285714285712</v>
      </c>
      <c r="J3345">
        <f>profielen_s1!J3345</f>
        <v>0.15087999999999999</v>
      </c>
      <c r="K3345">
        <f>profielen_s1!K3345</f>
        <v>0</v>
      </c>
    </row>
    <row r="3346" spans="1:11" x14ac:dyDescent="0.55000000000000004">
      <c r="A3346">
        <f>profielen_s1!A3346</f>
        <v>3345</v>
      </c>
      <c r="B3346">
        <f>profielen_s1!B3346</f>
        <v>0.47548700000000005</v>
      </c>
      <c r="C3346">
        <f>profielen_s1!C3346</f>
        <v>0.39765300000000003</v>
      </c>
      <c r="D3346">
        <f>profielen_s1!D3346</f>
        <v>0</v>
      </c>
      <c r="E3346">
        <f>profielen_s1!E3346</f>
        <v>0.69506835999982286</v>
      </c>
      <c r="F3346">
        <f>profielen_s1!F3346</f>
        <v>2.0019529999444785E-2</v>
      </c>
      <c r="G3346">
        <f>profielen_s1!G3346</f>
        <v>0.13093333333333335</v>
      </c>
      <c r="H3346">
        <f>profielen_s1!H3346</f>
        <v>0.152</v>
      </c>
      <c r="I3346">
        <f>profielen_s1!I3346</f>
        <v>0.47430158730158728</v>
      </c>
      <c r="J3346">
        <f>profielen_s1!J3346</f>
        <v>0.17856</v>
      </c>
      <c r="K3346">
        <f>profielen_s1!K3346</f>
        <v>0</v>
      </c>
    </row>
    <row r="3347" spans="1:11" x14ac:dyDescent="0.55000000000000004">
      <c r="A3347">
        <f>profielen_s1!A3347</f>
        <v>3346</v>
      </c>
      <c r="B3347">
        <f>profielen_s1!B3347</f>
        <v>0.60061500000000001</v>
      </c>
      <c r="C3347">
        <f>profielen_s1!C3347</f>
        <v>0.452372</v>
      </c>
      <c r="D3347">
        <f>profielen_s1!D3347</f>
        <v>0</v>
      </c>
      <c r="E3347">
        <f>profielen_s1!E3347</f>
        <v>0.21972656000070856</v>
      </c>
      <c r="F3347">
        <f>profielen_s1!F3347</f>
        <v>0</v>
      </c>
      <c r="G3347">
        <f>profielen_s1!G3347</f>
        <v>0.14152000000000001</v>
      </c>
      <c r="H3347">
        <f>profielen_s1!H3347</f>
        <v>0.15840000000000001</v>
      </c>
      <c r="I3347">
        <f>profielen_s1!I3347</f>
        <v>0.49500793650793656</v>
      </c>
      <c r="J3347">
        <f>profielen_s1!J3347</f>
        <v>0.18988799999999997</v>
      </c>
      <c r="K3347">
        <f>profielen_s1!K3347</f>
        <v>1</v>
      </c>
    </row>
    <row r="3348" spans="1:11" x14ac:dyDescent="0.55000000000000004">
      <c r="A3348">
        <f>profielen_s1!A3348</f>
        <v>3347</v>
      </c>
      <c r="B3348">
        <f>profielen_s1!B3348</f>
        <v>0.67255799999999999</v>
      </c>
      <c r="C3348">
        <f>profielen_s1!C3348</f>
        <v>0.51784699999999995</v>
      </c>
      <c r="D3348">
        <f>profielen_s1!D3348</f>
        <v>0</v>
      </c>
      <c r="E3348">
        <f>profielen_s1!E3348</f>
        <v>0.22021483999924385</v>
      </c>
      <c r="F3348">
        <f>profielen_s1!F3348</f>
        <v>0</v>
      </c>
      <c r="G3348">
        <f>profielen_s1!G3348</f>
        <v>0.14378666666666667</v>
      </c>
      <c r="H3348">
        <f>profielen_s1!H3348</f>
        <v>0.16159999999999999</v>
      </c>
      <c r="I3348">
        <f>profielen_s1!I3348</f>
        <v>0.50061111111111112</v>
      </c>
      <c r="J3348">
        <f>profielen_s1!J3348</f>
        <v>0.20755199999999999</v>
      </c>
      <c r="K3348">
        <f>profielen_s1!K3348</f>
        <v>1</v>
      </c>
    </row>
    <row r="3349" spans="1:11" x14ac:dyDescent="0.55000000000000004">
      <c r="A3349">
        <f>profielen_s1!A3349</f>
        <v>3348</v>
      </c>
      <c r="B3349">
        <f>profielen_s1!B3349</f>
        <v>0.68519399999999997</v>
      </c>
      <c r="C3349">
        <f>profielen_s1!C3349</f>
        <v>0.60058500000000004</v>
      </c>
      <c r="D3349">
        <f>profielen_s1!D3349</f>
        <v>0</v>
      </c>
      <c r="E3349">
        <f>profielen_s1!E3349</f>
        <v>0.14990235000004759</v>
      </c>
      <c r="F3349">
        <f>profielen_s1!F3349</f>
        <v>0</v>
      </c>
      <c r="G3349">
        <f>profielen_s1!G3349</f>
        <v>0.12903999999999999</v>
      </c>
      <c r="H3349">
        <f>profielen_s1!H3349</f>
        <v>0.16160000000000002</v>
      </c>
      <c r="I3349">
        <f>profielen_s1!I3349</f>
        <v>0.52503968253968247</v>
      </c>
      <c r="J3349">
        <f>profielen_s1!J3349</f>
        <v>0.21555199999999997</v>
      </c>
      <c r="K3349">
        <f>profielen_s1!K3349</f>
        <v>1</v>
      </c>
    </row>
    <row r="3350" spans="1:11" x14ac:dyDescent="0.55000000000000004">
      <c r="A3350">
        <f>profielen_s1!A3350</f>
        <v>3349</v>
      </c>
      <c r="B3350">
        <f>profielen_s1!B3350</f>
        <v>0.61393799999999998</v>
      </c>
      <c r="C3350">
        <f>profielen_s1!C3350</f>
        <v>0.70744000000000007</v>
      </c>
      <c r="D3350">
        <f>profielen_s1!D3350</f>
        <v>0</v>
      </c>
      <c r="E3350">
        <f>profielen_s1!E3350</f>
        <v>1.3151855400001295</v>
      </c>
      <c r="F3350">
        <f>profielen_s1!F3350</f>
        <v>0</v>
      </c>
      <c r="G3350">
        <f>profielen_s1!G3350</f>
        <v>0.13786666666666667</v>
      </c>
      <c r="H3350">
        <f>profielen_s1!H3350</f>
        <v>0.16</v>
      </c>
      <c r="I3350">
        <f>profielen_s1!I3350</f>
        <v>0.52416666666666667</v>
      </c>
      <c r="J3350">
        <f>profielen_s1!J3350</f>
        <v>0.21433599999999997</v>
      </c>
      <c r="K3350">
        <f>profielen_s1!K3350</f>
        <v>1</v>
      </c>
    </row>
    <row r="3351" spans="1:11" x14ac:dyDescent="0.55000000000000004">
      <c r="A3351">
        <f>profielen_s1!A3351</f>
        <v>3350</v>
      </c>
      <c r="B3351">
        <f>profielen_s1!B3351</f>
        <v>0.53319300000000003</v>
      </c>
      <c r="C3351">
        <f>profielen_s1!C3351</f>
        <v>0.81537499999999996</v>
      </c>
      <c r="D3351">
        <f>profielen_s1!D3351</f>
        <v>0</v>
      </c>
      <c r="E3351">
        <f>profielen_s1!E3351</f>
        <v>0.93994140999984666</v>
      </c>
      <c r="F3351">
        <f>profielen_s1!F3351</f>
        <v>0</v>
      </c>
      <c r="G3351">
        <f>profielen_s1!G3351</f>
        <v>0.13853333333333334</v>
      </c>
      <c r="H3351">
        <f>profielen_s1!H3351</f>
        <v>0.15680000000000002</v>
      </c>
      <c r="I3351">
        <f>profielen_s1!I3351</f>
        <v>0.52174603174603174</v>
      </c>
      <c r="J3351">
        <f>profielen_s1!J3351</f>
        <v>0.20300800000000002</v>
      </c>
      <c r="K3351">
        <f>profielen_s1!K3351</f>
        <v>1</v>
      </c>
    </row>
    <row r="3352" spans="1:11" x14ac:dyDescent="0.55000000000000004">
      <c r="A3352">
        <f>profielen_s1!A3352</f>
        <v>3351</v>
      </c>
      <c r="B3352">
        <f>profielen_s1!B3352</f>
        <v>0.45632999999999996</v>
      </c>
      <c r="C3352">
        <f>profielen_s1!C3352</f>
        <v>0.88243899999999997</v>
      </c>
      <c r="D3352">
        <f>profielen_s1!D3352</f>
        <v>0</v>
      </c>
      <c r="E3352">
        <f>profielen_s1!E3352</f>
        <v>0.22485352000057901</v>
      </c>
      <c r="F3352">
        <f>profielen_s1!F3352</f>
        <v>0</v>
      </c>
      <c r="G3352">
        <f>profielen_s1!G3352</f>
        <v>0.13863999999999999</v>
      </c>
      <c r="H3352">
        <f>profielen_s1!H3352</f>
        <v>0.15360000000000001</v>
      </c>
      <c r="I3352">
        <f>profielen_s1!I3352</f>
        <v>0.50945238095238088</v>
      </c>
      <c r="J3352">
        <f>profielen_s1!J3352</f>
        <v>0.18351999999999999</v>
      </c>
      <c r="K3352">
        <f>profielen_s1!K3352</f>
        <v>1</v>
      </c>
    </row>
    <row r="3353" spans="1:11" x14ac:dyDescent="0.55000000000000004">
      <c r="A3353">
        <f>profielen_s1!A3353</f>
        <v>3352</v>
      </c>
      <c r="B3353">
        <f>profielen_s1!B3353</f>
        <v>0.31893400000000005</v>
      </c>
      <c r="C3353">
        <f>profielen_s1!C3353</f>
        <v>0.88422100000000003</v>
      </c>
      <c r="D3353">
        <f>profielen_s1!D3353</f>
        <v>0</v>
      </c>
      <c r="E3353">
        <f>profielen_s1!E3353</f>
        <v>0.13037109000015334</v>
      </c>
      <c r="F3353">
        <f>profielen_s1!F3353</f>
        <v>0.15014649000022473</v>
      </c>
      <c r="G3353">
        <f>profielen_s1!G3353</f>
        <v>0.14205333333333334</v>
      </c>
      <c r="H3353">
        <f>profielen_s1!H3353</f>
        <v>0.15040000000000001</v>
      </c>
      <c r="I3353">
        <f>profielen_s1!I3353</f>
        <v>0.51146031746031739</v>
      </c>
      <c r="J3353">
        <f>profielen_s1!J3353</f>
        <v>0.17417600000000003</v>
      </c>
      <c r="K3353">
        <f>profielen_s1!K3353</f>
        <v>1</v>
      </c>
    </row>
    <row r="3354" spans="1:11" x14ac:dyDescent="0.55000000000000004">
      <c r="A3354">
        <f>profielen_s1!A3354</f>
        <v>3353</v>
      </c>
      <c r="B3354">
        <f>profielen_s1!B3354</f>
        <v>0.18240100000000001</v>
      </c>
      <c r="C3354">
        <f>profielen_s1!C3354</f>
        <v>0.89845799999999998</v>
      </c>
      <c r="D3354">
        <f>profielen_s1!D3354</f>
        <v>3.0273430000306689E-2</v>
      </c>
      <c r="E3354">
        <f>profielen_s1!E3354</f>
        <v>0.19970702999944479</v>
      </c>
      <c r="F3354">
        <f>profielen_s1!F3354</f>
        <v>3.0029290000129549E-2</v>
      </c>
      <c r="G3354">
        <f>profielen_s1!G3354</f>
        <v>0.11986666666666665</v>
      </c>
      <c r="H3354">
        <f>profielen_s1!H3354</f>
        <v>0.14399999999999999</v>
      </c>
      <c r="I3354">
        <f>profielen_s1!I3354</f>
        <v>0.48461904761904762</v>
      </c>
      <c r="J3354">
        <f>profielen_s1!J3354</f>
        <v>0.156864</v>
      </c>
      <c r="K3354">
        <f>profielen_s1!K3354</f>
        <v>1</v>
      </c>
    </row>
    <row r="3355" spans="1:11" x14ac:dyDescent="0.55000000000000004">
      <c r="A3355">
        <f>profielen_s1!A3355</f>
        <v>3354</v>
      </c>
      <c r="B3355">
        <f>profielen_s1!B3355</f>
        <v>8.6399000000000004E-2</v>
      </c>
      <c r="C3355">
        <f>profielen_s1!C3355</f>
        <v>0.93076499999999995</v>
      </c>
      <c r="D3355">
        <f>profielen_s1!D3355</f>
        <v>0.86035156999969331</v>
      </c>
      <c r="E3355">
        <f>profielen_s1!E3355</f>
        <v>0.97509765999984666</v>
      </c>
      <c r="F3355">
        <f>profielen_s1!F3355</f>
        <v>2.001953000035428E-2</v>
      </c>
      <c r="G3355">
        <f>profielen_s1!G3355</f>
        <v>9.6826666666666658E-2</v>
      </c>
      <c r="H3355">
        <f>profielen_s1!H3355</f>
        <v>0.13919999999999999</v>
      </c>
      <c r="I3355">
        <f>profielen_s1!I3355</f>
        <v>0.4141746031746032</v>
      </c>
      <c r="J3355">
        <f>profielen_s1!J3355</f>
        <v>0.133824</v>
      </c>
      <c r="K3355">
        <f>profielen_s1!K3355</f>
        <v>0</v>
      </c>
    </row>
    <row r="3356" spans="1:11" x14ac:dyDescent="0.55000000000000004">
      <c r="A3356">
        <f>profielen_s1!A3356</f>
        <v>3355</v>
      </c>
      <c r="B3356">
        <f>profielen_s1!B3356</f>
        <v>2.4957999999999998E-2</v>
      </c>
      <c r="C3356">
        <f>profielen_s1!C3356</f>
        <v>0.930813</v>
      </c>
      <c r="D3356">
        <f>profielen_s1!D3356</f>
        <v>0.42480468000030669</v>
      </c>
      <c r="E3356">
        <f>profielen_s1!E3356</f>
        <v>0.44482422000055521</v>
      </c>
      <c r="F3356">
        <f>profielen_s1!F3356</f>
        <v>1.0009769999669516E-2</v>
      </c>
      <c r="G3356">
        <f>profielen_s1!G3356</f>
        <v>0.10261333333333333</v>
      </c>
      <c r="H3356">
        <f>profielen_s1!H3356</f>
        <v>0.128</v>
      </c>
      <c r="I3356">
        <f>profielen_s1!I3356</f>
        <v>0.36785714285714288</v>
      </c>
      <c r="J3356">
        <f>profielen_s1!J3356</f>
        <v>0.12940800000000002</v>
      </c>
      <c r="K3356">
        <f>profielen_s1!K3356</f>
        <v>0</v>
      </c>
    </row>
    <row r="3357" spans="1:11" x14ac:dyDescent="0.55000000000000004">
      <c r="A3357">
        <f>profielen_s1!A3357</f>
        <v>3356</v>
      </c>
      <c r="B3357">
        <f>profielen_s1!B3357</f>
        <v>0</v>
      </c>
      <c r="C3357">
        <f>profielen_s1!C3357</f>
        <v>0.82828999999999997</v>
      </c>
      <c r="D3357">
        <f>profielen_s1!D3357</f>
        <v>0.32006835999982286</v>
      </c>
      <c r="E3357">
        <f>profielen_s1!E3357</f>
        <v>0.26513670999975147</v>
      </c>
      <c r="F3357">
        <f>profielen_s1!F3357</f>
        <v>2.9785159999846655E-2</v>
      </c>
      <c r="G3357">
        <f>profielen_s1!G3357</f>
        <v>8.3759999999999987E-2</v>
      </c>
      <c r="H3357">
        <f>profielen_s1!H3357</f>
        <v>0.12</v>
      </c>
      <c r="I3357">
        <f>profielen_s1!I3357</f>
        <v>0.34393650793650793</v>
      </c>
      <c r="J3357">
        <f>profielen_s1!J3357</f>
        <v>5.9296000000000001E-2</v>
      </c>
      <c r="K3357">
        <f>profielen_s1!K3357</f>
        <v>0</v>
      </c>
    </row>
    <row r="3358" spans="1:11" x14ac:dyDescent="0.55000000000000004">
      <c r="A3358">
        <f>profielen_s1!A3358</f>
        <v>3357</v>
      </c>
      <c r="B3358">
        <f>profielen_s1!B3358</f>
        <v>0</v>
      </c>
      <c r="C3358">
        <f>profielen_s1!C3358</f>
        <v>0.76460600000000001</v>
      </c>
      <c r="D3358">
        <f>profielen_s1!D3358</f>
        <v>0.37036133000037808</v>
      </c>
      <c r="E3358">
        <f>profielen_s1!E3358</f>
        <v>0.27001954000024853</v>
      </c>
      <c r="F3358">
        <f>profielen_s1!F3358</f>
        <v>1.000975999977527E-2</v>
      </c>
      <c r="G3358">
        <f>profielen_s1!G3358</f>
        <v>8.4159999999999999E-2</v>
      </c>
      <c r="H3358">
        <f>profielen_s1!H3358</f>
        <v>0.12</v>
      </c>
      <c r="I3358">
        <f>profielen_s1!I3358</f>
        <v>0.33781746031746029</v>
      </c>
      <c r="J3358">
        <f>profielen_s1!J3358</f>
        <v>5.7568000000000008E-2</v>
      </c>
      <c r="K3358">
        <f>profielen_s1!K3358</f>
        <v>0</v>
      </c>
    </row>
    <row r="3359" spans="1:11" x14ac:dyDescent="0.55000000000000004">
      <c r="A3359">
        <f>profielen_s1!A3359</f>
        <v>3358</v>
      </c>
      <c r="B3359">
        <f>profielen_s1!B3359</f>
        <v>0</v>
      </c>
      <c r="C3359">
        <f>profielen_s1!C3359</f>
        <v>0.78478400000000004</v>
      </c>
      <c r="D3359">
        <f>profielen_s1!D3359</f>
        <v>0.30110676999993302</v>
      </c>
      <c r="E3359">
        <f>profielen_s1!E3359</f>
        <v>0.18505859000015334</v>
      </c>
      <c r="F3359">
        <f>profielen_s1!F3359</f>
        <v>0</v>
      </c>
      <c r="G3359">
        <f>profielen_s1!G3359</f>
        <v>3.0186666666666671E-2</v>
      </c>
      <c r="H3359">
        <f>profielen_s1!H3359</f>
        <v>0.112</v>
      </c>
      <c r="I3359">
        <f>profielen_s1!I3359</f>
        <v>0.30501587301587296</v>
      </c>
      <c r="J3359">
        <f>profielen_s1!J3359</f>
        <v>5.6767999999999999E-2</v>
      </c>
      <c r="K3359">
        <f>profielen_s1!K3359</f>
        <v>0</v>
      </c>
    </row>
    <row r="3360" spans="1:11" x14ac:dyDescent="0.55000000000000004">
      <c r="A3360">
        <f>profielen_s1!A3360</f>
        <v>3359</v>
      </c>
      <c r="B3360">
        <f>profielen_s1!B3360</f>
        <v>0</v>
      </c>
      <c r="C3360">
        <f>profielen_s1!C3360</f>
        <v>0.84902299999999997</v>
      </c>
      <c r="D3360">
        <f>profielen_s1!D3360</f>
        <v>0.24283853999986604</v>
      </c>
      <c r="E3360">
        <f>profielen_s1!E3360</f>
        <v>0.1796875</v>
      </c>
      <c r="F3360">
        <f>profielen_s1!F3360</f>
        <v>1.000977000057901E-2</v>
      </c>
      <c r="G3360">
        <f>profielen_s1!G3360</f>
        <v>2.2720000000000001E-2</v>
      </c>
      <c r="H3360">
        <f>profielen_s1!H3360</f>
        <v>0.112</v>
      </c>
      <c r="I3360">
        <f>profielen_s1!I3360</f>
        <v>0.30334920634920631</v>
      </c>
      <c r="J3360">
        <f>profielen_s1!J3360</f>
        <v>5.7631999999999996E-2</v>
      </c>
      <c r="K3360">
        <f>profielen_s1!K3360</f>
        <v>0</v>
      </c>
    </row>
    <row r="3361" spans="1:11" x14ac:dyDescent="0.55000000000000004">
      <c r="A3361">
        <f>profielen_s1!A3361</f>
        <v>3360</v>
      </c>
      <c r="B3361">
        <f>profielen_s1!B3361</f>
        <v>0</v>
      </c>
      <c r="C3361">
        <f>profielen_s1!C3361</f>
        <v>0.92358799999999996</v>
      </c>
      <c r="D3361">
        <f>profielen_s1!D3361</f>
        <v>0.18554688000040187</v>
      </c>
      <c r="E3361">
        <f>profielen_s1!E3361</f>
        <v>0.16015625</v>
      </c>
      <c r="F3361">
        <f>profielen_s1!F3361</f>
        <v>0</v>
      </c>
      <c r="G3361">
        <f>profielen_s1!G3361</f>
        <v>2.2266666666666667E-2</v>
      </c>
      <c r="H3361">
        <f>profielen_s1!H3361</f>
        <v>0.11359999999999999</v>
      </c>
      <c r="I3361">
        <f>profielen_s1!I3361</f>
        <v>0.3149603174603175</v>
      </c>
      <c r="J3361">
        <f>profielen_s1!J3361</f>
        <v>5.8688000000000004E-2</v>
      </c>
      <c r="K3361">
        <f>profielen_s1!K3361</f>
        <v>0</v>
      </c>
    </row>
    <row r="3362" spans="1:11" x14ac:dyDescent="0.55000000000000004">
      <c r="A3362">
        <f>profielen_s1!A3362</f>
        <v>3361</v>
      </c>
      <c r="B3362">
        <f>profielen_s1!B3362</f>
        <v>0</v>
      </c>
      <c r="C3362">
        <f>profielen_s1!C3362</f>
        <v>1.0507679999999999</v>
      </c>
      <c r="D3362">
        <f>profielen_s1!D3362</f>
        <v>0.17154948000006698</v>
      </c>
      <c r="E3362">
        <f>profielen_s1!E3362</f>
        <v>8.984375E-2</v>
      </c>
      <c r="F3362">
        <f>profielen_s1!F3362</f>
        <v>1.000975999977527E-2</v>
      </c>
      <c r="G3362">
        <f>profielen_s1!G3362</f>
        <v>2.3066666666666666E-2</v>
      </c>
      <c r="H3362">
        <f>profielen_s1!H3362</f>
        <v>0.11040000000000001</v>
      </c>
      <c r="I3362">
        <f>profielen_s1!I3362</f>
        <v>0.31178571428571428</v>
      </c>
      <c r="J3362">
        <f>profielen_s1!J3362</f>
        <v>5.5839999999999994E-2</v>
      </c>
      <c r="K3362">
        <f>profielen_s1!K3362</f>
        <v>0</v>
      </c>
    </row>
    <row r="3363" spans="1:11" x14ac:dyDescent="0.55000000000000004">
      <c r="A3363">
        <f>profielen_s1!A3363</f>
        <v>3362</v>
      </c>
      <c r="B3363">
        <f>profielen_s1!B3363</f>
        <v>0</v>
      </c>
      <c r="C3363">
        <f>profielen_s1!C3363</f>
        <v>1.2345489999999999</v>
      </c>
      <c r="D3363">
        <f>profielen_s1!D3363</f>
        <v>0.18294270999922446</v>
      </c>
      <c r="E3363">
        <f>profielen_s1!E3363</f>
        <v>0.10009765999984666</v>
      </c>
      <c r="F3363">
        <f>profielen_s1!F3363</f>
        <v>1.0009769999669516E-2</v>
      </c>
      <c r="G3363">
        <f>profielen_s1!G3363</f>
        <v>1.6186666666666665E-2</v>
      </c>
      <c r="H3363">
        <f>profielen_s1!H3363</f>
        <v>0.11359999999999999</v>
      </c>
      <c r="I3363">
        <f>profielen_s1!I3363</f>
        <v>0.31169047619047618</v>
      </c>
      <c r="J3363">
        <f>profielen_s1!J3363</f>
        <v>5.7824000000000007E-2</v>
      </c>
      <c r="K3363">
        <f>profielen_s1!K3363</f>
        <v>0</v>
      </c>
    </row>
    <row r="3364" spans="1:11" x14ac:dyDescent="0.55000000000000004">
      <c r="A3364">
        <f>profielen_s1!A3364</f>
        <v>3363</v>
      </c>
      <c r="B3364">
        <f>profielen_s1!B3364</f>
        <v>0</v>
      </c>
      <c r="C3364">
        <f>profielen_s1!C3364</f>
        <v>1.21034</v>
      </c>
      <c r="D3364">
        <f>profielen_s1!D3364</f>
        <v>0.16992187000050762</v>
      </c>
      <c r="E3364">
        <f>profielen_s1!E3364</f>
        <v>0.14990234000015334</v>
      </c>
      <c r="F3364">
        <f>profielen_s1!F3364</f>
        <v>0</v>
      </c>
      <c r="G3364">
        <f>profielen_s1!G3364</f>
        <v>1.576E-2</v>
      </c>
      <c r="H3364">
        <f>profielen_s1!H3364</f>
        <v>0.11359999999999999</v>
      </c>
      <c r="I3364">
        <f>profielen_s1!I3364</f>
        <v>0.30177777777777776</v>
      </c>
      <c r="J3364">
        <f>profielen_s1!J3364</f>
        <v>5.7952000000000004E-2</v>
      </c>
      <c r="K3364">
        <f>profielen_s1!K3364</f>
        <v>0</v>
      </c>
    </row>
    <row r="3365" spans="1:11" x14ac:dyDescent="0.55000000000000004">
      <c r="A3365">
        <f>profielen_s1!A3365</f>
        <v>3364</v>
      </c>
      <c r="B3365">
        <f>profielen_s1!B3365</f>
        <v>0</v>
      </c>
      <c r="C3365">
        <f>profielen_s1!C3365</f>
        <v>1.1759760000000001</v>
      </c>
      <c r="D3365">
        <f>profielen_s1!D3365</f>
        <v>0.20019530999979906</v>
      </c>
      <c r="E3365">
        <f>profielen_s1!E3365</f>
        <v>0.11035155999979906</v>
      </c>
      <c r="F3365">
        <f>profielen_s1!F3365</f>
        <v>1.0009760000684764E-2</v>
      </c>
      <c r="G3365">
        <f>profielen_s1!G3365</f>
        <v>1.4986666666666669E-2</v>
      </c>
      <c r="H3365">
        <f>profielen_s1!H3365</f>
        <v>0.112</v>
      </c>
      <c r="I3365">
        <f>profielen_s1!I3365</f>
        <v>0.3016428571428571</v>
      </c>
      <c r="J3365">
        <f>profielen_s1!J3365</f>
        <v>5.2287999999999994E-2</v>
      </c>
      <c r="K3365">
        <f>profielen_s1!K3365</f>
        <v>0</v>
      </c>
    </row>
    <row r="3366" spans="1:11" x14ac:dyDescent="0.55000000000000004">
      <c r="A3366">
        <f>profielen_s1!A3366</f>
        <v>3365</v>
      </c>
      <c r="B3366">
        <f>profielen_s1!B3366</f>
        <v>1.0881999999999999E-2</v>
      </c>
      <c r="C3366">
        <f>profielen_s1!C3366</f>
        <v>1.1666339999999999</v>
      </c>
      <c r="D3366">
        <f>profielen_s1!D3366</f>
        <v>3.0273440000200935E-2</v>
      </c>
      <c r="E3366">
        <f>profielen_s1!E3366</f>
        <v>8.4960940000200935E-2</v>
      </c>
      <c r="F3366">
        <f>profielen_s1!F3366</f>
        <v>2.0019529999444785E-2</v>
      </c>
      <c r="G3366">
        <f>profielen_s1!G3366</f>
        <v>1.6906666666666667E-2</v>
      </c>
      <c r="H3366">
        <f>profielen_s1!H3366</f>
        <v>0.1168</v>
      </c>
      <c r="I3366">
        <f>profielen_s1!I3366</f>
        <v>0.30076190476190479</v>
      </c>
      <c r="J3366">
        <f>profielen_s1!J3366</f>
        <v>5.3408000000000004E-2</v>
      </c>
      <c r="K3366">
        <f>profielen_s1!K3366</f>
        <v>0</v>
      </c>
    </row>
    <row r="3367" spans="1:11" x14ac:dyDescent="0.55000000000000004">
      <c r="A3367">
        <f>profielen_s1!A3367</f>
        <v>3366</v>
      </c>
      <c r="B3367">
        <f>profielen_s1!B3367</f>
        <v>5.5168999999999996E-2</v>
      </c>
      <c r="C3367">
        <f>profielen_s1!C3367</f>
        <v>1.2042729999999999</v>
      </c>
      <c r="D3367">
        <f>profielen_s1!D3367</f>
        <v>0</v>
      </c>
      <c r="E3367">
        <f>profielen_s1!E3367</f>
        <v>0.37988280999979906</v>
      </c>
      <c r="F3367">
        <f>profielen_s1!F3367</f>
        <v>0</v>
      </c>
      <c r="G3367">
        <f>profielen_s1!G3367</f>
        <v>1.9199999999999998E-2</v>
      </c>
      <c r="H3367">
        <f>profielen_s1!H3367</f>
        <v>0.14399999999999999</v>
      </c>
      <c r="I3367">
        <f>profielen_s1!I3367</f>
        <v>0.32294444444444448</v>
      </c>
      <c r="J3367">
        <f>profielen_s1!J3367</f>
        <v>6.3871999999999998E-2</v>
      </c>
      <c r="K3367">
        <f>profielen_s1!K3367</f>
        <v>0</v>
      </c>
    </row>
    <row r="3368" spans="1:11" x14ac:dyDescent="0.55000000000000004">
      <c r="A3368">
        <f>profielen_s1!A3368</f>
        <v>3367</v>
      </c>
      <c r="B3368">
        <f>profielen_s1!B3368</f>
        <v>0.113645</v>
      </c>
      <c r="C3368">
        <f>profielen_s1!C3368</f>
        <v>1.36772</v>
      </c>
      <c r="D3368">
        <f>profielen_s1!D3368</f>
        <v>0</v>
      </c>
      <c r="E3368">
        <f>profielen_s1!E3368</f>
        <v>0.77490235000004759</v>
      </c>
      <c r="F3368">
        <f>profielen_s1!F3368</f>
        <v>1.0009769999669516E-2</v>
      </c>
      <c r="G3368">
        <f>profielen_s1!G3368</f>
        <v>6.0293333333333338E-2</v>
      </c>
      <c r="H3368">
        <f>profielen_s1!H3368</f>
        <v>0.14880000000000002</v>
      </c>
      <c r="I3368">
        <f>profielen_s1!I3368</f>
        <v>0.4156746031746032</v>
      </c>
      <c r="J3368">
        <f>profielen_s1!J3368</f>
        <v>0.123072</v>
      </c>
      <c r="K3368">
        <f>profielen_s1!K3368</f>
        <v>0</v>
      </c>
    </row>
    <row r="3369" spans="1:11" x14ac:dyDescent="0.55000000000000004">
      <c r="A3369">
        <f>profielen_s1!A3369</f>
        <v>3368</v>
      </c>
      <c r="B3369">
        <f>profielen_s1!B3369</f>
        <v>0.15681500000000001</v>
      </c>
      <c r="C3369">
        <f>profielen_s1!C3369</f>
        <v>1.4114390000000001</v>
      </c>
      <c r="D3369">
        <f>profielen_s1!D3369</f>
        <v>0</v>
      </c>
      <c r="E3369">
        <f>profielen_s1!E3369</f>
        <v>9.0332029999444785E-2</v>
      </c>
      <c r="F3369">
        <f>profielen_s1!F3369</f>
        <v>1.000977000057901E-2</v>
      </c>
      <c r="G3369">
        <f>profielen_s1!G3369</f>
        <v>0.10317333333333333</v>
      </c>
      <c r="H3369">
        <f>profielen_s1!H3369</f>
        <v>0.15840000000000001</v>
      </c>
      <c r="I3369">
        <f>profielen_s1!I3369</f>
        <v>0.46590476190476188</v>
      </c>
      <c r="J3369">
        <f>profielen_s1!J3369</f>
        <v>0.16172800000000001</v>
      </c>
      <c r="K3369">
        <f>profielen_s1!K3369</f>
        <v>0</v>
      </c>
    </row>
    <row r="3370" spans="1:11" x14ac:dyDescent="0.55000000000000004">
      <c r="A3370">
        <f>profielen_s1!A3370</f>
        <v>3369</v>
      </c>
      <c r="B3370">
        <f>profielen_s1!B3370</f>
        <v>0.18002799999999999</v>
      </c>
      <c r="C3370">
        <f>profielen_s1!C3370</f>
        <v>1.383726</v>
      </c>
      <c r="D3370">
        <f>profielen_s1!D3370</f>
        <v>0</v>
      </c>
      <c r="E3370">
        <f>profielen_s1!E3370</f>
        <v>8.984375E-2</v>
      </c>
      <c r="F3370">
        <f>profielen_s1!F3370</f>
        <v>0</v>
      </c>
      <c r="G3370">
        <f>profielen_s1!G3370</f>
        <v>0.11952</v>
      </c>
      <c r="H3370">
        <f>profielen_s1!H3370</f>
        <v>0.16639999999999999</v>
      </c>
      <c r="I3370">
        <f>profielen_s1!I3370</f>
        <v>0.51338095238095227</v>
      </c>
      <c r="J3370">
        <f>profielen_s1!J3370</f>
        <v>0.18550400000000003</v>
      </c>
      <c r="K3370">
        <f>profielen_s1!K3370</f>
        <v>0</v>
      </c>
    </row>
    <row r="3371" spans="1:11" x14ac:dyDescent="0.55000000000000004">
      <c r="A3371">
        <f>profielen_s1!A3371</f>
        <v>3370</v>
      </c>
      <c r="B3371">
        <f>profielen_s1!B3371</f>
        <v>0.19126899999999999</v>
      </c>
      <c r="C3371">
        <f>profielen_s1!C3371</f>
        <v>1.3420209999999999</v>
      </c>
      <c r="D3371">
        <f>profielen_s1!D3371</f>
        <v>0</v>
      </c>
      <c r="E3371">
        <f>profielen_s1!E3371</f>
        <v>0.14013672000055521</v>
      </c>
      <c r="F3371">
        <f>profielen_s1!F3371</f>
        <v>0</v>
      </c>
      <c r="G3371">
        <f>profielen_s1!G3371</f>
        <v>0.15933333333333333</v>
      </c>
      <c r="H3371">
        <f>profielen_s1!H3371</f>
        <v>0.16639999999999999</v>
      </c>
      <c r="I3371">
        <f>profielen_s1!I3371</f>
        <v>0.51022222222222213</v>
      </c>
      <c r="J3371">
        <f>profielen_s1!J3371</f>
        <v>0.19616</v>
      </c>
      <c r="K3371">
        <f>profielen_s1!K3371</f>
        <v>1</v>
      </c>
    </row>
    <row r="3372" spans="1:11" x14ac:dyDescent="0.55000000000000004">
      <c r="A3372">
        <f>profielen_s1!A3372</f>
        <v>3371</v>
      </c>
      <c r="B3372">
        <f>profielen_s1!B3372</f>
        <v>0.20319399999999999</v>
      </c>
      <c r="C3372">
        <f>profielen_s1!C3372</f>
        <v>1.3211790000000001</v>
      </c>
      <c r="D3372">
        <f>profielen_s1!D3372</f>
        <v>0</v>
      </c>
      <c r="E3372">
        <f>profielen_s1!E3372</f>
        <v>0.11962889999995241</v>
      </c>
      <c r="F3372">
        <f>profielen_s1!F3372</f>
        <v>0</v>
      </c>
      <c r="G3372">
        <f>profielen_s1!G3372</f>
        <v>0.16797333333333331</v>
      </c>
      <c r="H3372">
        <f>profielen_s1!H3372</f>
        <v>0.16639999999999999</v>
      </c>
      <c r="I3372">
        <f>profielen_s1!I3372</f>
        <v>0.5184603174603174</v>
      </c>
      <c r="J3372">
        <f>profielen_s1!J3372</f>
        <v>0.20844799999999999</v>
      </c>
      <c r="K3372">
        <f>profielen_s1!K3372</f>
        <v>1</v>
      </c>
    </row>
    <row r="3373" spans="1:11" x14ac:dyDescent="0.55000000000000004">
      <c r="A3373">
        <f>profielen_s1!A3373</f>
        <v>3372</v>
      </c>
      <c r="B3373">
        <f>profielen_s1!B3373</f>
        <v>0.216058</v>
      </c>
      <c r="C3373">
        <f>profielen_s1!C3373</f>
        <v>1.3214699999999999</v>
      </c>
      <c r="D3373">
        <f>profielen_s1!D3373</f>
        <v>0</v>
      </c>
      <c r="E3373">
        <f>profielen_s1!E3373</f>
        <v>9.0332029999444785E-2</v>
      </c>
      <c r="F3373">
        <f>profielen_s1!F3373</f>
        <v>0</v>
      </c>
      <c r="G3373">
        <f>profielen_s1!G3373</f>
        <v>0.20274666666666666</v>
      </c>
      <c r="H3373">
        <f>profielen_s1!H3373</f>
        <v>0.1648</v>
      </c>
      <c r="I3373">
        <f>profielen_s1!I3373</f>
        <v>0.53256349206349207</v>
      </c>
      <c r="J3373">
        <f>profielen_s1!J3373</f>
        <v>0.22508799999999998</v>
      </c>
      <c r="K3373">
        <f>profielen_s1!K3373</f>
        <v>1</v>
      </c>
    </row>
    <row r="3374" spans="1:11" x14ac:dyDescent="0.55000000000000004">
      <c r="A3374">
        <f>profielen_s1!A3374</f>
        <v>3373</v>
      </c>
      <c r="B3374">
        <f>profielen_s1!B3374</f>
        <v>0.22719399999999998</v>
      </c>
      <c r="C3374">
        <f>profielen_s1!C3374</f>
        <v>1.319296</v>
      </c>
      <c r="D3374">
        <f>profielen_s1!D3374</f>
        <v>0</v>
      </c>
      <c r="E3374">
        <f>profielen_s1!E3374</f>
        <v>8.984375E-2</v>
      </c>
      <c r="F3374">
        <f>profielen_s1!F3374</f>
        <v>0</v>
      </c>
      <c r="G3374">
        <f>profielen_s1!G3374</f>
        <v>0.152</v>
      </c>
      <c r="H3374">
        <f>profielen_s1!H3374</f>
        <v>0.16</v>
      </c>
      <c r="I3374">
        <f>profielen_s1!I3374</f>
        <v>0.53142063492063485</v>
      </c>
      <c r="J3374">
        <f>profielen_s1!J3374</f>
        <v>0.22022400000000003</v>
      </c>
      <c r="K3374">
        <f>profielen_s1!K3374</f>
        <v>1</v>
      </c>
    </row>
    <row r="3375" spans="1:11" x14ac:dyDescent="0.55000000000000004">
      <c r="A3375">
        <f>profielen_s1!A3375</f>
        <v>3374</v>
      </c>
      <c r="B3375">
        <f>profielen_s1!B3375</f>
        <v>0.199932</v>
      </c>
      <c r="C3375">
        <f>profielen_s1!C3375</f>
        <v>1.3390899999999999</v>
      </c>
      <c r="D3375">
        <f>profielen_s1!D3375</f>
        <v>0</v>
      </c>
      <c r="E3375">
        <f>profielen_s1!E3375</f>
        <v>0.1901855500000238</v>
      </c>
      <c r="F3375">
        <f>profielen_s1!F3375</f>
        <v>0</v>
      </c>
      <c r="G3375">
        <f>profielen_s1!G3375</f>
        <v>0.14637333333333333</v>
      </c>
      <c r="H3375">
        <f>profielen_s1!H3375</f>
        <v>0.15840000000000001</v>
      </c>
      <c r="I3375">
        <f>profielen_s1!I3375</f>
        <v>0.51964285714285718</v>
      </c>
      <c r="J3375">
        <f>profielen_s1!J3375</f>
        <v>0.21206400000000003</v>
      </c>
      <c r="K3375">
        <f>profielen_s1!K3375</f>
        <v>1</v>
      </c>
    </row>
    <row r="3376" spans="1:11" x14ac:dyDescent="0.55000000000000004">
      <c r="A3376">
        <f>profielen_s1!A3376</f>
        <v>3375</v>
      </c>
      <c r="B3376">
        <f>profielen_s1!B3376</f>
        <v>0.16547900000000001</v>
      </c>
      <c r="C3376">
        <f>profielen_s1!C3376</f>
        <v>1.3675079999999999</v>
      </c>
      <c r="D3376">
        <f>profielen_s1!D3376</f>
        <v>0</v>
      </c>
      <c r="E3376">
        <f>profielen_s1!E3376</f>
        <v>0.19995117000053142</v>
      </c>
      <c r="F3376">
        <f>profielen_s1!F3376</f>
        <v>0</v>
      </c>
      <c r="G3376">
        <f>profielen_s1!G3376</f>
        <v>0.13392000000000001</v>
      </c>
      <c r="H3376">
        <f>profielen_s1!H3376</f>
        <v>0.15519999999999998</v>
      </c>
      <c r="I3376">
        <f>profielen_s1!I3376</f>
        <v>0.49649206349206343</v>
      </c>
      <c r="J3376">
        <f>profielen_s1!J3376</f>
        <v>0.184672</v>
      </c>
      <c r="K3376">
        <f>profielen_s1!K3376</f>
        <v>1</v>
      </c>
    </row>
    <row r="3377" spans="1:11" x14ac:dyDescent="0.55000000000000004">
      <c r="A3377">
        <f>profielen_s1!A3377</f>
        <v>3376</v>
      </c>
      <c r="B3377">
        <f>profielen_s1!B3377</f>
        <v>0.13874700000000001</v>
      </c>
      <c r="C3377">
        <f>profielen_s1!C3377</f>
        <v>1.3511359999999999</v>
      </c>
      <c r="D3377">
        <f>profielen_s1!D3377</f>
        <v>0</v>
      </c>
      <c r="E3377">
        <f>profielen_s1!E3377</f>
        <v>0.21484375</v>
      </c>
      <c r="F3377">
        <f>profielen_s1!F3377</f>
        <v>1.000975999977527E-2</v>
      </c>
      <c r="G3377">
        <f>profielen_s1!G3377</f>
        <v>0.15261333333333332</v>
      </c>
      <c r="H3377">
        <f>profielen_s1!H3377</f>
        <v>0.15359999999999999</v>
      </c>
      <c r="I3377">
        <f>profielen_s1!I3377</f>
        <v>0.50028571428571422</v>
      </c>
      <c r="J3377">
        <f>profielen_s1!J3377</f>
        <v>0.17686399999999999</v>
      </c>
      <c r="K3377">
        <f>profielen_s1!K3377</f>
        <v>1</v>
      </c>
    </row>
    <row r="3378" spans="1:11" x14ac:dyDescent="0.55000000000000004">
      <c r="A3378">
        <f>profielen_s1!A3378</f>
        <v>3377</v>
      </c>
      <c r="B3378">
        <f>profielen_s1!B3378</f>
        <v>0.103628</v>
      </c>
      <c r="C3378">
        <f>profielen_s1!C3378</f>
        <v>1.2895350000000001</v>
      </c>
      <c r="D3378">
        <f>profielen_s1!D3378</f>
        <v>0</v>
      </c>
      <c r="E3378">
        <f>profielen_s1!E3378</f>
        <v>0.67993164000017714</v>
      </c>
      <c r="F3378">
        <f>profielen_s1!F3378</f>
        <v>0</v>
      </c>
      <c r="G3378">
        <f>profielen_s1!G3378</f>
        <v>0.15109333333333333</v>
      </c>
      <c r="H3378">
        <f>profielen_s1!H3378</f>
        <v>0.14399999999999999</v>
      </c>
      <c r="I3378">
        <f>profielen_s1!I3378</f>
        <v>0.46972222222222226</v>
      </c>
      <c r="J3378">
        <f>profielen_s1!J3378</f>
        <v>0.15820799999999999</v>
      </c>
      <c r="K3378">
        <f>profielen_s1!K3378</f>
        <v>1</v>
      </c>
    </row>
    <row r="3379" spans="1:11" x14ac:dyDescent="0.55000000000000004">
      <c r="A3379">
        <f>profielen_s1!A3379</f>
        <v>3378</v>
      </c>
      <c r="B3379">
        <f>profielen_s1!B3379</f>
        <v>6.5178E-2</v>
      </c>
      <c r="C3379">
        <f>profielen_s1!C3379</f>
        <v>1.1666099999999999</v>
      </c>
      <c r="D3379">
        <f>profielen_s1!D3379</f>
        <v>0</v>
      </c>
      <c r="E3379">
        <f>profielen_s1!E3379</f>
        <v>0.52514648999931524</v>
      </c>
      <c r="F3379">
        <f>profielen_s1!F3379</f>
        <v>8.007813000040187E-2</v>
      </c>
      <c r="G3379">
        <f>profielen_s1!G3379</f>
        <v>0.11173333333333332</v>
      </c>
      <c r="H3379">
        <f>profielen_s1!H3379</f>
        <v>0.13600000000000001</v>
      </c>
      <c r="I3379">
        <f>profielen_s1!I3379</f>
        <v>0.40232539682539681</v>
      </c>
      <c r="J3379">
        <f>profielen_s1!J3379</f>
        <v>0.13462399999999999</v>
      </c>
      <c r="K3379">
        <f>profielen_s1!K3379</f>
        <v>0</v>
      </c>
    </row>
    <row r="3380" spans="1:11" x14ac:dyDescent="0.55000000000000004">
      <c r="A3380">
        <f>profielen_s1!A3380</f>
        <v>3379</v>
      </c>
      <c r="B3380">
        <f>profielen_s1!B3380</f>
        <v>2.3290999999999999E-2</v>
      </c>
      <c r="C3380">
        <f>profielen_s1!C3380</f>
        <v>0.98224199999999995</v>
      </c>
      <c r="D3380">
        <f>profielen_s1!D3380</f>
        <v>8.984375E-2</v>
      </c>
      <c r="E3380">
        <f>profielen_s1!E3380</f>
        <v>0.64990234000015334</v>
      </c>
      <c r="F3380">
        <f>profielen_s1!F3380</f>
        <v>0</v>
      </c>
      <c r="G3380">
        <f>profielen_s1!G3380</f>
        <v>0.10650666666666667</v>
      </c>
      <c r="H3380">
        <f>profielen_s1!H3380</f>
        <v>0.1216</v>
      </c>
      <c r="I3380">
        <f>profielen_s1!I3380</f>
        <v>0.34707142857142864</v>
      </c>
      <c r="J3380">
        <f>profielen_s1!J3380</f>
        <v>0.12489600000000001</v>
      </c>
      <c r="K3380">
        <f>profielen_s1!K3380</f>
        <v>0</v>
      </c>
    </row>
    <row r="3381" spans="1:11" x14ac:dyDescent="0.55000000000000004">
      <c r="A3381">
        <f>profielen_s1!A3381</f>
        <v>3380</v>
      </c>
      <c r="B3381">
        <f>profielen_s1!B3381</f>
        <v>0</v>
      </c>
      <c r="C3381">
        <f>profielen_s1!C3381</f>
        <v>0.82832000000000006</v>
      </c>
      <c r="D3381">
        <f>profielen_s1!D3381</f>
        <v>0.29394530999979906</v>
      </c>
      <c r="E3381">
        <f>profielen_s1!E3381</f>
        <v>0.42504883000037808</v>
      </c>
      <c r="F3381">
        <f>profielen_s1!F3381</f>
        <v>2.0019529999444785E-2</v>
      </c>
      <c r="G3381">
        <f>profielen_s1!G3381</f>
        <v>9.5813333333333334E-2</v>
      </c>
      <c r="H3381">
        <f>profielen_s1!H3381</f>
        <v>0.1104</v>
      </c>
      <c r="I3381">
        <f>profielen_s1!I3381</f>
        <v>0.32826190476190475</v>
      </c>
      <c r="J3381">
        <f>profielen_s1!J3381</f>
        <v>5.6735999999999995E-2</v>
      </c>
      <c r="K3381">
        <f>profielen_s1!K3381</f>
        <v>0</v>
      </c>
    </row>
    <row r="3382" spans="1:11" x14ac:dyDescent="0.55000000000000004">
      <c r="A3382">
        <f>profielen_s1!A3382</f>
        <v>3381</v>
      </c>
      <c r="B3382">
        <f>profielen_s1!B3382</f>
        <v>0</v>
      </c>
      <c r="C3382">
        <f>profielen_s1!C3382</f>
        <v>0.72433700000000001</v>
      </c>
      <c r="D3382">
        <f>profielen_s1!D3382</f>
        <v>0.36621094000020094</v>
      </c>
      <c r="E3382">
        <f>profielen_s1!E3382</f>
        <v>0.51000975999977527</v>
      </c>
      <c r="F3382">
        <f>profielen_s1!F3382</f>
        <v>0</v>
      </c>
      <c r="G3382">
        <f>profielen_s1!G3382</f>
        <v>7.8559999999999991E-2</v>
      </c>
      <c r="H3382">
        <f>profielen_s1!H3382</f>
        <v>0.112</v>
      </c>
      <c r="I3382">
        <f>profielen_s1!I3382</f>
        <v>0.30751587301587296</v>
      </c>
      <c r="J3382">
        <f>profielen_s1!J3382</f>
        <v>5.3120000000000007E-2</v>
      </c>
      <c r="K3382">
        <f>profielen_s1!K3382</f>
        <v>0</v>
      </c>
    </row>
    <row r="3383" spans="1:11" x14ac:dyDescent="0.55000000000000004">
      <c r="A3383">
        <f>profielen_s1!A3383</f>
        <v>3382</v>
      </c>
      <c r="B3383">
        <f>profielen_s1!B3383</f>
        <v>0</v>
      </c>
      <c r="C3383">
        <f>profielen_s1!C3383</f>
        <v>0.75122599999999995</v>
      </c>
      <c r="D3383">
        <f>profielen_s1!D3383</f>
        <v>0.29980469000020094</v>
      </c>
      <c r="E3383">
        <f>profielen_s1!E3383</f>
        <v>0.19482421999964572</v>
      </c>
      <c r="F3383">
        <f>profielen_s1!F3383</f>
        <v>1.0009760000684764E-2</v>
      </c>
      <c r="G3383">
        <f>profielen_s1!G3383</f>
        <v>3.2933333333333335E-2</v>
      </c>
      <c r="H3383">
        <f>profielen_s1!H3383</f>
        <v>0.11040000000000001</v>
      </c>
      <c r="I3383">
        <f>profielen_s1!I3383</f>
        <v>0.29598412698412696</v>
      </c>
      <c r="J3383">
        <f>profielen_s1!J3383</f>
        <v>5.1840000000000004E-2</v>
      </c>
      <c r="K3383">
        <f>profielen_s1!K3383</f>
        <v>0</v>
      </c>
    </row>
    <row r="3384" spans="1:11" x14ac:dyDescent="0.55000000000000004">
      <c r="A3384">
        <f>profielen_s1!A3384</f>
        <v>3383</v>
      </c>
      <c r="B3384">
        <f>profielen_s1!B3384</f>
        <v>0</v>
      </c>
      <c r="C3384">
        <f>profielen_s1!C3384</f>
        <v>0.76122500000000004</v>
      </c>
      <c r="D3384">
        <f>profielen_s1!D3384</f>
        <v>0.28027343999929144</v>
      </c>
      <c r="E3384">
        <f>profielen_s1!E3384</f>
        <v>0.11035157000060281</v>
      </c>
      <c r="F3384">
        <f>profielen_s1!F3384</f>
        <v>1.0009769999669516E-2</v>
      </c>
      <c r="G3384">
        <f>profielen_s1!G3384</f>
        <v>1.5413333333333333E-2</v>
      </c>
      <c r="H3384">
        <f>profielen_s1!H3384</f>
        <v>0.10720000000000002</v>
      </c>
      <c r="I3384">
        <f>profielen_s1!I3384</f>
        <v>0.29587301587301584</v>
      </c>
      <c r="J3384">
        <f>profielen_s1!J3384</f>
        <v>5.0112000000000011E-2</v>
      </c>
      <c r="K3384">
        <f>profielen_s1!K3384</f>
        <v>0</v>
      </c>
    </row>
    <row r="3385" spans="1:11" x14ac:dyDescent="0.55000000000000004">
      <c r="A3385">
        <f>profielen_s1!A3385</f>
        <v>3384</v>
      </c>
      <c r="B3385">
        <f>profielen_s1!B3385</f>
        <v>0</v>
      </c>
      <c r="C3385">
        <f>profielen_s1!C3385</f>
        <v>0.73514400000000002</v>
      </c>
      <c r="D3385">
        <f>profielen_s1!D3385</f>
        <v>0.17724609000015334</v>
      </c>
      <c r="E3385">
        <f>profielen_s1!E3385</f>
        <v>0.10473631999957433</v>
      </c>
      <c r="F3385">
        <f>profielen_s1!F3385</f>
        <v>0</v>
      </c>
      <c r="G3385">
        <f>profielen_s1!G3385</f>
        <v>1.6426666666666666E-2</v>
      </c>
      <c r="H3385">
        <f>profielen_s1!H3385</f>
        <v>0.10880000000000001</v>
      </c>
      <c r="I3385">
        <f>profielen_s1!I3385</f>
        <v>0.28908730158730161</v>
      </c>
      <c r="J3385">
        <f>profielen_s1!J3385</f>
        <v>5.3664000000000003E-2</v>
      </c>
      <c r="K3385">
        <f>profielen_s1!K3385</f>
        <v>0</v>
      </c>
    </row>
    <row r="3386" spans="1:11" x14ac:dyDescent="0.55000000000000004">
      <c r="A3386">
        <f>profielen_s1!A3386</f>
        <v>3385</v>
      </c>
      <c r="B3386">
        <f>profielen_s1!B3386</f>
        <v>0</v>
      </c>
      <c r="C3386">
        <f>profielen_s1!C3386</f>
        <v>0.78097099999999997</v>
      </c>
      <c r="D3386">
        <f>profielen_s1!D3386</f>
        <v>0.18095703000017238</v>
      </c>
      <c r="E3386">
        <f>profielen_s1!E3386</f>
        <v>0.16528320999987045</v>
      </c>
      <c r="F3386">
        <f>profielen_s1!F3386</f>
        <v>1.000975999977527E-2</v>
      </c>
      <c r="G3386">
        <f>profielen_s1!G3386</f>
        <v>1.6426666666666666E-2</v>
      </c>
      <c r="H3386">
        <f>profielen_s1!H3386</f>
        <v>0.10880000000000001</v>
      </c>
      <c r="I3386">
        <f>profielen_s1!I3386</f>
        <v>0.27976190476190477</v>
      </c>
      <c r="J3386">
        <f>profielen_s1!J3386</f>
        <v>5.1327999999999999E-2</v>
      </c>
      <c r="K3386">
        <f>profielen_s1!K3386</f>
        <v>0</v>
      </c>
    </row>
    <row r="3387" spans="1:11" x14ac:dyDescent="0.55000000000000004">
      <c r="A3387">
        <f>profielen_s1!A3387</f>
        <v>3386</v>
      </c>
      <c r="B3387">
        <f>profielen_s1!B3387</f>
        <v>0</v>
      </c>
      <c r="C3387">
        <f>profielen_s1!C3387</f>
        <v>0.74473100000000003</v>
      </c>
      <c r="D3387">
        <f>profielen_s1!D3387</f>
        <v>0.20136719000038283</v>
      </c>
      <c r="E3387">
        <f>profielen_s1!E3387</f>
        <v>7.9589840000153345E-2</v>
      </c>
      <c r="F3387">
        <f>profielen_s1!F3387</f>
        <v>0</v>
      </c>
      <c r="G3387">
        <f>profielen_s1!G3387</f>
        <v>1.5573333333333333E-2</v>
      </c>
      <c r="H3387">
        <f>profielen_s1!H3387</f>
        <v>0.112</v>
      </c>
      <c r="I3387">
        <f>profielen_s1!I3387</f>
        <v>0.28222222222222226</v>
      </c>
      <c r="J3387">
        <f>profielen_s1!J3387</f>
        <v>5.1679999999999997E-2</v>
      </c>
      <c r="K3387">
        <f>profielen_s1!K3387</f>
        <v>0</v>
      </c>
    </row>
    <row r="3388" spans="1:11" x14ac:dyDescent="0.55000000000000004">
      <c r="A3388">
        <f>profielen_s1!A3388</f>
        <v>3387</v>
      </c>
      <c r="B3388">
        <f>profielen_s1!B3388</f>
        <v>0</v>
      </c>
      <c r="C3388">
        <f>profielen_s1!C3388</f>
        <v>0.70081599999999999</v>
      </c>
      <c r="D3388">
        <f>profielen_s1!D3388</f>
        <v>0.1640625</v>
      </c>
      <c r="E3388">
        <f>profielen_s1!E3388</f>
        <v>0.11035155999979906</v>
      </c>
      <c r="F3388">
        <f>profielen_s1!F3388</f>
        <v>9.7656300004018703E-3</v>
      </c>
      <c r="G3388">
        <f>profielen_s1!G3388</f>
        <v>1.5653333333333332E-2</v>
      </c>
      <c r="H3388">
        <f>profielen_s1!H3388</f>
        <v>0.11040000000000001</v>
      </c>
      <c r="I3388">
        <f>profielen_s1!I3388</f>
        <v>0.2743888888888889</v>
      </c>
      <c r="J3388">
        <f>profielen_s1!J3388</f>
        <v>5.1136000000000001E-2</v>
      </c>
      <c r="K3388">
        <f>profielen_s1!K3388</f>
        <v>0</v>
      </c>
    </row>
    <row r="3389" spans="1:11" x14ac:dyDescent="0.55000000000000004">
      <c r="A3389">
        <f>profielen_s1!A3389</f>
        <v>3388</v>
      </c>
      <c r="B3389">
        <f>profielen_s1!B3389</f>
        <v>0</v>
      </c>
      <c r="C3389">
        <f>profielen_s1!C3389</f>
        <v>0.63703599999999994</v>
      </c>
      <c r="D3389">
        <f>profielen_s1!D3389</f>
        <v>0.20214843999929144</v>
      </c>
      <c r="E3389">
        <f>profielen_s1!E3389</f>
        <v>0.11474610000004759</v>
      </c>
      <c r="F3389">
        <f>profielen_s1!F3389</f>
        <v>1.0009769999669516E-2</v>
      </c>
      <c r="G3389">
        <f>profielen_s1!G3389</f>
        <v>1.6746666666666667E-2</v>
      </c>
      <c r="H3389">
        <f>profielen_s1!H3389</f>
        <v>0.11359999999999999</v>
      </c>
      <c r="I3389">
        <f>profielen_s1!I3389</f>
        <v>0.29024603174603175</v>
      </c>
      <c r="J3389">
        <f>profielen_s1!J3389</f>
        <v>5.2128000000000001E-2</v>
      </c>
      <c r="K3389">
        <f>profielen_s1!K3389</f>
        <v>0</v>
      </c>
    </row>
    <row r="3390" spans="1:11" x14ac:dyDescent="0.55000000000000004">
      <c r="A3390">
        <f>profielen_s1!A3390</f>
        <v>3389</v>
      </c>
      <c r="B3390">
        <f>profielen_s1!B3390</f>
        <v>2.2350000000000002E-2</v>
      </c>
      <c r="C3390">
        <f>profielen_s1!C3390</f>
        <v>0.50631700000000002</v>
      </c>
      <c r="D3390">
        <f>profielen_s1!D3390</f>
        <v>0.12402343000030669</v>
      </c>
      <c r="E3390">
        <f>profielen_s1!E3390</f>
        <v>0.16503906000070856</v>
      </c>
      <c r="F3390">
        <f>profielen_s1!F3390</f>
        <v>3.0029290000129549E-2</v>
      </c>
      <c r="G3390">
        <f>profielen_s1!G3390</f>
        <v>1.4693333333333331E-2</v>
      </c>
      <c r="H3390">
        <f>profielen_s1!H3390</f>
        <v>0.11040000000000001</v>
      </c>
      <c r="I3390">
        <f>profielen_s1!I3390</f>
        <v>0.29622222222222222</v>
      </c>
      <c r="J3390">
        <f>profielen_s1!J3390</f>
        <v>5.0912000000000006E-2</v>
      </c>
      <c r="K3390">
        <f>profielen_s1!K3390</f>
        <v>0</v>
      </c>
    </row>
    <row r="3391" spans="1:11" x14ac:dyDescent="0.55000000000000004">
      <c r="A3391">
        <f>profielen_s1!A3391</f>
        <v>3390</v>
      </c>
      <c r="B3391">
        <f>profielen_s1!B3391</f>
        <v>8.523E-2</v>
      </c>
      <c r="C3391">
        <f>profielen_s1!C3391</f>
        <v>0.31800099999999998</v>
      </c>
      <c r="D3391">
        <f>profielen_s1!D3391</f>
        <v>4.0039069999693311E-2</v>
      </c>
      <c r="E3391">
        <f>profielen_s1!E3391</f>
        <v>0.58007811999959813</v>
      </c>
      <c r="F3391">
        <f>profielen_s1!F3391</f>
        <v>2.001953000035428E-2</v>
      </c>
      <c r="G3391">
        <f>profielen_s1!G3391</f>
        <v>1.7173333333333332E-2</v>
      </c>
      <c r="H3391">
        <f>profielen_s1!H3391</f>
        <v>0.13919999999999999</v>
      </c>
      <c r="I3391">
        <f>profielen_s1!I3391</f>
        <v>0.3138650793650794</v>
      </c>
      <c r="J3391">
        <f>profielen_s1!J3391</f>
        <v>6.1696000000000001E-2</v>
      </c>
      <c r="K3391">
        <f>profielen_s1!K3391</f>
        <v>0</v>
      </c>
    </row>
    <row r="3392" spans="1:11" x14ac:dyDescent="0.55000000000000004">
      <c r="A3392">
        <f>profielen_s1!A3392</f>
        <v>3391</v>
      </c>
      <c r="B3392">
        <f>profielen_s1!B3392</f>
        <v>0.26217099999999999</v>
      </c>
      <c r="C3392">
        <f>profielen_s1!C3392</f>
        <v>0.24732499999999999</v>
      </c>
      <c r="D3392">
        <f>profielen_s1!D3392</f>
        <v>0</v>
      </c>
      <c r="E3392">
        <f>profielen_s1!E3392</f>
        <v>0.24511719000020094</v>
      </c>
      <c r="F3392">
        <f>profielen_s1!F3392</f>
        <v>2.0019529999444785E-2</v>
      </c>
      <c r="G3392">
        <f>profielen_s1!G3392</f>
        <v>3.4160000000000003E-2</v>
      </c>
      <c r="H3392">
        <f>profielen_s1!H3392</f>
        <v>0.1376</v>
      </c>
      <c r="I3392">
        <f>profielen_s1!I3392</f>
        <v>0.41319841269841268</v>
      </c>
      <c r="J3392">
        <f>profielen_s1!J3392</f>
        <v>0.117024</v>
      </c>
      <c r="K3392">
        <f>profielen_s1!K3392</f>
        <v>0</v>
      </c>
    </row>
    <row r="3393" spans="1:11" x14ac:dyDescent="0.55000000000000004">
      <c r="A3393">
        <f>profielen_s1!A3393</f>
        <v>3392</v>
      </c>
      <c r="B3393">
        <f>profielen_s1!B3393</f>
        <v>0.446963</v>
      </c>
      <c r="C3393">
        <f>profielen_s1!C3393</f>
        <v>0.22706899999999999</v>
      </c>
      <c r="D3393">
        <f>profielen_s1!D3393</f>
        <v>0</v>
      </c>
      <c r="E3393">
        <f>profielen_s1!E3393</f>
        <v>0.21484375</v>
      </c>
      <c r="F3393">
        <f>profielen_s1!F3393</f>
        <v>0</v>
      </c>
      <c r="G3393">
        <f>profielen_s1!G3393</f>
        <v>8.4133333333333338E-2</v>
      </c>
      <c r="H3393">
        <f>profielen_s1!H3393</f>
        <v>0.14399999999999999</v>
      </c>
      <c r="I3393">
        <f>profielen_s1!I3393</f>
        <v>0.46276984126984128</v>
      </c>
      <c r="J3393">
        <f>profielen_s1!J3393</f>
        <v>0.14576</v>
      </c>
      <c r="K3393">
        <f>profielen_s1!K3393</f>
        <v>0</v>
      </c>
    </row>
    <row r="3394" spans="1:11" x14ac:dyDescent="0.55000000000000004">
      <c r="A3394">
        <f>profielen_s1!A3394</f>
        <v>3393</v>
      </c>
      <c r="B3394">
        <f>profielen_s1!B3394</f>
        <v>0.59354700000000005</v>
      </c>
      <c r="C3394">
        <f>profielen_s1!C3394</f>
        <v>0.25248599999999999</v>
      </c>
      <c r="D3394">
        <f>profielen_s1!D3394</f>
        <v>0</v>
      </c>
      <c r="E3394">
        <f>profielen_s1!E3394</f>
        <v>0.11499023999931524</v>
      </c>
      <c r="F3394">
        <f>profielen_s1!F3394</f>
        <v>0</v>
      </c>
      <c r="G3394">
        <f>profielen_s1!G3394</f>
        <v>0.15941333333333332</v>
      </c>
      <c r="H3394">
        <f>profielen_s1!H3394</f>
        <v>0.1472</v>
      </c>
      <c r="I3394">
        <f>profielen_s1!I3394</f>
        <v>0.52370634920634929</v>
      </c>
      <c r="J3394">
        <f>profielen_s1!J3394</f>
        <v>0.17241599999999999</v>
      </c>
      <c r="K3394">
        <f>profielen_s1!K3394</f>
        <v>0</v>
      </c>
    </row>
    <row r="3395" spans="1:11" x14ac:dyDescent="0.55000000000000004">
      <c r="A3395">
        <f>profielen_s1!A3395</f>
        <v>3394</v>
      </c>
      <c r="B3395">
        <f>profielen_s1!B3395</f>
        <v>0.68892200000000003</v>
      </c>
      <c r="C3395">
        <f>profielen_s1!C3395</f>
        <v>0.31756599999999996</v>
      </c>
      <c r="D3395">
        <f>profielen_s1!D3395</f>
        <v>0</v>
      </c>
      <c r="E3395">
        <f>profielen_s1!E3395</f>
        <v>7.495117000053142E-2</v>
      </c>
      <c r="F3395">
        <f>profielen_s1!F3395</f>
        <v>0</v>
      </c>
      <c r="G3395">
        <f>profielen_s1!G3395</f>
        <v>0.11882666666666665</v>
      </c>
      <c r="H3395">
        <f>profielen_s1!H3395</f>
        <v>0.152</v>
      </c>
      <c r="I3395">
        <f>profielen_s1!I3395</f>
        <v>0.54581746031746037</v>
      </c>
      <c r="J3395">
        <f>profielen_s1!J3395</f>
        <v>0.17852799999999999</v>
      </c>
      <c r="K3395">
        <f>profielen_s1!K3395</f>
        <v>1</v>
      </c>
    </row>
    <row r="3396" spans="1:11" x14ac:dyDescent="0.55000000000000004">
      <c r="A3396">
        <f>profielen_s1!A3396</f>
        <v>3395</v>
      </c>
      <c r="B3396">
        <f>profielen_s1!B3396</f>
        <v>0.74370700000000001</v>
      </c>
      <c r="C3396">
        <f>profielen_s1!C3396</f>
        <v>0.41843599999999997</v>
      </c>
      <c r="D3396">
        <f>profielen_s1!D3396</f>
        <v>0</v>
      </c>
      <c r="E3396">
        <f>profielen_s1!E3396</f>
        <v>0.14013671999964572</v>
      </c>
      <c r="F3396">
        <f>profielen_s1!F3396</f>
        <v>0</v>
      </c>
      <c r="G3396">
        <f>profielen_s1!G3396</f>
        <v>0.13285333333333332</v>
      </c>
      <c r="H3396">
        <f>profielen_s1!H3396</f>
        <v>0.15360000000000001</v>
      </c>
      <c r="I3396">
        <f>profielen_s1!I3396</f>
        <v>0.54761904761904767</v>
      </c>
      <c r="J3396">
        <f>profielen_s1!J3396</f>
        <v>0.19327999999999998</v>
      </c>
      <c r="K3396">
        <f>profielen_s1!K3396</f>
        <v>1</v>
      </c>
    </row>
    <row r="3397" spans="1:11" x14ac:dyDescent="0.55000000000000004">
      <c r="A3397">
        <f>profielen_s1!A3397</f>
        <v>3396</v>
      </c>
      <c r="B3397">
        <f>profielen_s1!B3397</f>
        <v>0.77293400000000001</v>
      </c>
      <c r="C3397">
        <f>profielen_s1!C3397</f>
        <v>0.51431100000000007</v>
      </c>
      <c r="D3397">
        <f>profielen_s1!D3397</f>
        <v>0</v>
      </c>
      <c r="E3397">
        <f>profielen_s1!E3397</f>
        <v>0.10986328000035428</v>
      </c>
      <c r="F3397">
        <f>profielen_s1!F3397</f>
        <v>0</v>
      </c>
      <c r="G3397">
        <f>profielen_s1!G3397</f>
        <v>0.13957333333333333</v>
      </c>
      <c r="H3397">
        <f>profielen_s1!H3397</f>
        <v>0.14880000000000002</v>
      </c>
      <c r="I3397">
        <f>profielen_s1!I3397</f>
        <v>0.51527777777777772</v>
      </c>
      <c r="J3397">
        <f>profielen_s1!J3397</f>
        <v>0.21251199999999998</v>
      </c>
      <c r="K3397">
        <f>profielen_s1!K3397</f>
        <v>1</v>
      </c>
    </row>
    <row r="3398" spans="1:11" x14ac:dyDescent="0.55000000000000004">
      <c r="A3398">
        <f>profielen_s1!A3398</f>
        <v>3397</v>
      </c>
      <c r="B3398">
        <f>profielen_s1!B3398</f>
        <v>0.77176900000000004</v>
      </c>
      <c r="C3398">
        <f>profielen_s1!C3398</f>
        <v>0.57830700000000002</v>
      </c>
      <c r="D3398">
        <f>profielen_s1!D3398</f>
        <v>0</v>
      </c>
      <c r="E3398">
        <f>profielen_s1!E3398</f>
        <v>0.11499023000033048</v>
      </c>
      <c r="F3398">
        <f>profielen_s1!F3398</f>
        <v>0</v>
      </c>
      <c r="G3398">
        <f>profielen_s1!G3398</f>
        <v>0.14106666666666667</v>
      </c>
      <c r="H3398">
        <f>profielen_s1!H3398</f>
        <v>0.1424</v>
      </c>
      <c r="I3398">
        <f>profielen_s1!I3398</f>
        <v>0.51729365079365075</v>
      </c>
      <c r="J3398">
        <f>profielen_s1!J3398</f>
        <v>0.21116799999999999</v>
      </c>
      <c r="K3398">
        <f>profielen_s1!K3398</f>
        <v>1</v>
      </c>
    </row>
    <row r="3399" spans="1:11" x14ac:dyDescent="0.55000000000000004">
      <c r="A3399">
        <f>profielen_s1!A3399</f>
        <v>3398</v>
      </c>
      <c r="B3399">
        <f>profielen_s1!B3399</f>
        <v>0.71490999999999993</v>
      </c>
      <c r="C3399">
        <f>profielen_s1!C3399</f>
        <v>0.60737699999999994</v>
      </c>
      <c r="D3399">
        <f>profielen_s1!D3399</f>
        <v>0</v>
      </c>
      <c r="E3399">
        <f>profielen_s1!E3399</f>
        <v>9.4970709999870451E-2</v>
      </c>
      <c r="F3399">
        <f>profielen_s1!F3399</f>
        <v>0</v>
      </c>
      <c r="G3399">
        <f>profielen_s1!G3399</f>
        <v>0.15685333333333332</v>
      </c>
      <c r="H3399">
        <f>profielen_s1!H3399</f>
        <v>0.14080000000000001</v>
      </c>
      <c r="I3399">
        <f>profielen_s1!I3399</f>
        <v>0.47966666666666669</v>
      </c>
      <c r="J3399">
        <f>profielen_s1!J3399</f>
        <v>0.20220799999999997</v>
      </c>
      <c r="K3399">
        <f>profielen_s1!K3399</f>
        <v>1</v>
      </c>
    </row>
    <row r="3400" spans="1:11" x14ac:dyDescent="0.55000000000000004">
      <c r="A3400">
        <f>profielen_s1!A3400</f>
        <v>3399</v>
      </c>
      <c r="B3400">
        <f>profielen_s1!B3400</f>
        <v>0.60336999999999996</v>
      </c>
      <c r="C3400">
        <f>profielen_s1!C3400</f>
        <v>0.58255299999999999</v>
      </c>
      <c r="D3400">
        <f>profielen_s1!D3400</f>
        <v>0</v>
      </c>
      <c r="E3400">
        <f>profielen_s1!E3400</f>
        <v>0.16503905999979906</v>
      </c>
      <c r="F3400">
        <f>profielen_s1!F3400</f>
        <v>0</v>
      </c>
      <c r="G3400">
        <f>profielen_s1!G3400</f>
        <v>0.15658666666666665</v>
      </c>
      <c r="H3400">
        <f>profielen_s1!H3400</f>
        <v>0.1376</v>
      </c>
      <c r="I3400">
        <f>profielen_s1!I3400</f>
        <v>0.46103968253968258</v>
      </c>
      <c r="J3400">
        <f>profielen_s1!J3400</f>
        <v>0.17827199999999999</v>
      </c>
      <c r="K3400">
        <f>profielen_s1!K3400</f>
        <v>1</v>
      </c>
    </row>
    <row r="3401" spans="1:11" x14ac:dyDescent="0.55000000000000004">
      <c r="A3401">
        <f>profielen_s1!A3401</f>
        <v>3400</v>
      </c>
      <c r="B3401">
        <f>profielen_s1!B3401</f>
        <v>0.44889699999999999</v>
      </c>
      <c r="C3401">
        <f>profielen_s1!C3401</f>
        <v>0.50273800000000002</v>
      </c>
      <c r="D3401">
        <f>profielen_s1!D3401</f>
        <v>0</v>
      </c>
      <c r="E3401">
        <f>profielen_s1!E3401</f>
        <v>0.18505859000015334</v>
      </c>
      <c r="F3401">
        <f>profielen_s1!F3401</f>
        <v>1.0009769999669516E-2</v>
      </c>
      <c r="G3401">
        <f>profielen_s1!G3401</f>
        <v>0.16378666666666666</v>
      </c>
      <c r="H3401">
        <f>profielen_s1!H3401</f>
        <v>0.13600000000000001</v>
      </c>
      <c r="I3401">
        <f>profielen_s1!I3401</f>
        <v>0.45324603174603167</v>
      </c>
      <c r="J3401">
        <f>profielen_s1!J3401</f>
        <v>0.17593600000000001</v>
      </c>
      <c r="K3401">
        <f>profielen_s1!K3401</f>
        <v>1</v>
      </c>
    </row>
    <row r="3402" spans="1:11" x14ac:dyDescent="0.55000000000000004">
      <c r="A3402">
        <f>profielen_s1!A3402</f>
        <v>3401</v>
      </c>
      <c r="B3402">
        <f>profielen_s1!B3402</f>
        <v>0.26307900000000001</v>
      </c>
      <c r="C3402">
        <f>profielen_s1!C3402</f>
        <v>0.40292600000000001</v>
      </c>
      <c r="D3402">
        <f>profielen_s1!D3402</f>
        <v>0</v>
      </c>
      <c r="E3402">
        <f>profielen_s1!E3402</f>
        <v>6.982421999964572E-2</v>
      </c>
      <c r="F3402">
        <f>profielen_s1!F3402</f>
        <v>2.001953000035428E-2</v>
      </c>
      <c r="G3402">
        <f>profielen_s1!G3402</f>
        <v>0.13010666666666665</v>
      </c>
      <c r="H3402">
        <f>profielen_s1!H3402</f>
        <v>0.13600000000000001</v>
      </c>
      <c r="I3402">
        <f>profielen_s1!I3402</f>
        <v>0.42069047619047623</v>
      </c>
      <c r="J3402">
        <f>profielen_s1!J3402</f>
        <v>0.16464000000000001</v>
      </c>
      <c r="K3402">
        <f>profielen_s1!K3402</f>
        <v>1</v>
      </c>
    </row>
    <row r="3403" spans="1:11" x14ac:dyDescent="0.55000000000000004">
      <c r="A3403">
        <f>profielen_s1!A3403</f>
        <v>3402</v>
      </c>
      <c r="B3403">
        <f>profielen_s1!B3403</f>
        <v>0.107798</v>
      </c>
      <c r="C3403">
        <f>profielen_s1!C3403</f>
        <v>0.30127900000000002</v>
      </c>
      <c r="D3403">
        <f>profielen_s1!D3403</f>
        <v>0</v>
      </c>
      <c r="E3403">
        <f>profielen_s1!E3403</f>
        <v>0.17041015999984666</v>
      </c>
      <c r="F3403">
        <f>profielen_s1!F3403</f>
        <v>1.0009769999669516E-2</v>
      </c>
      <c r="G3403">
        <f>profielen_s1!G3403</f>
        <v>0.10282666666666668</v>
      </c>
      <c r="H3403">
        <f>profielen_s1!H3403</f>
        <v>0.12959999999999999</v>
      </c>
      <c r="I3403">
        <f>profielen_s1!I3403</f>
        <v>0.37507142857142861</v>
      </c>
      <c r="J3403">
        <f>profielen_s1!J3403</f>
        <v>0.14694400000000002</v>
      </c>
      <c r="K3403">
        <f>profielen_s1!K3403</f>
        <v>0</v>
      </c>
    </row>
    <row r="3404" spans="1:11" x14ac:dyDescent="0.55000000000000004">
      <c r="A3404">
        <f>profielen_s1!A3404</f>
        <v>3403</v>
      </c>
      <c r="B3404">
        <f>profielen_s1!B3404</f>
        <v>2.9561E-2</v>
      </c>
      <c r="C3404">
        <f>profielen_s1!C3404</f>
        <v>0.237756</v>
      </c>
      <c r="D3404">
        <f>profielen_s1!D3404</f>
        <v>0.37011718000030669</v>
      </c>
      <c r="E3404">
        <f>profielen_s1!E3404</f>
        <v>0.15966797000055521</v>
      </c>
      <c r="F3404">
        <f>profielen_s1!F3404</f>
        <v>1.0009760000684764E-2</v>
      </c>
      <c r="G3404">
        <f>profielen_s1!G3404</f>
        <v>9.8906666666666657E-2</v>
      </c>
      <c r="H3404">
        <f>profielen_s1!H3404</f>
        <v>0.12</v>
      </c>
      <c r="I3404">
        <f>profielen_s1!I3404</f>
        <v>0.33140476190476192</v>
      </c>
      <c r="J3404">
        <f>profielen_s1!J3404</f>
        <v>0.13270400000000002</v>
      </c>
      <c r="K3404">
        <f>profielen_s1!K3404</f>
        <v>0</v>
      </c>
    </row>
    <row r="3405" spans="1:11" x14ac:dyDescent="0.55000000000000004">
      <c r="A3405">
        <f>profielen_s1!A3405</f>
        <v>3404</v>
      </c>
      <c r="B3405">
        <f>profielen_s1!B3405</f>
        <v>0</v>
      </c>
      <c r="C3405">
        <f>profielen_s1!C3405</f>
        <v>0.16450999999999999</v>
      </c>
      <c r="D3405">
        <f>profielen_s1!D3405</f>
        <v>0.29654948000006698</v>
      </c>
      <c r="E3405">
        <f>profielen_s1!E3405</f>
        <v>0.48510741999962192</v>
      </c>
      <c r="F3405">
        <f>profielen_s1!F3405</f>
        <v>1.0009769999669516E-2</v>
      </c>
      <c r="G3405">
        <f>profielen_s1!G3405</f>
        <v>9.8159999999999997E-2</v>
      </c>
      <c r="H3405">
        <f>profielen_s1!H3405</f>
        <v>0.10719999999999999</v>
      </c>
      <c r="I3405">
        <f>profielen_s1!I3405</f>
        <v>0.3020079365079365</v>
      </c>
      <c r="J3405">
        <f>profielen_s1!J3405</f>
        <v>5.8464000000000002E-2</v>
      </c>
      <c r="K3405">
        <f>profielen_s1!K3405</f>
        <v>0</v>
      </c>
    </row>
    <row r="3406" spans="1:11" x14ac:dyDescent="0.55000000000000004">
      <c r="A3406">
        <f>profielen_s1!A3406</f>
        <v>3405</v>
      </c>
      <c r="B3406">
        <f>profielen_s1!B3406</f>
        <v>0</v>
      </c>
      <c r="C3406">
        <f>profielen_s1!C3406</f>
        <v>8.8495000000000004E-2</v>
      </c>
      <c r="D3406">
        <f>profielen_s1!D3406</f>
        <v>0.33833821999996871</v>
      </c>
      <c r="E3406">
        <f>profielen_s1!E3406</f>
        <v>0.54516600999977527</v>
      </c>
      <c r="F3406">
        <f>profielen_s1!F3406</f>
        <v>1.000975999977527E-2</v>
      </c>
      <c r="G3406">
        <f>profielen_s1!G3406</f>
        <v>9.4053333333333336E-2</v>
      </c>
      <c r="H3406">
        <f>profielen_s1!H3406</f>
        <v>0.11040000000000001</v>
      </c>
      <c r="I3406">
        <f>profielen_s1!I3406</f>
        <v>0.2822142857142857</v>
      </c>
      <c r="J3406">
        <f>profielen_s1!J3406</f>
        <v>5.2351999999999996E-2</v>
      </c>
      <c r="K3406">
        <f>profielen_s1!K3406</f>
        <v>0</v>
      </c>
    </row>
    <row r="3407" spans="1:11" x14ac:dyDescent="0.55000000000000004">
      <c r="A3407">
        <f>profielen_s1!A3407</f>
        <v>3406</v>
      </c>
      <c r="B3407">
        <f>profielen_s1!B3407</f>
        <v>0</v>
      </c>
      <c r="C3407">
        <f>profielen_s1!C3407</f>
        <v>6.7517999999999995E-2</v>
      </c>
      <c r="D3407">
        <f>profielen_s1!D3407</f>
        <v>0.31018065999978717</v>
      </c>
      <c r="E3407">
        <f>profielen_s1!E3407</f>
        <v>0.36962891000075615</v>
      </c>
      <c r="F3407">
        <f>profielen_s1!F3407</f>
        <v>1.000977000057901E-2</v>
      </c>
      <c r="G3407">
        <f>profielen_s1!G3407</f>
        <v>3.5360000000000003E-2</v>
      </c>
      <c r="H3407">
        <f>profielen_s1!H3407</f>
        <v>0.11840000000000001</v>
      </c>
      <c r="I3407">
        <f>profielen_s1!I3407</f>
        <v>0.29146031746031748</v>
      </c>
      <c r="J3407">
        <f>profielen_s1!J3407</f>
        <v>5.1584000000000005E-2</v>
      </c>
      <c r="K3407">
        <f>profielen_s1!K3407</f>
        <v>0</v>
      </c>
    </row>
    <row r="3408" spans="1:11" x14ac:dyDescent="0.55000000000000004">
      <c r="A3408">
        <f>profielen_s1!A3408</f>
        <v>3407</v>
      </c>
      <c r="B3408">
        <f>profielen_s1!B3408</f>
        <v>0</v>
      </c>
      <c r="C3408">
        <f>profielen_s1!C3408</f>
        <v>9.6694000000000002E-2</v>
      </c>
      <c r="D3408">
        <f>profielen_s1!D3408</f>
        <v>0.31469727000057901</v>
      </c>
      <c r="E3408">
        <f>profielen_s1!E3408</f>
        <v>0.11035155999979906</v>
      </c>
      <c r="F3408">
        <f>profielen_s1!F3408</f>
        <v>0</v>
      </c>
      <c r="G3408">
        <f>profielen_s1!G3408</f>
        <v>1.9733333333333332E-2</v>
      </c>
      <c r="H3408">
        <f>profielen_s1!H3408</f>
        <v>0.11359999999999999</v>
      </c>
      <c r="I3408">
        <f>profielen_s1!I3408</f>
        <v>0.29219841269841274</v>
      </c>
      <c r="J3408">
        <f>profielen_s1!J3408</f>
        <v>5.2128000000000008E-2</v>
      </c>
      <c r="K3408">
        <f>profielen_s1!K3408</f>
        <v>0</v>
      </c>
    </row>
    <row r="3409" spans="1:11" x14ac:dyDescent="0.55000000000000004">
      <c r="A3409">
        <f>profielen_s1!A3409</f>
        <v>3408</v>
      </c>
      <c r="B3409">
        <f>profielen_s1!B3409</f>
        <v>0</v>
      </c>
      <c r="C3409">
        <f>profielen_s1!C3409</f>
        <v>0.18029599999999998</v>
      </c>
      <c r="D3409">
        <f>profielen_s1!D3409</f>
        <v>0.19775390999984666</v>
      </c>
      <c r="E3409">
        <f>profielen_s1!E3409</f>
        <v>0.12988280999979906</v>
      </c>
      <c r="F3409">
        <f>profielen_s1!F3409</f>
        <v>1.0009769999669516E-2</v>
      </c>
      <c r="G3409">
        <f>profielen_s1!G3409</f>
        <v>2.0213333333333333E-2</v>
      </c>
      <c r="H3409">
        <f>profielen_s1!H3409</f>
        <v>0.11359999999999999</v>
      </c>
      <c r="I3409">
        <f>profielen_s1!I3409</f>
        <v>0.27790476190476188</v>
      </c>
      <c r="J3409">
        <f>profielen_s1!J3409</f>
        <v>5.0207999999999996E-2</v>
      </c>
      <c r="K3409">
        <f>profielen_s1!K3409</f>
        <v>0</v>
      </c>
    </row>
    <row r="3410" spans="1:11" x14ac:dyDescent="0.55000000000000004">
      <c r="A3410">
        <f>profielen_s1!A3410</f>
        <v>3409</v>
      </c>
      <c r="B3410">
        <f>profielen_s1!B3410</f>
        <v>0</v>
      </c>
      <c r="C3410">
        <f>profielen_s1!C3410</f>
        <v>0.31267600000000001</v>
      </c>
      <c r="D3410">
        <f>profielen_s1!D3410</f>
        <v>0.2156575500002873</v>
      </c>
      <c r="E3410">
        <f>profielen_s1!E3410</f>
        <v>0.12011719000020094</v>
      </c>
      <c r="F3410">
        <f>profielen_s1!F3410</f>
        <v>1.000975999977527E-2</v>
      </c>
      <c r="G3410">
        <f>profielen_s1!G3410</f>
        <v>1.9279999999999995E-2</v>
      </c>
      <c r="H3410">
        <f>profielen_s1!H3410</f>
        <v>0.11040000000000001</v>
      </c>
      <c r="I3410">
        <f>profielen_s1!I3410</f>
        <v>0.27850793650793648</v>
      </c>
      <c r="J3410">
        <f>profielen_s1!J3410</f>
        <v>4.9824E-2</v>
      </c>
      <c r="K3410">
        <f>profielen_s1!K3410</f>
        <v>0</v>
      </c>
    </row>
    <row r="3411" spans="1:11" x14ac:dyDescent="0.55000000000000004">
      <c r="A3411">
        <f>profielen_s1!A3411</f>
        <v>3410</v>
      </c>
      <c r="B3411">
        <f>profielen_s1!B3411</f>
        <v>0</v>
      </c>
      <c r="C3411">
        <f>profielen_s1!C3411</f>
        <v>0.46991500000000003</v>
      </c>
      <c r="D3411">
        <f>profielen_s1!D3411</f>
        <v>0.17085192999911669</v>
      </c>
      <c r="E3411">
        <f>profielen_s1!E3411</f>
        <v>0.12988280999979906</v>
      </c>
      <c r="F3411">
        <f>profielen_s1!F3411</f>
        <v>0</v>
      </c>
      <c r="G3411">
        <f>profielen_s1!G3411</f>
        <v>2.0399999999999998E-2</v>
      </c>
      <c r="H3411">
        <f>profielen_s1!H3411</f>
        <v>0.1104</v>
      </c>
      <c r="I3411">
        <f>profielen_s1!I3411</f>
        <v>0.27834920634920635</v>
      </c>
      <c r="J3411">
        <f>profielen_s1!J3411</f>
        <v>5.6287999999999998E-2</v>
      </c>
      <c r="K3411">
        <f>profielen_s1!K3411</f>
        <v>0</v>
      </c>
    </row>
    <row r="3412" spans="1:11" x14ac:dyDescent="0.55000000000000004">
      <c r="A3412">
        <f>profielen_s1!A3412</f>
        <v>3411</v>
      </c>
      <c r="B3412">
        <f>profielen_s1!B3412</f>
        <v>0</v>
      </c>
      <c r="C3412">
        <f>profielen_s1!C3412</f>
        <v>0.62421700000000002</v>
      </c>
      <c r="D3412">
        <f>profielen_s1!D3412</f>
        <v>0.19601005000004079</v>
      </c>
      <c r="E3412">
        <f>profielen_s1!E3412</f>
        <v>8.007813000040187E-2</v>
      </c>
      <c r="F3412">
        <f>profielen_s1!F3412</f>
        <v>1.000977000057901E-2</v>
      </c>
      <c r="G3412">
        <f>profielen_s1!G3412</f>
        <v>2.0240000000000001E-2</v>
      </c>
      <c r="H3412">
        <f>profielen_s1!H3412</f>
        <v>0.1168</v>
      </c>
      <c r="I3412">
        <f>profielen_s1!I3412</f>
        <v>0.28753968253968254</v>
      </c>
      <c r="J3412">
        <f>profielen_s1!J3412</f>
        <v>5.1423999999999997E-2</v>
      </c>
      <c r="K3412">
        <f>profielen_s1!K3412</f>
        <v>0</v>
      </c>
    </row>
    <row r="3413" spans="1:11" x14ac:dyDescent="0.55000000000000004">
      <c r="A3413">
        <f>profielen_s1!A3413</f>
        <v>3412</v>
      </c>
      <c r="B3413">
        <f>profielen_s1!B3413</f>
        <v>0</v>
      </c>
      <c r="C3413">
        <f>profielen_s1!C3413</f>
        <v>0.75780600000000009</v>
      </c>
      <c r="D3413">
        <f>profielen_s1!D3413</f>
        <v>0.16992187000050762</v>
      </c>
      <c r="E3413">
        <f>profielen_s1!E3413</f>
        <v>0.16015625</v>
      </c>
      <c r="F3413">
        <f>profielen_s1!F3413</f>
        <v>1.000975999977527E-2</v>
      </c>
      <c r="G3413">
        <f>profielen_s1!G3413</f>
        <v>1.9199999999999998E-2</v>
      </c>
      <c r="H3413">
        <f>profielen_s1!H3413</f>
        <v>0.11680000000000001</v>
      </c>
      <c r="I3413">
        <f>profielen_s1!I3413</f>
        <v>0.30586507936507934</v>
      </c>
      <c r="J3413">
        <f>profielen_s1!J3413</f>
        <v>5.1552000000000008E-2</v>
      </c>
      <c r="K3413">
        <f>profielen_s1!K3413</f>
        <v>0</v>
      </c>
    </row>
    <row r="3414" spans="1:11" x14ac:dyDescent="0.55000000000000004">
      <c r="A3414">
        <f>profielen_s1!A3414</f>
        <v>3413</v>
      </c>
      <c r="B3414">
        <f>profielen_s1!B3414</f>
        <v>2.4728999999999998E-2</v>
      </c>
      <c r="C3414">
        <f>profielen_s1!C3414</f>
        <v>0.80446400000000007</v>
      </c>
      <c r="D3414">
        <f>profielen_s1!D3414</f>
        <v>8.984375E-2</v>
      </c>
      <c r="E3414">
        <f>profielen_s1!E3414</f>
        <v>0.11962890999984666</v>
      </c>
      <c r="F3414">
        <f>profielen_s1!F3414</f>
        <v>1.0009769999669516E-2</v>
      </c>
      <c r="G3414">
        <f>profielen_s1!G3414</f>
        <v>1.9386666666666663E-2</v>
      </c>
      <c r="H3414">
        <f>profielen_s1!H3414</f>
        <v>0.1168</v>
      </c>
      <c r="I3414">
        <f>profielen_s1!I3414</f>
        <v>0.29373809523809524</v>
      </c>
      <c r="J3414">
        <f>profielen_s1!J3414</f>
        <v>5.2288000000000001E-2</v>
      </c>
      <c r="K3414">
        <f>profielen_s1!K3414</f>
        <v>0</v>
      </c>
    </row>
    <row r="3415" spans="1:11" x14ac:dyDescent="0.55000000000000004">
      <c r="A3415">
        <f>profielen_s1!A3415</f>
        <v>3414</v>
      </c>
      <c r="B3415">
        <f>profielen_s1!B3415</f>
        <v>9.0715999999999991E-2</v>
      </c>
      <c r="C3415">
        <f>profielen_s1!C3415</f>
        <v>0.52734999999999999</v>
      </c>
      <c r="D3415">
        <f>profielen_s1!D3415</f>
        <v>2.0507809999799065E-2</v>
      </c>
      <c r="E3415">
        <f>profielen_s1!E3415</f>
        <v>0.30517577999944479</v>
      </c>
      <c r="F3415">
        <f>profielen_s1!F3415</f>
        <v>3.0029290000129549E-2</v>
      </c>
      <c r="G3415">
        <f>profielen_s1!G3415</f>
        <v>3.1066666666666666E-2</v>
      </c>
      <c r="H3415">
        <f>profielen_s1!H3415</f>
        <v>0.14399999999999999</v>
      </c>
      <c r="I3415">
        <f>profielen_s1!I3415</f>
        <v>0.30731746031746032</v>
      </c>
      <c r="J3415">
        <f>profielen_s1!J3415</f>
        <v>6.0031999999999995E-2</v>
      </c>
      <c r="K3415">
        <f>profielen_s1!K3415</f>
        <v>0</v>
      </c>
    </row>
    <row r="3416" spans="1:11" x14ac:dyDescent="0.55000000000000004">
      <c r="A3416">
        <f>profielen_s1!A3416</f>
        <v>3415</v>
      </c>
      <c r="B3416">
        <f>profielen_s1!B3416</f>
        <v>0.24224899999999999</v>
      </c>
      <c r="C3416">
        <f>profielen_s1!C3416</f>
        <v>0.31628400000000001</v>
      </c>
      <c r="D3416">
        <f>profielen_s1!D3416</f>
        <v>0</v>
      </c>
      <c r="E3416">
        <f>profielen_s1!E3416</f>
        <v>0.60498047000055521</v>
      </c>
      <c r="F3416">
        <f>profielen_s1!F3416</f>
        <v>3.9794930000425666E-2</v>
      </c>
      <c r="G3416">
        <f>profielen_s1!G3416</f>
        <v>5.8826666666666666E-2</v>
      </c>
      <c r="H3416">
        <f>profielen_s1!H3416</f>
        <v>0.14880000000000002</v>
      </c>
      <c r="I3416">
        <f>profielen_s1!I3416</f>
        <v>0.38911111111111113</v>
      </c>
      <c r="J3416">
        <f>profielen_s1!J3416</f>
        <v>0.119808</v>
      </c>
      <c r="K3416">
        <f>profielen_s1!K3416</f>
        <v>0</v>
      </c>
    </row>
    <row r="3417" spans="1:11" x14ac:dyDescent="0.55000000000000004">
      <c r="A3417">
        <f>profielen_s1!A3417</f>
        <v>3416</v>
      </c>
      <c r="B3417">
        <f>profielen_s1!B3417</f>
        <v>0.405582</v>
      </c>
      <c r="C3417">
        <f>profielen_s1!C3417</f>
        <v>0.47143000000000002</v>
      </c>
      <c r="D3417">
        <f>profielen_s1!D3417</f>
        <v>0</v>
      </c>
      <c r="E3417">
        <f>profielen_s1!E3417</f>
        <v>0.25488280999979906</v>
      </c>
      <c r="F3417">
        <f>profielen_s1!F3417</f>
        <v>3.0029290000129549E-2</v>
      </c>
      <c r="G3417">
        <f>profielen_s1!G3417</f>
        <v>0.128</v>
      </c>
      <c r="H3417">
        <f>profielen_s1!H3417</f>
        <v>0.14880000000000002</v>
      </c>
      <c r="I3417">
        <f>profielen_s1!I3417</f>
        <v>0.43043650793650795</v>
      </c>
      <c r="J3417">
        <f>profielen_s1!J3417</f>
        <v>0.15657600000000002</v>
      </c>
      <c r="K3417">
        <f>profielen_s1!K3417</f>
        <v>0</v>
      </c>
    </row>
    <row r="3418" spans="1:11" x14ac:dyDescent="0.55000000000000004">
      <c r="A3418">
        <f>profielen_s1!A3418</f>
        <v>3417</v>
      </c>
      <c r="B3418">
        <f>profielen_s1!B3418</f>
        <v>0.50219199999999997</v>
      </c>
      <c r="C3418">
        <f>profielen_s1!C3418</f>
        <v>0.54841499999999999</v>
      </c>
      <c r="D3418">
        <f>profielen_s1!D3418</f>
        <v>0</v>
      </c>
      <c r="E3418">
        <f>profielen_s1!E3418</f>
        <v>7.5195309999799065E-2</v>
      </c>
      <c r="F3418">
        <f>profielen_s1!F3418</f>
        <v>4.0039069999693311E-2</v>
      </c>
      <c r="G3418">
        <f>profielen_s1!G3418</f>
        <v>0.14349333333333333</v>
      </c>
      <c r="H3418">
        <f>profielen_s1!H3418</f>
        <v>0.152</v>
      </c>
      <c r="I3418">
        <f>profielen_s1!I3418</f>
        <v>0.48949206349206348</v>
      </c>
      <c r="J3418">
        <f>profielen_s1!J3418</f>
        <v>0.18912000000000001</v>
      </c>
      <c r="K3418">
        <f>profielen_s1!K3418</f>
        <v>0</v>
      </c>
    </row>
    <row r="3419" spans="1:11" x14ac:dyDescent="0.55000000000000004">
      <c r="A3419">
        <f>profielen_s1!A3419</f>
        <v>3418</v>
      </c>
      <c r="B3419">
        <f>profielen_s1!B3419</f>
        <v>0.56168099999999999</v>
      </c>
      <c r="C3419">
        <f>profielen_s1!C3419</f>
        <v>0.58383200000000002</v>
      </c>
      <c r="D3419">
        <f>profielen_s1!D3419</f>
        <v>0</v>
      </c>
      <c r="E3419">
        <f>profielen_s1!E3419</f>
        <v>0.11499023000033048</v>
      </c>
      <c r="F3419">
        <f>profielen_s1!F3419</f>
        <v>0</v>
      </c>
      <c r="G3419">
        <f>profielen_s1!G3419</f>
        <v>0.15205333333333335</v>
      </c>
      <c r="H3419">
        <f>profielen_s1!H3419</f>
        <v>0.14239999999999997</v>
      </c>
      <c r="I3419">
        <f>profielen_s1!I3419</f>
        <v>0.50327777777777782</v>
      </c>
      <c r="J3419">
        <f>profielen_s1!J3419</f>
        <v>0.19708799999999999</v>
      </c>
      <c r="K3419">
        <f>profielen_s1!K3419</f>
        <v>1</v>
      </c>
    </row>
    <row r="3420" spans="1:11" x14ac:dyDescent="0.55000000000000004">
      <c r="A3420">
        <f>profielen_s1!A3420</f>
        <v>3419</v>
      </c>
      <c r="B3420">
        <f>profielen_s1!B3420</f>
        <v>0.63256400000000002</v>
      </c>
      <c r="C3420">
        <f>profielen_s1!C3420</f>
        <v>0.58234400000000008</v>
      </c>
      <c r="D3420">
        <f>profielen_s1!D3420</f>
        <v>0</v>
      </c>
      <c r="E3420">
        <f>profielen_s1!E3420</f>
        <v>0.13500976999966952</v>
      </c>
      <c r="F3420">
        <f>profielen_s1!F3420</f>
        <v>2.0019529999444785E-2</v>
      </c>
      <c r="G3420">
        <f>profielen_s1!G3420</f>
        <v>0.18965333333333334</v>
      </c>
      <c r="H3420">
        <f>profielen_s1!H3420</f>
        <v>0.13919999999999999</v>
      </c>
      <c r="I3420">
        <f>profielen_s1!I3420</f>
        <v>0.48502380952380952</v>
      </c>
      <c r="J3420">
        <f>profielen_s1!J3420</f>
        <v>0.19977599999999998</v>
      </c>
      <c r="K3420">
        <f>profielen_s1!K3420</f>
        <v>1</v>
      </c>
    </row>
    <row r="3421" spans="1:11" x14ac:dyDescent="0.55000000000000004">
      <c r="A3421">
        <f>profielen_s1!A3421</f>
        <v>3420</v>
      </c>
      <c r="B3421">
        <f>profielen_s1!B3421</f>
        <v>0.67253399999999997</v>
      </c>
      <c r="C3421">
        <f>profielen_s1!C3421</f>
        <v>0.56613499999999994</v>
      </c>
      <c r="D3421">
        <f>profielen_s1!D3421</f>
        <v>0</v>
      </c>
      <c r="E3421">
        <f>profielen_s1!E3421</f>
        <v>0.2448730500000238</v>
      </c>
      <c r="F3421">
        <f>profielen_s1!F3421</f>
        <v>0</v>
      </c>
      <c r="G3421">
        <f>profielen_s1!G3421</f>
        <v>0.17706666666666665</v>
      </c>
      <c r="H3421">
        <f>profielen_s1!H3421</f>
        <v>0.13760000000000003</v>
      </c>
      <c r="I3421">
        <f>profielen_s1!I3421</f>
        <v>0.5021349206349206</v>
      </c>
      <c r="J3421">
        <f>profielen_s1!J3421</f>
        <v>0.21699199999999999</v>
      </c>
      <c r="K3421">
        <f>profielen_s1!K3421</f>
        <v>1</v>
      </c>
    </row>
    <row r="3422" spans="1:11" x14ac:dyDescent="0.55000000000000004">
      <c r="A3422">
        <f>profielen_s1!A3422</f>
        <v>3421</v>
      </c>
      <c r="B3422">
        <f>profielen_s1!B3422</f>
        <v>0.63571699999999998</v>
      </c>
      <c r="C3422">
        <f>profielen_s1!C3422</f>
        <v>0.54195000000000004</v>
      </c>
      <c r="D3422">
        <f>profielen_s1!D3422</f>
        <v>0</v>
      </c>
      <c r="E3422">
        <f>profielen_s1!E3422</f>
        <v>0.39526367000053142</v>
      </c>
      <c r="F3422">
        <f>profielen_s1!F3422</f>
        <v>0</v>
      </c>
      <c r="G3422">
        <f>profielen_s1!G3422</f>
        <v>0.18653333333333336</v>
      </c>
      <c r="H3422">
        <f>profielen_s1!H3422</f>
        <v>0.1376</v>
      </c>
      <c r="I3422">
        <f>profielen_s1!I3422</f>
        <v>0.50102380952380954</v>
      </c>
      <c r="J3422">
        <f>profielen_s1!J3422</f>
        <v>0.22022400000000003</v>
      </c>
      <c r="K3422">
        <f>profielen_s1!K3422</f>
        <v>1</v>
      </c>
    </row>
    <row r="3423" spans="1:11" x14ac:dyDescent="0.55000000000000004">
      <c r="A3423">
        <f>profielen_s1!A3423</f>
        <v>3422</v>
      </c>
      <c r="B3423">
        <f>profielen_s1!B3423</f>
        <v>0.54813900000000004</v>
      </c>
      <c r="C3423">
        <f>profielen_s1!C3423</f>
        <v>0.50203500000000001</v>
      </c>
      <c r="D3423">
        <f>profielen_s1!D3423</f>
        <v>0</v>
      </c>
      <c r="E3423">
        <f>profielen_s1!E3423</f>
        <v>0.25976561999959813</v>
      </c>
      <c r="F3423">
        <f>profielen_s1!F3423</f>
        <v>0</v>
      </c>
      <c r="G3423">
        <f>profielen_s1!G3423</f>
        <v>0.19514666666666666</v>
      </c>
      <c r="H3423">
        <f>profielen_s1!H3423</f>
        <v>0.14079999999999998</v>
      </c>
      <c r="I3423">
        <f>profielen_s1!I3423</f>
        <v>0.48658730158730162</v>
      </c>
      <c r="J3423">
        <f>profielen_s1!J3423</f>
        <v>0.22096000000000002</v>
      </c>
      <c r="K3423">
        <f>profielen_s1!K3423</f>
        <v>1</v>
      </c>
    </row>
    <row r="3424" spans="1:11" x14ac:dyDescent="0.55000000000000004">
      <c r="A3424">
        <f>profielen_s1!A3424</f>
        <v>3423</v>
      </c>
      <c r="B3424">
        <f>profielen_s1!B3424</f>
        <v>0.457982</v>
      </c>
      <c r="C3424">
        <f>profielen_s1!C3424</f>
        <v>0.45631700000000003</v>
      </c>
      <c r="D3424">
        <f>profielen_s1!D3424</f>
        <v>0</v>
      </c>
      <c r="E3424">
        <f>profielen_s1!E3424</f>
        <v>0.60986329000024853</v>
      </c>
      <c r="F3424">
        <f>profielen_s1!F3424</f>
        <v>0</v>
      </c>
      <c r="G3424">
        <f>profielen_s1!G3424</f>
        <v>0.19394666666666666</v>
      </c>
      <c r="H3424">
        <f>profielen_s1!H3424</f>
        <v>0.1376</v>
      </c>
      <c r="I3424">
        <f>profielen_s1!I3424</f>
        <v>0.46923809523809523</v>
      </c>
      <c r="J3424">
        <f>profielen_s1!J3424</f>
        <v>0.20185600000000001</v>
      </c>
      <c r="K3424">
        <f>profielen_s1!K3424</f>
        <v>1</v>
      </c>
    </row>
    <row r="3425" spans="1:11" x14ac:dyDescent="0.55000000000000004">
      <c r="A3425">
        <f>profielen_s1!A3425</f>
        <v>3424</v>
      </c>
      <c r="B3425">
        <f>profielen_s1!B3425</f>
        <v>0.36204500000000001</v>
      </c>
      <c r="C3425">
        <f>profielen_s1!C3425</f>
        <v>0.401868</v>
      </c>
      <c r="D3425">
        <f>profielen_s1!D3425</f>
        <v>0</v>
      </c>
      <c r="E3425">
        <f>profielen_s1!E3425</f>
        <v>7.03125E-2</v>
      </c>
      <c r="F3425">
        <f>profielen_s1!F3425</f>
        <v>1.5014650000011898E-2</v>
      </c>
      <c r="G3425">
        <f>profielen_s1!G3425</f>
        <v>0.19842666666666667</v>
      </c>
      <c r="H3425">
        <f>profielen_s1!H3425</f>
        <v>0.13919999999999999</v>
      </c>
      <c r="I3425">
        <f>profielen_s1!I3425</f>
        <v>0.45528571428571424</v>
      </c>
      <c r="J3425">
        <f>profielen_s1!J3425</f>
        <v>0.18291200000000002</v>
      </c>
      <c r="K3425">
        <f>profielen_s1!K3425</f>
        <v>1</v>
      </c>
    </row>
    <row r="3426" spans="1:11" x14ac:dyDescent="0.55000000000000004">
      <c r="A3426">
        <f>profielen_s1!A3426</f>
        <v>3425</v>
      </c>
      <c r="B3426">
        <f>profielen_s1!B3426</f>
        <v>0.23380500000000001</v>
      </c>
      <c r="C3426">
        <f>profielen_s1!C3426</f>
        <v>0.31720100000000001</v>
      </c>
      <c r="D3426">
        <f>profielen_s1!D3426</f>
        <v>0.87451172000055521</v>
      </c>
      <c r="E3426">
        <f>profielen_s1!E3426</f>
        <v>0.11962889999995241</v>
      </c>
      <c r="F3426">
        <f>profielen_s1!F3426</f>
        <v>1.5014640000117652E-2</v>
      </c>
      <c r="G3426">
        <f>profielen_s1!G3426</f>
        <v>0.19114666666666666</v>
      </c>
      <c r="H3426">
        <f>profielen_s1!H3426</f>
        <v>0.13760000000000003</v>
      </c>
      <c r="I3426">
        <f>profielen_s1!I3426</f>
        <v>0.4282698412698413</v>
      </c>
      <c r="J3426">
        <f>profielen_s1!J3426</f>
        <v>0.168768</v>
      </c>
      <c r="K3426">
        <f>profielen_s1!K3426</f>
        <v>1</v>
      </c>
    </row>
    <row r="3427" spans="1:11" x14ac:dyDescent="0.55000000000000004">
      <c r="A3427">
        <f>profielen_s1!A3427</f>
        <v>3426</v>
      </c>
      <c r="B3427">
        <f>profielen_s1!B3427</f>
        <v>0.10862300000000001</v>
      </c>
      <c r="C3427">
        <f>profielen_s1!C3427</f>
        <v>0.201187</v>
      </c>
      <c r="D3427">
        <f>profielen_s1!D3427</f>
        <v>1.3349609399992914</v>
      </c>
      <c r="E3427">
        <f>profielen_s1!E3427</f>
        <v>0.29003905999979906</v>
      </c>
      <c r="F3427">
        <f>profielen_s1!F3427</f>
        <v>1.000977000057901E-2</v>
      </c>
      <c r="G3427">
        <f>profielen_s1!G3427</f>
        <v>0.15392</v>
      </c>
      <c r="H3427">
        <f>profielen_s1!H3427</f>
        <v>0.13119999999999998</v>
      </c>
      <c r="I3427">
        <f>profielen_s1!I3427</f>
        <v>0.38636507936507936</v>
      </c>
      <c r="J3427">
        <f>profielen_s1!J3427</f>
        <v>0.14854400000000001</v>
      </c>
      <c r="K3427">
        <f>profielen_s1!K3427</f>
        <v>0</v>
      </c>
    </row>
    <row r="3428" spans="1:11" x14ac:dyDescent="0.55000000000000004">
      <c r="A3428">
        <f>profielen_s1!A3428</f>
        <v>3427</v>
      </c>
      <c r="B3428">
        <f>profielen_s1!B3428</f>
        <v>3.1240999999999998E-2</v>
      </c>
      <c r="C3428">
        <f>profielen_s1!C3428</f>
        <v>0.110593</v>
      </c>
      <c r="D3428">
        <f>profielen_s1!D3428</f>
        <v>1.878027340000699</v>
      </c>
      <c r="E3428">
        <f>profielen_s1!E3428</f>
        <v>0.20019531999969331</v>
      </c>
      <c r="F3428">
        <f>profielen_s1!F3428</f>
        <v>1.0009769999669516E-2</v>
      </c>
      <c r="G3428">
        <f>profielen_s1!G3428</f>
        <v>0.12437333333333332</v>
      </c>
      <c r="H3428">
        <f>profielen_s1!H3428</f>
        <v>0.11680000000000001</v>
      </c>
      <c r="I3428">
        <f>profielen_s1!I3428</f>
        <v>0.34568253968253965</v>
      </c>
      <c r="J3428">
        <f>profielen_s1!J3428</f>
        <v>0.14217600000000002</v>
      </c>
      <c r="K3428">
        <f>profielen_s1!K3428</f>
        <v>0</v>
      </c>
    </row>
    <row r="3429" spans="1:11" x14ac:dyDescent="0.55000000000000004">
      <c r="A3429">
        <f>profielen_s1!A3429</f>
        <v>3428</v>
      </c>
      <c r="B3429">
        <f>profielen_s1!B3429</f>
        <v>1.2999999999999999E-5</v>
      </c>
      <c r="C3429">
        <f>profielen_s1!C3429</f>
        <v>5.6250999999999995E-2</v>
      </c>
      <c r="D3429">
        <f>profielen_s1!D3429</f>
        <v>1.9361328199993295</v>
      </c>
      <c r="E3429">
        <f>profielen_s1!E3429</f>
        <v>0.65502929000012955</v>
      </c>
      <c r="F3429">
        <f>profielen_s1!F3429</f>
        <v>3.5034180000366177E-2</v>
      </c>
      <c r="G3429">
        <f>profielen_s1!G3429</f>
        <v>0.11029333333333334</v>
      </c>
      <c r="H3429">
        <f>profielen_s1!H3429</f>
        <v>0.10880000000000001</v>
      </c>
      <c r="I3429">
        <f>profielen_s1!I3429</f>
        <v>0.3026349206349207</v>
      </c>
      <c r="J3429">
        <f>profielen_s1!J3429</f>
        <v>6.4383999999999997E-2</v>
      </c>
      <c r="K3429">
        <f>profielen_s1!K3429</f>
        <v>0</v>
      </c>
    </row>
    <row r="3430" spans="1:11" x14ac:dyDescent="0.55000000000000004">
      <c r="A3430">
        <f>profielen_s1!A3430</f>
        <v>3429</v>
      </c>
      <c r="B3430">
        <f>profielen_s1!B3430</f>
        <v>0</v>
      </c>
      <c r="C3430">
        <f>profielen_s1!C3430</f>
        <v>3.7569999999999999E-2</v>
      </c>
      <c r="D3430">
        <f>profielen_s1!D3430</f>
        <v>0.43958333000045968</v>
      </c>
      <c r="E3430">
        <f>profielen_s1!E3430</f>
        <v>0.57983399000022473</v>
      </c>
      <c r="F3430">
        <f>profielen_s1!F3430</f>
        <v>1.5014640000117652E-2</v>
      </c>
      <c r="G3430">
        <f>profielen_s1!G3430</f>
        <v>0.12578666666666666</v>
      </c>
      <c r="H3430">
        <f>profielen_s1!H3430</f>
        <v>0.10880000000000001</v>
      </c>
      <c r="I3430">
        <f>profielen_s1!I3430</f>
        <v>0.29403968253968255</v>
      </c>
      <c r="J3430">
        <f>profielen_s1!J3430</f>
        <v>6.2815999999999997E-2</v>
      </c>
      <c r="K3430">
        <f>profielen_s1!K3430</f>
        <v>0</v>
      </c>
    </row>
    <row r="3431" spans="1:11" x14ac:dyDescent="0.55000000000000004">
      <c r="A3431">
        <f>profielen_s1!A3431</f>
        <v>3430</v>
      </c>
      <c r="B3431">
        <f>profielen_s1!B3431</f>
        <v>0</v>
      </c>
      <c r="C3431">
        <f>profielen_s1!C3431</f>
        <v>5.3253999999999996E-2</v>
      </c>
      <c r="D3431">
        <f>profielen_s1!D3431</f>
        <v>0.24625650999951176</v>
      </c>
      <c r="E3431">
        <f>profielen_s1!E3431</f>
        <v>0.46533203000035428</v>
      </c>
      <c r="F3431">
        <f>profielen_s1!F3431</f>
        <v>0</v>
      </c>
      <c r="G3431">
        <f>profielen_s1!G3431</f>
        <v>5.3973333333333331E-2</v>
      </c>
      <c r="H3431">
        <f>profielen_s1!H3431</f>
        <v>0.10880000000000001</v>
      </c>
      <c r="I3431">
        <f>profielen_s1!I3431</f>
        <v>0.28685714285714287</v>
      </c>
      <c r="J3431">
        <f>profielen_s1!J3431</f>
        <v>5.7888000000000002E-2</v>
      </c>
      <c r="K3431">
        <f>profielen_s1!K3431</f>
        <v>0</v>
      </c>
    </row>
    <row r="3432" spans="1:11" x14ac:dyDescent="0.55000000000000004">
      <c r="A3432">
        <f>profielen_s1!A3432</f>
        <v>3431</v>
      </c>
      <c r="B3432">
        <f>profielen_s1!B3432</f>
        <v>0</v>
      </c>
      <c r="C3432">
        <f>profielen_s1!C3432</f>
        <v>9.5394999999999994E-2</v>
      </c>
      <c r="D3432">
        <f>profielen_s1!D3432</f>
        <v>0.19970703000035428</v>
      </c>
      <c r="E3432">
        <f>profielen_s1!E3432</f>
        <v>0.2746581999999762</v>
      </c>
      <c r="F3432">
        <f>profielen_s1!F3432</f>
        <v>1.0009769999669516E-2</v>
      </c>
      <c r="G3432">
        <f>profielen_s1!G3432</f>
        <v>3.9893333333333336E-2</v>
      </c>
      <c r="H3432">
        <f>profielen_s1!H3432</f>
        <v>0.104</v>
      </c>
      <c r="I3432">
        <f>profielen_s1!I3432</f>
        <v>0.28505555555555556</v>
      </c>
      <c r="J3432">
        <f>profielen_s1!J3432</f>
        <v>5.9456000000000002E-2</v>
      </c>
      <c r="K3432">
        <f>profielen_s1!K3432</f>
        <v>0</v>
      </c>
    </row>
    <row r="3433" spans="1:11" x14ac:dyDescent="0.55000000000000004">
      <c r="A3433">
        <f>profielen_s1!A3433</f>
        <v>3432</v>
      </c>
      <c r="B3433">
        <f>profielen_s1!B3433</f>
        <v>0</v>
      </c>
      <c r="C3433">
        <f>profielen_s1!C3433</f>
        <v>0.15211000000000002</v>
      </c>
      <c r="D3433">
        <f>profielen_s1!D3433</f>
        <v>0.18717448000006698</v>
      </c>
      <c r="E3433">
        <f>profielen_s1!E3433</f>
        <v>0.13500976999966952</v>
      </c>
      <c r="F3433">
        <f>profielen_s1!F3433</f>
        <v>0</v>
      </c>
      <c r="G3433">
        <f>profielen_s1!G3433</f>
        <v>4.0560000000000006E-2</v>
      </c>
      <c r="H3433">
        <f>profielen_s1!H3433</f>
        <v>0.104</v>
      </c>
      <c r="I3433">
        <f>profielen_s1!I3433</f>
        <v>0.28622222222222221</v>
      </c>
      <c r="J3433">
        <f>profielen_s1!J3433</f>
        <v>6.0480000000000006E-2</v>
      </c>
      <c r="K3433">
        <f>profielen_s1!K3433</f>
        <v>0</v>
      </c>
    </row>
    <row r="3434" spans="1:11" x14ac:dyDescent="0.55000000000000004">
      <c r="A3434">
        <f>profielen_s1!A3434</f>
        <v>3433</v>
      </c>
      <c r="B3434">
        <f>profielen_s1!B3434</f>
        <v>0</v>
      </c>
      <c r="C3434">
        <f>profielen_s1!C3434</f>
        <v>0.21423300000000001</v>
      </c>
      <c r="D3434">
        <f>profielen_s1!D3434</f>
        <v>0.18542850999983784</v>
      </c>
      <c r="E3434">
        <f>profielen_s1!E3434</f>
        <v>0.11499023000033048</v>
      </c>
      <c r="F3434">
        <f>profielen_s1!F3434</f>
        <v>1.000975999977527E-2</v>
      </c>
      <c r="G3434">
        <f>profielen_s1!G3434</f>
        <v>2.6880000000000001E-2</v>
      </c>
      <c r="H3434">
        <f>profielen_s1!H3434</f>
        <v>0.10879999999999998</v>
      </c>
      <c r="I3434">
        <f>profielen_s1!I3434</f>
        <v>0.3105</v>
      </c>
      <c r="J3434">
        <f>profielen_s1!J3434</f>
        <v>5.7984000000000001E-2</v>
      </c>
      <c r="K3434">
        <f>profielen_s1!K3434</f>
        <v>0</v>
      </c>
    </row>
    <row r="3435" spans="1:11" x14ac:dyDescent="0.55000000000000004">
      <c r="A3435">
        <f>profielen_s1!A3435</f>
        <v>3434</v>
      </c>
      <c r="B3435">
        <f>profielen_s1!B3435</f>
        <v>0</v>
      </c>
      <c r="C3435">
        <f>profielen_s1!C3435</f>
        <v>0.288578</v>
      </c>
      <c r="D3435">
        <f>profielen_s1!D3435</f>
        <v>0.17280716999994183</v>
      </c>
      <c r="E3435">
        <f>profielen_s1!E3435</f>
        <v>0.12524413999926765</v>
      </c>
      <c r="F3435">
        <f>profielen_s1!F3435</f>
        <v>9.7656300004018703E-3</v>
      </c>
      <c r="G3435">
        <f>profielen_s1!G3435</f>
        <v>2.5333333333333333E-2</v>
      </c>
      <c r="H3435">
        <f>profielen_s1!H3435</f>
        <v>0.11359999999999999</v>
      </c>
      <c r="I3435">
        <f>profielen_s1!I3435</f>
        <v>0.3099365079365079</v>
      </c>
      <c r="J3435">
        <f>profielen_s1!J3435</f>
        <v>8.6431999999999981E-2</v>
      </c>
      <c r="K3435">
        <f>profielen_s1!K3435</f>
        <v>0</v>
      </c>
    </row>
    <row r="3436" spans="1:11" x14ac:dyDescent="0.55000000000000004">
      <c r="A3436">
        <f>profielen_s1!A3436</f>
        <v>3435</v>
      </c>
      <c r="B3436">
        <f>profielen_s1!B3436</f>
        <v>0</v>
      </c>
      <c r="C3436">
        <f>profielen_s1!C3436</f>
        <v>0.36278500000000002</v>
      </c>
      <c r="D3436">
        <f>profielen_s1!D3436</f>
        <v>0.21858724000048824</v>
      </c>
      <c r="E3436">
        <f>profielen_s1!E3436</f>
        <v>0.13476563000040187</v>
      </c>
      <c r="F3436">
        <f>profielen_s1!F3436</f>
        <v>0</v>
      </c>
      <c r="G3436">
        <f>profielen_s1!G3436</f>
        <v>2.4053333333333333E-2</v>
      </c>
      <c r="H3436">
        <f>profielen_s1!H3436</f>
        <v>0.1152</v>
      </c>
      <c r="I3436">
        <f>profielen_s1!I3436</f>
        <v>0.2777460317460318</v>
      </c>
      <c r="J3436">
        <f>profielen_s1!J3436</f>
        <v>8.6624000000000007E-2</v>
      </c>
      <c r="K3436">
        <f>profielen_s1!K3436</f>
        <v>0</v>
      </c>
    </row>
    <row r="3437" spans="1:11" x14ac:dyDescent="0.55000000000000004">
      <c r="A3437">
        <f>profielen_s1!A3437</f>
        <v>3436</v>
      </c>
      <c r="B3437">
        <f>profielen_s1!B3437</f>
        <v>0</v>
      </c>
      <c r="C3437">
        <f>profielen_s1!C3437</f>
        <v>0.42293599999999998</v>
      </c>
      <c r="D3437">
        <f>profielen_s1!D3437</f>
        <v>0.16666665999946417</v>
      </c>
      <c r="E3437">
        <f>profielen_s1!E3437</f>
        <v>9.5214840000153345E-2</v>
      </c>
      <c r="F3437">
        <f>profielen_s1!F3437</f>
        <v>0.29504395000003569</v>
      </c>
      <c r="G3437">
        <f>profielen_s1!G3437</f>
        <v>2.4906666666666664E-2</v>
      </c>
      <c r="H3437">
        <f>profielen_s1!H3437</f>
        <v>0.11520000000000001</v>
      </c>
      <c r="I3437">
        <f>profielen_s1!I3437</f>
        <v>0.27480158730158732</v>
      </c>
      <c r="J3437">
        <f>profielen_s1!J3437</f>
        <v>8.7711999999999998E-2</v>
      </c>
      <c r="K3437">
        <f>profielen_s1!K3437</f>
        <v>0</v>
      </c>
    </row>
    <row r="3438" spans="1:11" x14ac:dyDescent="0.55000000000000004">
      <c r="A3438">
        <f>profielen_s1!A3438</f>
        <v>3437</v>
      </c>
      <c r="B3438">
        <f>profielen_s1!B3438</f>
        <v>2.3427E-2</v>
      </c>
      <c r="C3438">
        <f>profielen_s1!C3438</f>
        <v>0.492753</v>
      </c>
      <c r="D3438">
        <f>profielen_s1!D3438</f>
        <v>0.12988281999969331</v>
      </c>
      <c r="E3438">
        <f>profielen_s1!E3438</f>
        <v>0.15966796999964572</v>
      </c>
      <c r="F3438">
        <f>profielen_s1!F3438</f>
        <v>0.21496581999963382</v>
      </c>
      <c r="G3438">
        <f>profielen_s1!G3438</f>
        <v>2.4240000000000001E-2</v>
      </c>
      <c r="H3438">
        <f>profielen_s1!H3438</f>
        <v>0.11840000000000001</v>
      </c>
      <c r="I3438">
        <f>profielen_s1!I3438</f>
        <v>0.28007142857142858</v>
      </c>
      <c r="J3438">
        <f>profielen_s1!J3438</f>
        <v>8.6080000000000004E-2</v>
      </c>
      <c r="K3438">
        <f>profielen_s1!K3438</f>
        <v>0</v>
      </c>
    </row>
    <row r="3439" spans="1:11" x14ac:dyDescent="0.55000000000000004">
      <c r="A3439">
        <f>profielen_s1!A3439</f>
        <v>3438</v>
      </c>
      <c r="B3439">
        <f>profielen_s1!B3439</f>
        <v>8.5884000000000002E-2</v>
      </c>
      <c r="C3439">
        <f>profielen_s1!C3439</f>
        <v>0.40515600000000002</v>
      </c>
      <c r="D3439">
        <f>profielen_s1!D3439</f>
        <v>3.0273430000306689E-2</v>
      </c>
      <c r="E3439">
        <f>profielen_s1!E3439</f>
        <v>0.71533203000035428</v>
      </c>
      <c r="F3439">
        <f>profielen_s1!F3439</f>
        <v>5.5053709999810962E-2</v>
      </c>
      <c r="G3439">
        <f>profielen_s1!G3439</f>
        <v>3.1119999999999995E-2</v>
      </c>
      <c r="H3439">
        <f>profielen_s1!H3439</f>
        <v>0.14560000000000001</v>
      </c>
      <c r="I3439">
        <f>profielen_s1!I3439</f>
        <v>0.32900000000000001</v>
      </c>
      <c r="J3439">
        <f>profielen_s1!J3439</f>
        <v>8.5696000000000008E-2</v>
      </c>
      <c r="K3439">
        <f>profielen_s1!K3439</f>
        <v>0</v>
      </c>
    </row>
    <row r="3440" spans="1:11" x14ac:dyDescent="0.55000000000000004">
      <c r="A3440">
        <f>profielen_s1!A3440</f>
        <v>3439</v>
      </c>
      <c r="B3440">
        <f>profielen_s1!B3440</f>
        <v>0.24530199999999999</v>
      </c>
      <c r="C3440">
        <f>profielen_s1!C3440</f>
        <v>0.30486399999999997</v>
      </c>
      <c r="D3440">
        <f>profielen_s1!D3440</f>
        <v>0.16992188000040187</v>
      </c>
      <c r="E3440">
        <f>profielen_s1!E3440</f>
        <v>0.17480469000020094</v>
      </c>
      <c r="F3440">
        <f>profielen_s1!F3440</f>
        <v>5.5053709999810962E-2</v>
      </c>
      <c r="G3440">
        <f>profielen_s1!G3440</f>
        <v>9.1360000000000011E-2</v>
      </c>
      <c r="H3440">
        <f>profielen_s1!H3440</f>
        <v>0.14880000000000002</v>
      </c>
      <c r="I3440">
        <f>profielen_s1!I3440</f>
        <v>0.41274603174603181</v>
      </c>
      <c r="J3440">
        <f>profielen_s1!J3440</f>
        <v>0.12489599999999999</v>
      </c>
      <c r="K3440">
        <f>profielen_s1!K3440</f>
        <v>0</v>
      </c>
    </row>
    <row r="3441" spans="1:11" x14ac:dyDescent="0.55000000000000004">
      <c r="A3441">
        <f>profielen_s1!A3441</f>
        <v>3440</v>
      </c>
      <c r="B3441">
        <f>profielen_s1!B3441</f>
        <v>0.41718</v>
      </c>
      <c r="C3441">
        <f>profielen_s1!C3441</f>
        <v>0.39543400000000001</v>
      </c>
      <c r="D3441">
        <f>profielen_s1!D3441</f>
        <v>0</v>
      </c>
      <c r="E3441">
        <f>profielen_s1!E3441</f>
        <v>0.16015625</v>
      </c>
      <c r="F3441">
        <f>profielen_s1!F3441</f>
        <v>5.0048830000378075E-2</v>
      </c>
      <c r="G3441">
        <f>profielen_s1!G3441</f>
        <v>0.12536000000000003</v>
      </c>
      <c r="H3441">
        <f>profielen_s1!H3441</f>
        <v>0.13919999999999999</v>
      </c>
      <c r="I3441">
        <f>profielen_s1!I3441</f>
        <v>0.44802380952380949</v>
      </c>
      <c r="J3441">
        <f>profielen_s1!J3441</f>
        <v>0.15379200000000001</v>
      </c>
      <c r="K3441">
        <f>profielen_s1!K3441</f>
        <v>0</v>
      </c>
    </row>
    <row r="3442" spans="1:11" x14ac:dyDescent="0.55000000000000004">
      <c r="A3442">
        <f>profielen_s1!A3442</f>
        <v>3441</v>
      </c>
      <c r="B3442">
        <f>profielen_s1!B3442</f>
        <v>0.56628599999999996</v>
      </c>
      <c r="C3442">
        <f>profielen_s1!C3442</f>
        <v>0.46001700000000001</v>
      </c>
      <c r="D3442">
        <f>profielen_s1!D3442</f>
        <v>0</v>
      </c>
      <c r="E3442">
        <f>profielen_s1!E3442</f>
        <v>0.14013671999964572</v>
      </c>
      <c r="F3442">
        <f>profielen_s1!F3442</f>
        <v>3.0029290000129549E-2</v>
      </c>
      <c r="G3442">
        <f>profielen_s1!G3442</f>
        <v>0.15189333333333332</v>
      </c>
      <c r="H3442">
        <f>profielen_s1!H3442</f>
        <v>0.13600000000000001</v>
      </c>
      <c r="I3442">
        <f>profielen_s1!I3442</f>
        <v>0.48549206349206353</v>
      </c>
      <c r="J3442">
        <f>profielen_s1!J3442</f>
        <v>0.181536</v>
      </c>
      <c r="K3442">
        <f>profielen_s1!K3442</f>
        <v>0</v>
      </c>
    </row>
    <row r="3443" spans="1:11" x14ac:dyDescent="0.55000000000000004">
      <c r="A3443">
        <f>profielen_s1!A3443</f>
        <v>3442</v>
      </c>
      <c r="B3443">
        <f>profielen_s1!B3443</f>
        <v>0.67662800000000001</v>
      </c>
      <c r="C3443">
        <f>profielen_s1!C3443</f>
        <v>0.48069799999999996</v>
      </c>
      <c r="D3443">
        <f>profielen_s1!D3443</f>
        <v>0</v>
      </c>
      <c r="E3443">
        <f>profielen_s1!E3443</f>
        <v>7.9589840000153345E-2</v>
      </c>
      <c r="F3443">
        <f>profielen_s1!F3443</f>
        <v>0</v>
      </c>
      <c r="G3443">
        <f>profielen_s1!G3443</f>
        <v>0.15773333333333331</v>
      </c>
      <c r="H3443">
        <f>profielen_s1!H3443</f>
        <v>0.13119999999999998</v>
      </c>
      <c r="I3443">
        <f>profielen_s1!I3443</f>
        <v>0.47576984126984129</v>
      </c>
      <c r="J3443">
        <f>profielen_s1!J3443</f>
        <v>0.195936</v>
      </c>
      <c r="K3443">
        <f>profielen_s1!K3443</f>
        <v>1</v>
      </c>
    </row>
    <row r="3444" spans="1:11" x14ac:dyDescent="0.55000000000000004">
      <c r="A3444">
        <f>profielen_s1!A3444</f>
        <v>3443</v>
      </c>
      <c r="B3444">
        <f>profielen_s1!B3444</f>
        <v>0.75531199999999998</v>
      </c>
      <c r="C3444">
        <f>profielen_s1!C3444</f>
        <v>0.51600900000000005</v>
      </c>
      <c r="D3444">
        <f>profielen_s1!D3444</f>
        <v>0</v>
      </c>
      <c r="E3444">
        <f>profielen_s1!E3444</f>
        <v>0.14526366999962192</v>
      </c>
      <c r="F3444">
        <f>profielen_s1!F3444</f>
        <v>0</v>
      </c>
      <c r="G3444">
        <f>profielen_s1!G3444</f>
        <v>0.17810666666666666</v>
      </c>
      <c r="H3444">
        <f>profielen_s1!H3444</f>
        <v>0.13439999999999996</v>
      </c>
      <c r="I3444">
        <f>profielen_s1!I3444</f>
        <v>0.49094444444444446</v>
      </c>
      <c r="J3444">
        <f>profielen_s1!J3444</f>
        <v>0.20131200000000002</v>
      </c>
      <c r="K3444">
        <f>profielen_s1!K3444</f>
        <v>1</v>
      </c>
    </row>
    <row r="3445" spans="1:11" x14ac:dyDescent="0.55000000000000004">
      <c r="A3445">
        <f>profielen_s1!A3445</f>
        <v>3444</v>
      </c>
      <c r="B3445">
        <f>profielen_s1!B3445</f>
        <v>0.78564200000000006</v>
      </c>
      <c r="C3445">
        <f>profielen_s1!C3445</f>
        <v>0.61131800000000003</v>
      </c>
      <c r="D3445">
        <f>profielen_s1!D3445</f>
        <v>0</v>
      </c>
      <c r="E3445">
        <f>profielen_s1!E3445</f>
        <v>0.13500977000057901</v>
      </c>
      <c r="F3445">
        <f>profielen_s1!F3445</f>
        <v>0</v>
      </c>
      <c r="G3445">
        <f>profielen_s1!G3445</f>
        <v>0.17298666666666668</v>
      </c>
      <c r="H3445">
        <f>profielen_s1!H3445</f>
        <v>0.13440000000000002</v>
      </c>
      <c r="I3445">
        <f>profielen_s1!I3445</f>
        <v>0.49337301587301585</v>
      </c>
      <c r="J3445">
        <f>profielen_s1!J3445</f>
        <v>0.21808</v>
      </c>
      <c r="K3445">
        <f>profielen_s1!K3445</f>
        <v>1</v>
      </c>
    </row>
    <row r="3446" spans="1:11" x14ac:dyDescent="0.55000000000000004">
      <c r="A3446">
        <f>profielen_s1!A3446</f>
        <v>3445</v>
      </c>
      <c r="B3446">
        <f>profielen_s1!B3446</f>
        <v>0.77239999999999998</v>
      </c>
      <c r="C3446">
        <f>profielen_s1!C3446</f>
        <v>0.77278400000000003</v>
      </c>
      <c r="D3446">
        <f>profielen_s1!D3446</f>
        <v>0</v>
      </c>
      <c r="E3446">
        <f>profielen_s1!E3446</f>
        <v>0.44482421999964572</v>
      </c>
      <c r="F3446">
        <f>profielen_s1!F3446</f>
        <v>0</v>
      </c>
      <c r="G3446">
        <f>profielen_s1!G3446</f>
        <v>0.16853333333333334</v>
      </c>
      <c r="H3446">
        <f>profielen_s1!H3446</f>
        <v>0.1328</v>
      </c>
      <c r="I3446">
        <f>profielen_s1!I3446</f>
        <v>0.49016666666666669</v>
      </c>
      <c r="J3446">
        <f>profielen_s1!J3446</f>
        <v>0.21676799999999999</v>
      </c>
      <c r="K3446">
        <f>profielen_s1!K3446</f>
        <v>1</v>
      </c>
    </row>
    <row r="3447" spans="1:11" x14ac:dyDescent="0.55000000000000004">
      <c r="A3447">
        <f>profielen_s1!A3447</f>
        <v>3446</v>
      </c>
      <c r="B3447">
        <f>profielen_s1!B3447</f>
        <v>0.72023999999999999</v>
      </c>
      <c r="C3447">
        <f>profielen_s1!C3447</f>
        <v>0.92972199999999994</v>
      </c>
      <c r="D3447">
        <f>profielen_s1!D3447</f>
        <v>0</v>
      </c>
      <c r="E3447">
        <f>profielen_s1!E3447</f>
        <v>0.36523436999959813</v>
      </c>
      <c r="F3447">
        <f>profielen_s1!F3447</f>
        <v>0</v>
      </c>
      <c r="G3447">
        <f>profielen_s1!G3447</f>
        <v>0.17058666666666666</v>
      </c>
      <c r="H3447">
        <f>profielen_s1!H3447</f>
        <v>0.13440000000000002</v>
      </c>
      <c r="I3447">
        <f>profielen_s1!I3447</f>
        <v>0.48978571428571427</v>
      </c>
      <c r="J3447">
        <f>profielen_s1!J3447</f>
        <v>0.19862400000000002</v>
      </c>
      <c r="K3447">
        <f>profielen_s1!K3447</f>
        <v>1</v>
      </c>
    </row>
    <row r="3448" spans="1:11" x14ac:dyDescent="0.55000000000000004">
      <c r="A3448">
        <f>profielen_s1!A3448</f>
        <v>3447</v>
      </c>
      <c r="B3448">
        <f>profielen_s1!B3448</f>
        <v>0.62373500000000004</v>
      </c>
      <c r="C3448">
        <f>profielen_s1!C3448</f>
        <v>0.98217100000000002</v>
      </c>
      <c r="D3448">
        <f>profielen_s1!D3448</f>
        <v>0</v>
      </c>
      <c r="E3448">
        <f>profielen_s1!E3448</f>
        <v>0.60009766000075615</v>
      </c>
      <c r="F3448">
        <f>profielen_s1!F3448</f>
        <v>0</v>
      </c>
      <c r="G3448">
        <f>profielen_s1!G3448</f>
        <v>0.17264000000000002</v>
      </c>
      <c r="H3448">
        <f>profielen_s1!H3448</f>
        <v>0.13440000000000002</v>
      </c>
      <c r="I3448">
        <f>profielen_s1!I3448</f>
        <v>0.45830952380952383</v>
      </c>
      <c r="J3448">
        <f>profielen_s1!J3448</f>
        <v>0.17596799999999999</v>
      </c>
      <c r="K3448">
        <f>profielen_s1!K3448</f>
        <v>1</v>
      </c>
    </row>
    <row r="3449" spans="1:11" x14ac:dyDescent="0.55000000000000004">
      <c r="A3449">
        <f>profielen_s1!A3449</f>
        <v>3448</v>
      </c>
      <c r="B3449">
        <f>profielen_s1!B3449</f>
        <v>0.48214899999999999</v>
      </c>
      <c r="C3449">
        <f>profielen_s1!C3449</f>
        <v>0.916292</v>
      </c>
      <c r="D3449">
        <f>profielen_s1!D3449</f>
        <v>0</v>
      </c>
      <c r="E3449">
        <f>profielen_s1!E3449</f>
        <v>6.982421999964572E-2</v>
      </c>
      <c r="F3449">
        <f>profielen_s1!F3449</f>
        <v>2.001953000035428E-2</v>
      </c>
      <c r="G3449">
        <f>profielen_s1!G3449</f>
        <v>0.17008000000000001</v>
      </c>
      <c r="H3449">
        <f>profielen_s1!H3449</f>
        <v>0.13119999999999998</v>
      </c>
      <c r="I3449">
        <f>profielen_s1!I3449</f>
        <v>0.46891269841269834</v>
      </c>
      <c r="J3449">
        <f>profielen_s1!J3449</f>
        <v>0.16288</v>
      </c>
      <c r="K3449">
        <f>profielen_s1!K3449</f>
        <v>1</v>
      </c>
    </row>
    <row r="3450" spans="1:11" x14ac:dyDescent="0.55000000000000004">
      <c r="A3450">
        <f>profielen_s1!A3450</f>
        <v>3449</v>
      </c>
      <c r="B3450">
        <f>profielen_s1!B3450</f>
        <v>0.307197</v>
      </c>
      <c r="C3450">
        <f>profielen_s1!C3450</f>
        <v>0.78863099999999997</v>
      </c>
      <c r="D3450">
        <f>profielen_s1!D3450</f>
        <v>0.81933593999929144</v>
      </c>
      <c r="E3450">
        <f>profielen_s1!E3450</f>
        <v>0.18017578000035428</v>
      </c>
      <c r="F3450">
        <f>profielen_s1!F3450</f>
        <v>2.9785159999846655E-2</v>
      </c>
      <c r="G3450">
        <f>profielen_s1!G3450</f>
        <v>0.15677333333333332</v>
      </c>
      <c r="H3450">
        <f>profielen_s1!H3450</f>
        <v>0.1152</v>
      </c>
      <c r="I3450">
        <f>profielen_s1!I3450</f>
        <v>0.41393650793650788</v>
      </c>
      <c r="J3450">
        <f>profielen_s1!J3450</f>
        <v>0.14940800000000001</v>
      </c>
      <c r="K3450">
        <f>profielen_s1!K3450</f>
        <v>1</v>
      </c>
    </row>
    <row r="3451" spans="1:11" x14ac:dyDescent="0.55000000000000004">
      <c r="A3451">
        <f>profielen_s1!A3451</f>
        <v>3450</v>
      </c>
      <c r="B3451">
        <f>profielen_s1!B3451</f>
        <v>0.124519</v>
      </c>
      <c r="C3451">
        <f>profielen_s1!C3451</f>
        <v>0.65352999999999994</v>
      </c>
      <c r="D3451">
        <f>profielen_s1!D3451</f>
        <v>1.0742180000306689E-2</v>
      </c>
      <c r="E3451">
        <f>profielen_s1!E3451</f>
        <v>0.13964843999929144</v>
      </c>
      <c r="F3451">
        <f>profielen_s1!F3451</f>
        <v>2.0019529999444785E-2</v>
      </c>
      <c r="G3451">
        <f>profielen_s1!G3451</f>
        <v>0.11725333333333333</v>
      </c>
      <c r="H3451">
        <f>profielen_s1!H3451</f>
        <v>0.1056</v>
      </c>
      <c r="I3451">
        <f>profielen_s1!I3451</f>
        <v>0.37592063492063488</v>
      </c>
      <c r="J3451">
        <f>profielen_s1!J3451</f>
        <v>0.13657600000000003</v>
      </c>
      <c r="K3451">
        <f>profielen_s1!K3451</f>
        <v>0</v>
      </c>
    </row>
    <row r="3452" spans="1:11" x14ac:dyDescent="0.55000000000000004">
      <c r="A3452">
        <f>profielen_s1!A3452</f>
        <v>3451</v>
      </c>
      <c r="B3452">
        <f>profielen_s1!B3452</f>
        <v>3.2956000000000006E-2</v>
      </c>
      <c r="C3452">
        <f>profielen_s1!C3452</f>
        <v>0.54636800000000008</v>
      </c>
      <c r="D3452">
        <f>profielen_s1!D3452</f>
        <v>0.10546875</v>
      </c>
      <c r="E3452">
        <f>profielen_s1!E3452</f>
        <v>0.13500976000068476</v>
      </c>
      <c r="F3452">
        <f>profielen_s1!F3452</f>
        <v>0</v>
      </c>
      <c r="G3452">
        <f>profielen_s1!G3452</f>
        <v>0.10664</v>
      </c>
      <c r="H3452">
        <f>profielen_s1!H3452</f>
        <v>0.1008</v>
      </c>
      <c r="I3452">
        <f>profielen_s1!I3452</f>
        <v>0.31699999999999995</v>
      </c>
      <c r="J3452">
        <f>profielen_s1!J3452</f>
        <v>0.13139200000000001</v>
      </c>
      <c r="K3452">
        <f>profielen_s1!K3452</f>
        <v>0</v>
      </c>
    </row>
    <row r="3453" spans="1:11" x14ac:dyDescent="0.55000000000000004">
      <c r="A3453">
        <f>profielen_s1!A3453</f>
        <v>3452</v>
      </c>
      <c r="B3453">
        <f>profielen_s1!B3453</f>
        <v>1.2729999999999998E-3</v>
      </c>
      <c r="C3453">
        <f>profielen_s1!C3453</f>
        <v>0.56930700000000001</v>
      </c>
      <c r="D3453">
        <f>profielen_s1!D3453</f>
        <v>0.22949219000020094</v>
      </c>
      <c r="E3453">
        <f>profielen_s1!E3453</f>
        <v>0.36499023999931524</v>
      </c>
      <c r="F3453">
        <f>profielen_s1!F3453</f>
        <v>1.000977000057901E-2</v>
      </c>
      <c r="G3453">
        <f>profielen_s1!G3453</f>
        <v>8.9040000000000008E-2</v>
      </c>
      <c r="H3453">
        <f>profielen_s1!H3453</f>
        <v>9.7599999999999992E-2</v>
      </c>
      <c r="I3453">
        <f>profielen_s1!I3453</f>
        <v>0.29022222222222216</v>
      </c>
      <c r="J3453">
        <f>profielen_s1!J3453</f>
        <v>5.6256E-2</v>
      </c>
      <c r="K3453">
        <f>profielen_s1!K3453</f>
        <v>0</v>
      </c>
    </row>
    <row r="3454" spans="1:11" x14ac:dyDescent="0.55000000000000004">
      <c r="A3454">
        <f>profielen_s1!A3454</f>
        <v>3453</v>
      </c>
      <c r="B3454">
        <f>profielen_s1!B3454</f>
        <v>0</v>
      </c>
      <c r="C3454">
        <f>profielen_s1!C3454</f>
        <v>0.57834400000000008</v>
      </c>
      <c r="D3454">
        <f>profielen_s1!D3454</f>
        <v>0.21484375</v>
      </c>
      <c r="E3454">
        <f>profielen_s1!E3454</f>
        <v>0.29003906000070856</v>
      </c>
      <c r="F3454">
        <f>profielen_s1!F3454</f>
        <v>1.000975999977527E-2</v>
      </c>
      <c r="G3454">
        <f>profielen_s1!G3454</f>
        <v>6.3813333333333333E-2</v>
      </c>
      <c r="H3454">
        <f>profielen_s1!H3454</f>
        <v>0.10879999999999999</v>
      </c>
      <c r="I3454">
        <f>profielen_s1!I3454</f>
        <v>0.29405555555555557</v>
      </c>
      <c r="J3454">
        <f>profielen_s1!J3454</f>
        <v>5.4016000000000002E-2</v>
      </c>
      <c r="K3454">
        <f>profielen_s1!K3454</f>
        <v>0</v>
      </c>
    </row>
    <row r="3455" spans="1:11" x14ac:dyDescent="0.55000000000000004">
      <c r="A3455">
        <f>profielen_s1!A3455</f>
        <v>3454</v>
      </c>
      <c r="B3455">
        <f>profielen_s1!B3455</f>
        <v>0</v>
      </c>
      <c r="C3455">
        <f>profielen_s1!C3455</f>
        <v>0.52934100000000006</v>
      </c>
      <c r="D3455">
        <f>profielen_s1!D3455</f>
        <v>0.25</v>
      </c>
      <c r="E3455">
        <f>profielen_s1!E3455</f>
        <v>0.45019530999979906</v>
      </c>
      <c r="F3455">
        <f>profielen_s1!F3455</f>
        <v>1.0009769999669516E-2</v>
      </c>
      <c r="G3455">
        <f>profielen_s1!G3455</f>
        <v>3.1253333333333334E-2</v>
      </c>
      <c r="H3455">
        <f>profielen_s1!H3455</f>
        <v>0.10880000000000001</v>
      </c>
      <c r="I3455">
        <f>profielen_s1!I3455</f>
        <v>0.29411904761904767</v>
      </c>
      <c r="J3455">
        <f>profielen_s1!J3455</f>
        <v>5.1936000000000003E-2</v>
      </c>
      <c r="K3455">
        <f>profielen_s1!K3455</f>
        <v>0</v>
      </c>
    </row>
    <row r="3456" spans="1:11" x14ac:dyDescent="0.55000000000000004">
      <c r="A3456">
        <f>profielen_s1!A3456</f>
        <v>3455</v>
      </c>
      <c r="B3456">
        <f>profielen_s1!B3456</f>
        <v>0</v>
      </c>
      <c r="C3456">
        <f>profielen_s1!C3456</f>
        <v>0.46711200000000003</v>
      </c>
      <c r="D3456">
        <f>profielen_s1!D3456</f>
        <v>0.16992187999949238</v>
      </c>
      <c r="E3456">
        <f>profielen_s1!E3456</f>
        <v>0.14990235000004759</v>
      </c>
      <c r="F3456">
        <f>profielen_s1!F3456</f>
        <v>0</v>
      </c>
      <c r="G3456">
        <f>profielen_s1!G3456</f>
        <v>2.5519999999999998E-2</v>
      </c>
      <c r="H3456">
        <f>profielen_s1!H3456</f>
        <v>9.9199999999999997E-2</v>
      </c>
      <c r="I3456">
        <f>profielen_s1!I3456</f>
        <v>0.28467460317460314</v>
      </c>
      <c r="J3456">
        <f>profielen_s1!J3456</f>
        <v>5.1232E-2</v>
      </c>
      <c r="K3456">
        <f>profielen_s1!K3456</f>
        <v>0</v>
      </c>
    </row>
    <row r="3457" spans="1:11" x14ac:dyDescent="0.55000000000000004">
      <c r="A3457">
        <f>profielen_s1!A3457</f>
        <v>3456</v>
      </c>
      <c r="B3457">
        <f>profielen_s1!B3457</f>
        <v>0</v>
      </c>
      <c r="C3457">
        <f>profielen_s1!C3457</f>
        <v>0.40876899999999999</v>
      </c>
      <c r="D3457">
        <f>profielen_s1!D3457</f>
        <v>0.20019531000070856</v>
      </c>
      <c r="E3457">
        <f>profielen_s1!E3457</f>
        <v>0.56982420999975147</v>
      </c>
      <c r="F3457">
        <f>profielen_s1!F3457</f>
        <v>1.0009760000684764E-2</v>
      </c>
      <c r="G3457">
        <f>profielen_s1!G3457</f>
        <v>2.5653333333333334E-2</v>
      </c>
      <c r="H3457">
        <f>profielen_s1!H3457</f>
        <v>0.1056</v>
      </c>
      <c r="I3457">
        <f>profielen_s1!I3457</f>
        <v>0.27838888888888885</v>
      </c>
      <c r="J3457">
        <f>profielen_s1!J3457</f>
        <v>4.9695999999999997E-2</v>
      </c>
      <c r="K3457">
        <f>profielen_s1!K3457</f>
        <v>0</v>
      </c>
    </row>
    <row r="3458" spans="1:11" x14ac:dyDescent="0.55000000000000004">
      <c r="A3458">
        <f>profielen_s1!A3458</f>
        <v>3457</v>
      </c>
      <c r="B3458">
        <f>profielen_s1!B3458</f>
        <v>0</v>
      </c>
      <c r="C3458">
        <f>profielen_s1!C3458</f>
        <v>0.37384100000000003</v>
      </c>
      <c r="D3458">
        <f>profielen_s1!D3458</f>
        <v>0.19921875</v>
      </c>
      <c r="E3458">
        <f>profielen_s1!E3458</f>
        <v>0.16992188000040187</v>
      </c>
      <c r="F3458">
        <f>profielen_s1!F3458</f>
        <v>0</v>
      </c>
      <c r="G3458">
        <f>profielen_s1!G3458</f>
        <v>2.5573333333333333E-2</v>
      </c>
      <c r="H3458">
        <f>profielen_s1!H3458</f>
        <v>0.1056</v>
      </c>
      <c r="I3458">
        <f>profielen_s1!I3458</f>
        <v>0.27930158730158733</v>
      </c>
      <c r="J3458">
        <f>profielen_s1!J3458</f>
        <v>5.1679999999999997E-2</v>
      </c>
      <c r="K3458">
        <f>profielen_s1!K3458</f>
        <v>0</v>
      </c>
    </row>
    <row r="3459" spans="1:11" x14ac:dyDescent="0.55000000000000004">
      <c r="A3459">
        <f>profielen_s1!A3459</f>
        <v>3458</v>
      </c>
      <c r="B3459">
        <f>profielen_s1!B3459</f>
        <v>0</v>
      </c>
      <c r="C3459">
        <f>profielen_s1!C3459</f>
        <v>0.36499200000000004</v>
      </c>
      <c r="D3459">
        <f>profielen_s1!D3459</f>
        <v>0.16373698000006698</v>
      </c>
      <c r="E3459">
        <f>profielen_s1!E3459</f>
        <v>7.5195309999799065E-2</v>
      </c>
      <c r="F3459">
        <f>profielen_s1!F3459</f>
        <v>1.0009769999669516E-2</v>
      </c>
      <c r="G3459">
        <f>profielen_s1!G3459</f>
        <v>2.7439999999999999E-2</v>
      </c>
      <c r="H3459">
        <f>profielen_s1!H3459</f>
        <v>0.104</v>
      </c>
      <c r="I3459">
        <f>profielen_s1!I3459</f>
        <v>0.2778174603174603</v>
      </c>
      <c r="J3459">
        <f>profielen_s1!J3459</f>
        <v>5.3503999999999996E-2</v>
      </c>
      <c r="K3459">
        <f>profielen_s1!K3459</f>
        <v>0</v>
      </c>
    </row>
    <row r="3460" spans="1:11" x14ac:dyDescent="0.55000000000000004">
      <c r="A3460">
        <f>profielen_s1!A3460</f>
        <v>3459</v>
      </c>
      <c r="B3460">
        <f>profielen_s1!B3460</f>
        <v>0</v>
      </c>
      <c r="C3460">
        <f>profielen_s1!C3460</f>
        <v>0.36146899999999998</v>
      </c>
      <c r="D3460">
        <f>profielen_s1!D3460</f>
        <v>0.20638020999922446</v>
      </c>
      <c r="E3460">
        <f>profielen_s1!E3460</f>
        <v>0.10498046999964572</v>
      </c>
      <c r="F3460">
        <f>profielen_s1!F3460</f>
        <v>0</v>
      </c>
      <c r="G3460">
        <f>profielen_s1!G3460</f>
        <v>2.5386666666666665E-2</v>
      </c>
      <c r="H3460">
        <f>profielen_s1!H3460</f>
        <v>0.10879999999999998</v>
      </c>
      <c r="I3460">
        <f>profielen_s1!I3460</f>
        <v>0.28778571428571431</v>
      </c>
      <c r="J3460">
        <f>profielen_s1!J3460</f>
        <v>5.193600000000001E-2</v>
      </c>
      <c r="K3460">
        <f>profielen_s1!K3460</f>
        <v>0</v>
      </c>
    </row>
    <row r="3461" spans="1:11" x14ac:dyDescent="0.55000000000000004">
      <c r="A3461">
        <f>profielen_s1!A3461</f>
        <v>3460</v>
      </c>
      <c r="B3461">
        <f>profielen_s1!B3461</f>
        <v>0</v>
      </c>
      <c r="C3461">
        <f>profielen_s1!C3461</f>
        <v>0.31674000000000002</v>
      </c>
      <c r="D3461">
        <f>profielen_s1!D3461</f>
        <v>0.16992187000050762</v>
      </c>
      <c r="E3461">
        <f>profielen_s1!E3461</f>
        <v>0.12988280999979906</v>
      </c>
      <c r="F3461">
        <f>profielen_s1!F3461</f>
        <v>2.0019529999444785E-2</v>
      </c>
      <c r="G3461">
        <f>profielen_s1!G3461</f>
        <v>2.5359999999999997E-2</v>
      </c>
      <c r="H3461">
        <f>profielen_s1!H3461</f>
        <v>0.11040000000000001</v>
      </c>
      <c r="I3461">
        <f>profielen_s1!I3461</f>
        <v>0.30229365079365078</v>
      </c>
      <c r="J3461">
        <f>profielen_s1!J3461</f>
        <v>5.0335999999999999E-2</v>
      </c>
      <c r="K3461">
        <f>profielen_s1!K3461</f>
        <v>0</v>
      </c>
    </row>
    <row r="3462" spans="1:11" x14ac:dyDescent="0.55000000000000004">
      <c r="A3462">
        <f>profielen_s1!A3462</f>
        <v>3461</v>
      </c>
      <c r="B3462">
        <f>profielen_s1!B3462</f>
        <v>2.0132999999999998E-2</v>
      </c>
      <c r="C3462">
        <f>profielen_s1!C3462</f>
        <v>0.230657</v>
      </c>
      <c r="D3462">
        <f>profielen_s1!D3462</f>
        <v>4.0039059999799065E-2</v>
      </c>
      <c r="E3462">
        <f>profielen_s1!E3462</f>
        <v>0.23510742000053142</v>
      </c>
      <c r="F3462">
        <f>profielen_s1!F3462</f>
        <v>3.0029300000023795E-2</v>
      </c>
      <c r="G3462">
        <f>profielen_s1!G3462</f>
        <v>2.5653333333333334E-2</v>
      </c>
      <c r="H3462">
        <f>profielen_s1!H3462</f>
        <v>0.112</v>
      </c>
      <c r="I3462">
        <f>profielen_s1!I3462</f>
        <v>0.28800793650793655</v>
      </c>
      <c r="J3462">
        <f>profielen_s1!J3462</f>
        <v>4.9471999999999995E-2</v>
      </c>
      <c r="K3462">
        <f>profielen_s1!K3462</f>
        <v>0</v>
      </c>
    </row>
    <row r="3463" spans="1:11" x14ac:dyDescent="0.55000000000000004">
      <c r="A3463">
        <f>profielen_s1!A3463</f>
        <v>3462</v>
      </c>
      <c r="B3463">
        <f>profielen_s1!B3463</f>
        <v>6.7432000000000006E-2</v>
      </c>
      <c r="C3463">
        <f>profielen_s1!C3463</f>
        <v>0.130299</v>
      </c>
      <c r="D3463">
        <f>profielen_s1!D3463</f>
        <v>0</v>
      </c>
      <c r="E3463">
        <f>profielen_s1!E3463</f>
        <v>0.13500976999966952</v>
      </c>
      <c r="F3463">
        <f>profielen_s1!F3463</f>
        <v>4.003906000070856E-2</v>
      </c>
      <c r="G3463">
        <f>profielen_s1!G3463</f>
        <v>2.7226666666666663E-2</v>
      </c>
      <c r="H3463">
        <f>profielen_s1!H3463</f>
        <v>0.11359999999999999</v>
      </c>
      <c r="I3463">
        <f>profielen_s1!I3463</f>
        <v>0.28008730158730155</v>
      </c>
      <c r="J3463">
        <f>profielen_s1!J3463</f>
        <v>4.8992000000000008E-2</v>
      </c>
      <c r="K3463">
        <f>profielen_s1!K3463</f>
        <v>0</v>
      </c>
    </row>
    <row r="3464" spans="1:11" x14ac:dyDescent="0.55000000000000004">
      <c r="A3464">
        <f>profielen_s1!A3464</f>
        <v>3463</v>
      </c>
      <c r="B3464">
        <f>profielen_s1!B3464</f>
        <v>0.137103</v>
      </c>
      <c r="C3464">
        <f>profielen_s1!C3464</f>
        <v>7.3444000000000009E-2</v>
      </c>
      <c r="D3464">
        <f>profielen_s1!D3464</f>
        <v>0.25537110000004759</v>
      </c>
      <c r="E3464">
        <f>profielen_s1!E3464</f>
        <v>0.16992188000040187</v>
      </c>
      <c r="F3464">
        <f>profielen_s1!F3464</f>
        <v>2.0019529999444785E-2</v>
      </c>
      <c r="G3464">
        <f>profielen_s1!G3464</f>
        <v>2.5173333333333332E-2</v>
      </c>
      <c r="H3464">
        <f>profielen_s1!H3464</f>
        <v>0.10880000000000001</v>
      </c>
      <c r="I3464">
        <f>profielen_s1!I3464</f>
        <v>0.29442857142857143</v>
      </c>
      <c r="J3464">
        <f>profielen_s1!J3464</f>
        <v>5.5231999999999996E-2</v>
      </c>
      <c r="K3464">
        <f>profielen_s1!K3464</f>
        <v>0</v>
      </c>
    </row>
    <row r="3465" spans="1:11" x14ac:dyDescent="0.55000000000000004">
      <c r="A3465">
        <f>profielen_s1!A3465</f>
        <v>3464</v>
      </c>
      <c r="B3465">
        <f>profielen_s1!B3465</f>
        <v>0.21307699999999999</v>
      </c>
      <c r="C3465">
        <f>profielen_s1!C3465</f>
        <v>4.6843000000000003E-2</v>
      </c>
      <c r="D3465">
        <f>profielen_s1!D3465</f>
        <v>5.3710900001533446E-3</v>
      </c>
      <c r="E3465">
        <f>profielen_s1!E3465</f>
        <v>0.20996092999939719</v>
      </c>
      <c r="F3465">
        <f>profielen_s1!F3465</f>
        <v>1.000977000057901E-2</v>
      </c>
      <c r="G3465">
        <f>profielen_s1!G3465</f>
        <v>2.5226666666666665E-2</v>
      </c>
      <c r="H3465">
        <f>profielen_s1!H3465</f>
        <v>0.10239999999999999</v>
      </c>
      <c r="I3465">
        <f>profielen_s1!I3465</f>
        <v>0.30007936507936511</v>
      </c>
      <c r="J3465">
        <f>profielen_s1!J3465</f>
        <v>5.4239999999999997E-2</v>
      </c>
      <c r="K3465">
        <f>profielen_s1!K3465</f>
        <v>0</v>
      </c>
    </row>
    <row r="3466" spans="1:11" x14ac:dyDescent="0.55000000000000004">
      <c r="A3466">
        <f>profielen_s1!A3466</f>
        <v>3465</v>
      </c>
      <c r="B3466">
        <f>profielen_s1!B3466</f>
        <v>0.28961000000000003</v>
      </c>
      <c r="C3466">
        <f>profielen_s1!C3466</f>
        <v>4.3630000000000002E-2</v>
      </c>
      <c r="D3466">
        <f>profielen_s1!D3466</f>
        <v>0</v>
      </c>
      <c r="E3466">
        <f>profielen_s1!E3466</f>
        <v>0.20996094000020094</v>
      </c>
      <c r="F3466">
        <f>profielen_s1!F3466</f>
        <v>0</v>
      </c>
      <c r="G3466">
        <f>profielen_s1!G3466</f>
        <v>4.3573333333333332E-2</v>
      </c>
      <c r="H3466">
        <f>profielen_s1!H3466</f>
        <v>0.1024</v>
      </c>
      <c r="I3466">
        <f>profielen_s1!I3466</f>
        <v>0.30770634920634921</v>
      </c>
      <c r="J3466">
        <f>profielen_s1!J3466</f>
        <v>5.2543999999999993E-2</v>
      </c>
      <c r="K3466">
        <f>profielen_s1!K3466</f>
        <v>0</v>
      </c>
    </row>
    <row r="3467" spans="1:11" x14ac:dyDescent="0.55000000000000004">
      <c r="A3467">
        <f>profielen_s1!A3467</f>
        <v>3466</v>
      </c>
      <c r="B3467">
        <f>profielen_s1!B3467</f>
        <v>0.479653</v>
      </c>
      <c r="C3467">
        <f>profielen_s1!C3467</f>
        <v>5.9908000000000003E-2</v>
      </c>
      <c r="D3467">
        <f>profielen_s1!D3467</f>
        <v>0</v>
      </c>
      <c r="E3467">
        <f>profielen_s1!E3467</f>
        <v>0.12524414000017714</v>
      </c>
      <c r="F3467">
        <f>profielen_s1!F3467</f>
        <v>0</v>
      </c>
      <c r="G3467">
        <f>profielen_s1!G3467</f>
        <v>5.0853333333333334E-2</v>
      </c>
      <c r="H3467">
        <f>profielen_s1!H3467</f>
        <v>0.1008</v>
      </c>
      <c r="I3467">
        <f>profielen_s1!I3467</f>
        <v>0.32759523809523811</v>
      </c>
      <c r="J3467">
        <f>profielen_s1!J3467</f>
        <v>5.1840000000000004E-2</v>
      </c>
      <c r="K3467">
        <f>profielen_s1!K3467</f>
        <v>0</v>
      </c>
    </row>
    <row r="3468" spans="1:11" x14ac:dyDescent="0.55000000000000004">
      <c r="A3468">
        <f>profielen_s1!A3468</f>
        <v>3467</v>
      </c>
      <c r="B3468">
        <f>profielen_s1!B3468</f>
        <v>0.66725400000000001</v>
      </c>
      <c r="C3468">
        <f>profielen_s1!C3468</f>
        <v>9.4436999999999993E-2</v>
      </c>
      <c r="D3468">
        <f>profielen_s1!D3468</f>
        <v>0</v>
      </c>
      <c r="E3468">
        <f>profielen_s1!E3468</f>
        <v>0.17993164000017714</v>
      </c>
      <c r="F3468">
        <f>profielen_s1!F3468</f>
        <v>0</v>
      </c>
      <c r="G3468">
        <f>profielen_s1!G3468</f>
        <v>4.8933333333333336E-2</v>
      </c>
      <c r="H3468">
        <f>profielen_s1!H3468</f>
        <v>9.6000000000000002E-2</v>
      </c>
      <c r="I3468">
        <f>profielen_s1!I3468</f>
        <v>0.3264285714285714</v>
      </c>
      <c r="J3468">
        <f>profielen_s1!J3468</f>
        <v>5.3727999999999991E-2</v>
      </c>
      <c r="K3468">
        <f>profielen_s1!K3468</f>
        <v>0</v>
      </c>
    </row>
    <row r="3469" spans="1:11" x14ac:dyDescent="0.55000000000000004">
      <c r="A3469">
        <f>profielen_s1!A3469</f>
        <v>3468</v>
      </c>
      <c r="B3469">
        <f>profielen_s1!B3469</f>
        <v>0.702121</v>
      </c>
      <c r="C3469">
        <f>profielen_s1!C3469</f>
        <v>0.13585700000000001</v>
      </c>
      <c r="D3469">
        <f>profielen_s1!D3469</f>
        <v>0</v>
      </c>
      <c r="E3469">
        <f>profielen_s1!E3469</f>
        <v>0.16992187999949238</v>
      </c>
      <c r="F3469">
        <f>profielen_s1!F3469</f>
        <v>0</v>
      </c>
      <c r="G3469">
        <f>profielen_s1!G3469</f>
        <v>4.8560000000000006E-2</v>
      </c>
      <c r="H3469">
        <f>profielen_s1!H3469</f>
        <v>8.6400000000000005E-2</v>
      </c>
      <c r="I3469">
        <f>profielen_s1!I3469</f>
        <v>0.34039682539682542</v>
      </c>
      <c r="J3469">
        <f>profielen_s1!J3469</f>
        <v>5.8623999999999996E-2</v>
      </c>
      <c r="K3469">
        <f>profielen_s1!K3469</f>
        <v>0</v>
      </c>
    </row>
    <row r="3470" spans="1:11" x14ac:dyDescent="0.55000000000000004">
      <c r="A3470">
        <f>profielen_s1!A3470</f>
        <v>3469</v>
      </c>
      <c r="B3470">
        <f>profielen_s1!B3470</f>
        <v>0.610317</v>
      </c>
      <c r="C3470">
        <f>profielen_s1!C3470</f>
        <v>0.16698299999999999</v>
      </c>
      <c r="D3470">
        <f>profielen_s1!D3470</f>
        <v>0</v>
      </c>
      <c r="E3470">
        <f>profielen_s1!E3470</f>
        <v>0.16503906000070856</v>
      </c>
      <c r="F3470">
        <f>profielen_s1!F3470</f>
        <v>0</v>
      </c>
      <c r="G3470">
        <f>profielen_s1!G3470</f>
        <v>4.0880000000000007E-2</v>
      </c>
      <c r="H3470">
        <f>profielen_s1!H3470</f>
        <v>8.3199999999999996E-2</v>
      </c>
      <c r="I3470">
        <f>profielen_s1!I3470</f>
        <v>0.33932539682539681</v>
      </c>
      <c r="J3470">
        <f>profielen_s1!J3470</f>
        <v>5.6160000000000002E-2</v>
      </c>
      <c r="K3470">
        <f>profielen_s1!K3470</f>
        <v>0</v>
      </c>
    </row>
    <row r="3471" spans="1:11" x14ac:dyDescent="0.55000000000000004">
      <c r="A3471">
        <f>profielen_s1!A3471</f>
        <v>3470</v>
      </c>
      <c r="B3471">
        <f>profielen_s1!B3471</f>
        <v>0.43148200000000003</v>
      </c>
      <c r="C3471">
        <f>profielen_s1!C3471</f>
        <v>0.19398699999999999</v>
      </c>
      <c r="D3471">
        <f>profielen_s1!D3471</f>
        <v>0</v>
      </c>
      <c r="E3471">
        <f>profielen_s1!E3471</f>
        <v>0.14013671999964572</v>
      </c>
      <c r="F3471">
        <f>profielen_s1!F3471</f>
        <v>0</v>
      </c>
      <c r="G3471">
        <f>profielen_s1!G3471</f>
        <v>2.9866666666666663E-2</v>
      </c>
      <c r="H3471">
        <f>profielen_s1!H3471</f>
        <v>8.3199999999999996E-2</v>
      </c>
      <c r="I3471">
        <f>profielen_s1!I3471</f>
        <v>0.31350793650793651</v>
      </c>
      <c r="J3471">
        <f>profielen_s1!J3471</f>
        <v>5.6447999999999991E-2</v>
      </c>
      <c r="K3471">
        <f>profielen_s1!K3471</f>
        <v>0</v>
      </c>
    </row>
    <row r="3472" spans="1:11" x14ac:dyDescent="0.55000000000000004">
      <c r="A3472">
        <f>profielen_s1!A3472</f>
        <v>3471</v>
      </c>
      <c r="B3472">
        <f>profielen_s1!B3472</f>
        <v>0.31832699999999997</v>
      </c>
      <c r="C3472">
        <f>profielen_s1!C3472</f>
        <v>0.200375</v>
      </c>
      <c r="D3472">
        <f>profielen_s1!D3472</f>
        <v>0</v>
      </c>
      <c r="E3472">
        <f>profielen_s1!E3472</f>
        <v>0.22998046999964572</v>
      </c>
      <c r="F3472">
        <f>profielen_s1!F3472</f>
        <v>7.4829099999988102E-2</v>
      </c>
      <c r="G3472">
        <f>profielen_s1!G3472</f>
        <v>2.8240000000000005E-2</v>
      </c>
      <c r="H3472">
        <f>profielen_s1!H3472</f>
        <v>8.9599999999999999E-2</v>
      </c>
      <c r="I3472">
        <f>profielen_s1!I3472</f>
        <v>0.31328571428571428</v>
      </c>
      <c r="J3472">
        <f>profielen_s1!J3472</f>
        <v>5.5583999999999995E-2</v>
      </c>
      <c r="K3472">
        <f>profielen_s1!K3472</f>
        <v>0</v>
      </c>
    </row>
    <row r="3473" spans="1:11" x14ac:dyDescent="0.55000000000000004">
      <c r="A3473">
        <f>profielen_s1!A3473</f>
        <v>3472</v>
      </c>
      <c r="B3473">
        <f>profielen_s1!B3473</f>
        <v>0.32843700000000003</v>
      </c>
      <c r="C3473">
        <f>profielen_s1!C3473</f>
        <v>0.16574799999999998</v>
      </c>
      <c r="D3473">
        <f>profielen_s1!D3473</f>
        <v>0</v>
      </c>
      <c r="E3473">
        <f>profielen_s1!E3473</f>
        <v>0.12011718000030669</v>
      </c>
      <c r="F3473">
        <f>profielen_s1!F3473</f>
        <v>1.5014650000011898E-2</v>
      </c>
      <c r="G3473">
        <f>profielen_s1!G3473</f>
        <v>2.8213333333333333E-2</v>
      </c>
      <c r="H3473">
        <f>profielen_s1!H3473</f>
        <v>8.6400000000000005E-2</v>
      </c>
      <c r="I3473">
        <f>profielen_s1!I3473</f>
        <v>0.30803174603174605</v>
      </c>
      <c r="J3473">
        <f>profielen_s1!J3473</f>
        <v>5.8400000000000007E-2</v>
      </c>
      <c r="K3473">
        <f>profielen_s1!K3473</f>
        <v>0</v>
      </c>
    </row>
    <row r="3474" spans="1:11" x14ac:dyDescent="0.55000000000000004">
      <c r="A3474">
        <f>profielen_s1!A3474</f>
        <v>3473</v>
      </c>
      <c r="B3474">
        <f>profielen_s1!B3474</f>
        <v>0.25478699999999999</v>
      </c>
      <c r="C3474">
        <f>profielen_s1!C3474</f>
        <v>0.11307500000000001</v>
      </c>
      <c r="D3474">
        <f>profielen_s1!D3474</f>
        <v>0</v>
      </c>
      <c r="E3474">
        <f>profielen_s1!E3474</f>
        <v>0.20483399000022473</v>
      </c>
      <c r="F3474">
        <f>profielen_s1!F3474</f>
        <v>1.000975999977527E-2</v>
      </c>
      <c r="G3474">
        <f>profielen_s1!G3474</f>
        <v>2.8053333333333333E-2</v>
      </c>
      <c r="H3474">
        <f>profielen_s1!H3474</f>
        <v>8.6400000000000005E-2</v>
      </c>
      <c r="I3474">
        <f>profielen_s1!I3474</f>
        <v>0.30523015873015868</v>
      </c>
      <c r="J3474">
        <f>profielen_s1!J3474</f>
        <v>5.7088E-2</v>
      </c>
      <c r="K3474">
        <f>profielen_s1!K3474</f>
        <v>0</v>
      </c>
    </row>
    <row r="3475" spans="1:11" x14ac:dyDescent="0.55000000000000004">
      <c r="A3475">
        <f>profielen_s1!A3475</f>
        <v>3474</v>
      </c>
      <c r="B3475">
        <f>profielen_s1!B3475</f>
        <v>0.12914300000000001</v>
      </c>
      <c r="C3475">
        <f>profielen_s1!C3475</f>
        <v>7.5234999999999996E-2</v>
      </c>
      <c r="D3475">
        <f>profielen_s1!D3475</f>
        <v>0</v>
      </c>
      <c r="E3475">
        <f>profielen_s1!E3475</f>
        <v>0.1550293000000238</v>
      </c>
      <c r="F3475">
        <f>profielen_s1!F3475</f>
        <v>1.0009769999669516E-2</v>
      </c>
      <c r="G3475">
        <f>profielen_s1!G3475</f>
        <v>0.03</v>
      </c>
      <c r="H3475">
        <f>profielen_s1!H3475</f>
        <v>8.9599999999999999E-2</v>
      </c>
      <c r="I3475">
        <f>profielen_s1!I3475</f>
        <v>0.29160317460317459</v>
      </c>
      <c r="J3475">
        <f>profielen_s1!J3475</f>
        <v>5.6960000000000004E-2</v>
      </c>
      <c r="K3475">
        <f>profielen_s1!K3475</f>
        <v>0</v>
      </c>
    </row>
    <row r="3476" spans="1:11" x14ac:dyDescent="0.55000000000000004">
      <c r="A3476">
        <f>profielen_s1!A3476</f>
        <v>3475</v>
      </c>
      <c r="B3476">
        <f>profielen_s1!B3476</f>
        <v>4.0877999999999998E-2</v>
      </c>
      <c r="C3476">
        <f>profielen_s1!C3476</f>
        <v>8.2085999999999992E-2</v>
      </c>
      <c r="D3476">
        <f>profielen_s1!D3476</f>
        <v>3.466796999964572E-2</v>
      </c>
      <c r="E3476">
        <f>profielen_s1!E3476</f>
        <v>0.16503905999979906</v>
      </c>
      <c r="F3476">
        <f>profielen_s1!F3476</f>
        <v>1.0009760000684764E-2</v>
      </c>
      <c r="G3476">
        <f>profielen_s1!G3476</f>
        <v>2.784E-2</v>
      </c>
      <c r="H3476">
        <f>profielen_s1!H3476</f>
        <v>8.7999999999999995E-2</v>
      </c>
      <c r="I3476">
        <f>profielen_s1!I3476</f>
        <v>0.28684126984126979</v>
      </c>
      <c r="J3476">
        <f>profielen_s1!J3476</f>
        <v>5.5136000000000004E-2</v>
      </c>
      <c r="K3476">
        <f>profielen_s1!K3476</f>
        <v>0</v>
      </c>
    </row>
    <row r="3477" spans="1:11" x14ac:dyDescent="0.55000000000000004">
      <c r="A3477">
        <f>profielen_s1!A3477</f>
        <v>3476</v>
      </c>
      <c r="B3477">
        <f>profielen_s1!B3477</f>
        <v>1.3630000000000001E-3</v>
      </c>
      <c r="C3477">
        <f>profielen_s1!C3477</f>
        <v>0.10577400000000001</v>
      </c>
      <c r="D3477">
        <f>profielen_s1!D3477</f>
        <v>0.15966797000055521</v>
      </c>
      <c r="E3477">
        <f>profielen_s1!E3477</f>
        <v>0.18994139999995241</v>
      </c>
      <c r="F3477">
        <f>profielen_s1!F3477</f>
        <v>0</v>
      </c>
      <c r="G3477">
        <f>profielen_s1!G3477</f>
        <v>2.8026666666666672E-2</v>
      </c>
      <c r="H3477">
        <f>profielen_s1!H3477</f>
        <v>9.1199999999999989E-2</v>
      </c>
      <c r="I3477">
        <f>profielen_s1!I3477</f>
        <v>0.28330952380952384</v>
      </c>
      <c r="J3477">
        <f>profielen_s1!J3477</f>
        <v>5.6000000000000001E-2</v>
      </c>
      <c r="K3477">
        <f>profielen_s1!K3477</f>
        <v>0</v>
      </c>
    </row>
    <row r="3478" spans="1:11" x14ac:dyDescent="0.55000000000000004">
      <c r="A3478">
        <f>profielen_s1!A3478</f>
        <v>3477</v>
      </c>
      <c r="B3478">
        <f>profielen_s1!B3478</f>
        <v>0</v>
      </c>
      <c r="C3478">
        <f>profielen_s1!C3478</f>
        <v>0.10666299999999999</v>
      </c>
      <c r="D3478">
        <f>profielen_s1!D3478</f>
        <v>0.22949218999929144</v>
      </c>
      <c r="E3478">
        <f>profielen_s1!E3478</f>
        <v>0.13476563000040187</v>
      </c>
      <c r="F3478">
        <f>profielen_s1!F3478</f>
        <v>1.0009769999669516E-2</v>
      </c>
      <c r="G3478">
        <f>profielen_s1!G3478</f>
        <v>2.8186666666666665E-2</v>
      </c>
      <c r="H3478">
        <f>profielen_s1!H3478</f>
        <v>9.2799999999999994E-2</v>
      </c>
      <c r="I3478">
        <f>profielen_s1!I3478</f>
        <v>0.28327777777777779</v>
      </c>
      <c r="J3478">
        <f>profielen_s1!J3478</f>
        <v>5.5551999999999997E-2</v>
      </c>
      <c r="K3478">
        <f>profielen_s1!K3478</f>
        <v>0</v>
      </c>
    </row>
    <row r="3479" spans="1:11" x14ac:dyDescent="0.55000000000000004">
      <c r="A3479">
        <f>profielen_s1!A3479</f>
        <v>3478</v>
      </c>
      <c r="B3479">
        <f>profielen_s1!B3479</f>
        <v>0</v>
      </c>
      <c r="C3479">
        <f>profielen_s1!C3479</f>
        <v>0.11687600000000001</v>
      </c>
      <c r="D3479">
        <f>profielen_s1!D3479</f>
        <v>0.18164062000050762</v>
      </c>
      <c r="E3479">
        <f>profielen_s1!E3479</f>
        <v>0.22021483999924385</v>
      </c>
      <c r="F3479">
        <f>profielen_s1!F3479</f>
        <v>2.0019529999444785E-2</v>
      </c>
      <c r="G3479">
        <f>profielen_s1!G3479</f>
        <v>2.9919999999999999E-2</v>
      </c>
      <c r="H3479">
        <f>profielen_s1!H3479</f>
        <v>0.1024</v>
      </c>
      <c r="I3479">
        <f>profielen_s1!I3479</f>
        <v>0.27124603174603173</v>
      </c>
      <c r="J3479">
        <f>profielen_s1!J3479</f>
        <v>5.4655999999999996E-2</v>
      </c>
      <c r="K3479">
        <f>profielen_s1!K3479</f>
        <v>0</v>
      </c>
    </row>
    <row r="3480" spans="1:11" x14ac:dyDescent="0.55000000000000004">
      <c r="A3480">
        <f>profielen_s1!A3480</f>
        <v>3479</v>
      </c>
      <c r="B3480">
        <f>profielen_s1!B3480</f>
        <v>0</v>
      </c>
      <c r="C3480">
        <f>profielen_s1!C3480</f>
        <v>0.20730500000000002</v>
      </c>
      <c r="D3480">
        <f>profielen_s1!D3480</f>
        <v>0.25390625</v>
      </c>
      <c r="E3480">
        <f>profielen_s1!E3480</f>
        <v>0.12011719000020094</v>
      </c>
      <c r="F3480">
        <f>profielen_s1!F3480</f>
        <v>1.000977000057901E-2</v>
      </c>
      <c r="G3480">
        <f>profielen_s1!G3480</f>
        <v>2.8133333333333337E-2</v>
      </c>
      <c r="H3480">
        <f>profielen_s1!H3480</f>
        <v>0.104</v>
      </c>
      <c r="I3480">
        <f>profielen_s1!I3480</f>
        <v>0.282984126984127</v>
      </c>
      <c r="J3480">
        <f>profielen_s1!J3480</f>
        <v>6.0927999999999996E-2</v>
      </c>
      <c r="K3480">
        <f>profielen_s1!K3480</f>
        <v>0</v>
      </c>
    </row>
    <row r="3481" spans="1:11" x14ac:dyDescent="0.55000000000000004">
      <c r="A3481">
        <f>profielen_s1!A3481</f>
        <v>3480</v>
      </c>
      <c r="B3481">
        <f>profielen_s1!B3481</f>
        <v>0</v>
      </c>
      <c r="C3481">
        <f>profielen_s1!C3481</f>
        <v>0.39552999999999999</v>
      </c>
      <c r="D3481">
        <f>profielen_s1!D3481</f>
        <v>0.25</v>
      </c>
      <c r="E3481">
        <f>profielen_s1!E3481</f>
        <v>0.21972655999979906</v>
      </c>
      <c r="F3481">
        <f>profielen_s1!F3481</f>
        <v>0</v>
      </c>
      <c r="G3481">
        <f>profielen_s1!G3481</f>
        <v>2.6506666666666668E-2</v>
      </c>
      <c r="H3481">
        <f>profielen_s1!H3481</f>
        <v>0.1056</v>
      </c>
      <c r="I3481">
        <f>profielen_s1!I3481</f>
        <v>0.30615079365079367</v>
      </c>
      <c r="J3481">
        <f>profielen_s1!J3481</f>
        <v>5.5807999999999996E-2</v>
      </c>
      <c r="K3481">
        <f>profielen_s1!K3481</f>
        <v>0</v>
      </c>
    </row>
    <row r="3482" spans="1:11" x14ac:dyDescent="0.55000000000000004">
      <c r="A3482">
        <f>profielen_s1!A3482</f>
        <v>3481</v>
      </c>
      <c r="B3482">
        <f>profielen_s1!B3482</f>
        <v>0</v>
      </c>
      <c r="C3482">
        <f>profielen_s1!C3482</f>
        <v>0.60959799999999997</v>
      </c>
      <c r="D3482">
        <f>profielen_s1!D3482</f>
        <v>0.21816406000016286</v>
      </c>
      <c r="E3482">
        <f>profielen_s1!E3482</f>
        <v>0.13037110000004759</v>
      </c>
      <c r="F3482">
        <f>profielen_s1!F3482</f>
        <v>1.000975999977527E-2</v>
      </c>
      <c r="G3482">
        <f>profielen_s1!G3482</f>
        <v>2.5493333333333333E-2</v>
      </c>
      <c r="H3482">
        <f>profielen_s1!H3482</f>
        <v>0.10880000000000001</v>
      </c>
      <c r="I3482">
        <f>profielen_s1!I3482</f>
        <v>0.30711904761904762</v>
      </c>
      <c r="J3482">
        <f>profielen_s1!J3482</f>
        <v>5.4304000000000005E-2</v>
      </c>
      <c r="K3482">
        <f>profielen_s1!K3482</f>
        <v>0</v>
      </c>
    </row>
    <row r="3483" spans="1:11" x14ac:dyDescent="0.55000000000000004">
      <c r="A3483">
        <f>profielen_s1!A3483</f>
        <v>3482</v>
      </c>
      <c r="B3483">
        <f>profielen_s1!B3483</f>
        <v>0</v>
      </c>
      <c r="C3483">
        <f>profielen_s1!C3483</f>
        <v>0.82350500000000004</v>
      </c>
      <c r="D3483">
        <f>profielen_s1!D3483</f>
        <v>0.21738281999932951</v>
      </c>
      <c r="E3483">
        <f>profielen_s1!E3483</f>
        <v>0.19970703000035428</v>
      </c>
      <c r="F3483">
        <f>profielen_s1!F3483</f>
        <v>0</v>
      </c>
      <c r="G3483">
        <f>profielen_s1!G3483</f>
        <v>2.738666666666667E-2</v>
      </c>
      <c r="H3483">
        <f>profielen_s1!H3483</f>
        <v>0.1024</v>
      </c>
      <c r="I3483">
        <f>profielen_s1!I3483</f>
        <v>0.30480952380952381</v>
      </c>
      <c r="J3483">
        <f>profielen_s1!J3483</f>
        <v>5.5871999999999998E-2</v>
      </c>
      <c r="K3483">
        <f>profielen_s1!K3483</f>
        <v>0</v>
      </c>
    </row>
    <row r="3484" spans="1:11" x14ac:dyDescent="0.55000000000000004">
      <c r="A3484">
        <f>profielen_s1!A3484</f>
        <v>3483</v>
      </c>
      <c r="B3484">
        <f>profielen_s1!B3484</f>
        <v>0</v>
      </c>
      <c r="C3484">
        <f>profielen_s1!C3484</f>
        <v>0.94913499999999995</v>
      </c>
      <c r="D3484">
        <f>profielen_s1!D3484</f>
        <v>0.16829427000084252</v>
      </c>
      <c r="E3484">
        <f>profielen_s1!E3484</f>
        <v>0.14990234000015334</v>
      </c>
      <c r="F3484">
        <f>profielen_s1!F3484</f>
        <v>1.0009769999669516E-2</v>
      </c>
      <c r="G3484">
        <f>profielen_s1!G3484</f>
        <v>2.5253333333333332E-2</v>
      </c>
      <c r="H3484">
        <f>profielen_s1!H3484</f>
        <v>0.104</v>
      </c>
      <c r="I3484">
        <f>profielen_s1!I3484</f>
        <v>0.29343650793650794</v>
      </c>
      <c r="J3484">
        <f>profielen_s1!J3484</f>
        <v>5.7088E-2</v>
      </c>
      <c r="K3484">
        <f>profielen_s1!K3484</f>
        <v>0</v>
      </c>
    </row>
    <row r="3485" spans="1:11" x14ac:dyDescent="0.55000000000000004">
      <c r="A3485">
        <f>profielen_s1!A3485</f>
        <v>3484</v>
      </c>
      <c r="B3485">
        <f>profielen_s1!B3485</f>
        <v>0</v>
      </c>
      <c r="C3485">
        <f>profielen_s1!C3485</f>
        <v>0.9489740000000001</v>
      </c>
      <c r="D3485">
        <f>profielen_s1!D3485</f>
        <v>0.18619790999946417</v>
      </c>
      <c r="E3485">
        <f>profielen_s1!E3485</f>
        <v>0.16015625</v>
      </c>
      <c r="F3485">
        <f>profielen_s1!F3485</f>
        <v>2.001953000035428E-2</v>
      </c>
      <c r="G3485">
        <f>profielen_s1!G3485</f>
        <v>2.52E-2</v>
      </c>
      <c r="H3485">
        <f>profielen_s1!H3485</f>
        <v>0.10880000000000001</v>
      </c>
      <c r="I3485">
        <f>profielen_s1!I3485</f>
        <v>0.29061904761904755</v>
      </c>
      <c r="J3485">
        <f>profielen_s1!J3485</f>
        <v>4.9664E-2</v>
      </c>
      <c r="K3485">
        <f>profielen_s1!K3485</f>
        <v>0</v>
      </c>
    </row>
    <row r="3486" spans="1:11" x14ac:dyDescent="0.55000000000000004">
      <c r="A3486">
        <f>profielen_s1!A3486</f>
        <v>3485</v>
      </c>
      <c r="B3486">
        <f>profielen_s1!B3486</f>
        <v>2.3525999999999998E-2</v>
      </c>
      <c r="C3486">
        <f>profielen_s1!C3486</f>
        <v>0.85724900000000004</v>
      </c>
      <c r="D3486">
        <f>profielen_s1!D3486</f>
        <v>3.0273440000200935E-2</v>
      </c>
      <c r="E3486">
        <f>profielen_s1!E3486</f>
        <v>0.18505860000004759</v>
      </c>
      <c r="F3486">
        <f>profielen_s1!F3486</f>
        <v>4.0039059999799065E-2</v>
      </c>
      <c r="G3486">
        <f>profielen_s1!G3486</f>
        <v>2.5839999999999998E-2</v>
      </c>
      <c r="H3486">
        <f>profielen_s1!H3486</f>
        <v>0.11040000000000001</v>
      </c>
      <c r="I3486">
        <f>profielen_s1!I3486</f>
        <v>0.27179365079365081</v>
      </c>
      <c r="J3486">
        <f>profielen_s1!J3486</f>
        <v>5.0016000000000005E-2</v>
      </c>
      <c r="K3486">
        <f>profielen_s1!K3486</f>
        <v>0</v>
      </c>
    </row>
    <row r="3487" spans="1:11" x14ac:dyDescent="0.55000000000000004">
      <c r="A3487">
        <f>profielen_s1!A3487</f>
        <v>3486</v>
      </c>
      <c r="B3487">
        <f>profielen_s1!B3487</f>
        <v>8.5688999999999987E-2</v>
      </c>
      <c r="C3487">
        <f>profielen_s1!C3487</f>
        <v>0.82149400000000006</v>
      </c>
      <c r="D3487">
        <f>profielen_s1!D3487</f>
        <v>9.7656299994923756E-3</v>
      </c>
      <c r="E3487">
        <f>profielen_s1!E3487</f>
        <v>0.14990234000015334</v>
      </c>
      <c r="F3487">
        <f>profielen_s1!F3487</f>
        <v>3.0029300000023795E-2</v>
      </c>
      <c r="G3487">
        <f>profielen_s1!G3487</f>
        <v>2.6746666666666669E-2</v>
      </c>
      <c r="H3487">
        <f>profielen_s1!H3487</f>
        <v>0.10720000000000002</v>
      </c>
      <c r="I3487">
        <f>profielen_s1!I3487</f>
        <v>0.27053968253968252</v>
      </c>
      <c r="J3487">
        <f>profielen_s1!J3487</f>
        <v>5.1968E-2</v>
      </c>
      <c r="K3487">
        <f>profielen_s1!K3487</f>
        <v>0</v>
      </c>
    </row>
    <row r="3488" spans="1:11" x14ac:dyDescent="0.55000000000000004">
      <c r="A3488">
        <f>profielen_s1!A3488</f>
        <v>3487</v>
      </c>
      <c r="B3488">
        <f>profielen_s1!B3488</f>
        <v>0.164687</v>
      </c>
      <c r="C3488">
        <f>profielen_s1!C3488</f>
        <v>0.78954200000000008</v>
      </c>
      <c r="D3488">
        <f>profielen_s1!D3488</f>
        <v>0</v>
      </c>
      <c r="E3488">
        <f>profielen_s1!E3488</f>
        <v>0.13525390999984666</v>
      </c>
      <c r="F3488">
        <f>profielen_s1!F3488</f>
        <v>1.0009760000684764E-2</v>
      </c>
      <c r="G3488">
        <f>profielen_s1!G3488</f>
        <v>2.5599999999999998E-2</v>
      </c>
      <c r="H3488">
        <f>profielen_s1!H3488</f>
        <v>0.10719999999999999</v>
      </c>
      <c r="I3488">
        <f>profielen_s1!I3488</f>
        <v>0.2874126984126984</v>
      </c>
      <c r="J3488">
        <f>profielen_s1!J3488</f>
        <v>5.0688000000000004E-2</v>
      </c>
      <c r="K3488">
        <f>profielen_s1!K3488</f>
        <v>0</v>
      </c>
    </row>
    <row r="3489" spans="1:11" x14ac:dyDescent="0.55000000000000004">
      <c r="A3489">
        <f>profielen_s1!A3489</f>
        <v>3488</v>
      </c>
      <c r="B3489">
        <f>profielen_s1!B3489</f>
        <v>0.22528000000000001</v>
      </c>
      <c r="C3489">
        <f>profielen_s1!C3489</f>
        <v>0.88088</v>
      </c>
      <c r="D3489">
        <f>profielen_s1!D3489</f>
        <v>0</v>
      </c>
      <c r="E3489">
        <f>profielen_s1!E3489</f>
        <v>0.20483397999942099</v>
      </c>
      <c r="F3489">
        <f>profielen_s1!F3489</f>
        <v>1.0009769999669516E-2</v>
      </c>
      <c r="G3489">
        <f>profielen_s1!G3489</f>
        <v>2.52E-2</v>
      </c>
      <c r="H3489">
        <f>profielen_s1!H3489</f>
        <v>0.11040000000000001</v>
      </c>
      <c r="I3489">
        <f>profielen_s1!I3489</f>
        <v>0.30956349206349204</v>
      </c>
      <c r="J3489">
        <f>profielen_s1!J3489</f>
        <v>5.1391999999999993E-2</v>
      </c>
      <c r="K3489">
        <f>profielen_s1!K3489</f>
        <v>0</v>
      </c>
    </row>
    <row r="3490" spans="1:11" x14ac:dyDescent="0.55000000000000004">
      <c r="A3490">
        <f>profielen_s1!A3490</f>
        <v>3489</v>
      </c>
      <c r="B3490">
        <f>profielen_s1!B3490</f>
        <v>0.31057299999999999</v>
      </c>
      <c r="C3490">
        <f>profielen_s1!C3490</f>
        <v>1.059723</v>
      </c>
      <c r="D3490">
        <f>profielen_s1!D3490</f>
        <v>0</v>
      </c>
      <c r="E3490">
        <f>profielen_s1!E3490</f>
        <v>0.1550293000000238</v>
      </c>
      <c r="F3490">
        <f>profielen_s1!F3490</f>
        <v>0</v>
      </c>
      <c r="G3490">
        <f>profielen_s1!G3490</f>
        <v>2.6159999999999999E-2</v>
      </c>
      <c r="H3490">
        <f>profielen_s1!H3490</f>
        <v>0.10560000000000001</v>
      </c>
      <c r="I3490">
        <f>profielen_s1!I3490</f>
        <v>0.30681746031746032</v>
      </c>
      <c r="J3490">
        <f>profielen_s1!J3490</f>
        <v>5.0943999999999996E-2</v>
      </c>
      <c r="K3490">
        <f>profielen_s1!K3490</f>
        <v>0</v>
      </c>
    </row>
    <row r="3491" spans="1:11" x14ac:dyDescent="0.55000000000000004">
      <c r="A3491">
        <f>profielen_s1!A3491</f>
        <v>3490</v>
      </c>
      <c r="B3491">
        <f>profielen_s1!B3491</f>
        <v>0.40773999999999999</v>
      </c>
      <c r="C3491">
        <f>profielen_s1!C3491</f>
        <v>1.3506549999999999</v>
      </c>
      <c r="D3491">
        <f>profielen_s1!D3491</f>
        <v>0</v>
      </c>
      <c r="E3491">
        <f>profielen_s1!E3491</f>
        <v>0.14013672000055521</v>
      </c>
      <c r="F3491">
        <f>profielen_s1!F3491</f>
        <v>0</v>
      </c>
      <c r="G3491">
        <f>profielen_s1!G3491</f>
        <v>2.5706666666666666E-2</v>
      </c>
      <c r="H3491">
        <f>profielen_s1!H3491</f>
        <v>9.7599999999999992E-2</v>
      </c>
      <c r="I3491">
        <f>profielen_s1!I3491</f>
        <v>0.31136507936507934</v>
      </c>
      <c r="J3491">
        <f>profielen_s1!J3491</f>
        <v>4.9568000000000001E-2</v>
      </c>
      <c r="K3491">
        <f>profielen_s1!K3491</f>
        <v>0</v>
      </c>
    </row>
    <row r="3492" spans="1:11" x14ac:dyDescent="0.55000000000000004">
      <c r="A3492">
        <f>profielen_s1!A3492</f>
        <v>3491</v>
      </c>
      <c r="B3492">
        <f>profielen_s1!B3492</f>
        <v>0.47898599999999997</v>
      </c>
      <c r="C3492">
        <f>profielen_s1!C3492</f>
        <v>1.666525</v>
      </c>
      <c r="D3492">
        <f>profielen_s1!D3492</f>
        <v>0</v>
      </c>
      <c r="E3492">
        <f>profielen_s1!E3492</f>
        <v>0.18994139999995241</v>
      </c>
      <c r="F3492">
        <f>profielen_s1!F3492</f>
        <v>0</v>
      </c>
      <c r="G3492">
        <f>profielen_s1!G3492</f>
        <v>2.8373333333333334E-2</v>
      </c>
      <c r="H3492">
        <f>profielen_s1!H3492</f>
        <v>9.1200000000000003E-2</v>
      </c>
      <c r="I3492">
        <f>profielen_s1!I3492</f>
        <v>0.31781746031746033</v>
      </c>
      <c r="J3492">
        <f>profielen_s1!J3492</f>
        <v>5.0943999999999996E-2</v>
      </c>
      <c r="K3492">
        <f>profielen_s1!K3492</f>
        <v>0</v>
      </c>
    </row>
    <row r="3493" spans="1:11" x14ac:dyDescent="0.55000000000000004">
      <c r="A3493">
        <f>profielen_s1!A3493</f>
        <v>3492</v>
      </c>
      <c r="B3493">
        <f>profielen_s1!B3493</f>
        <v>0.57136100000000001</v>
      </c>
      <c r="C3493">
        <f>profielen_s1!C3493</f>
        <v>1.8719839999999999</v>
      </c>
      <c r="D3493">
        <f>profielen_s1!D3493</f>
        <v>0</v>
      </c>
      <c r="E3493">
        <f>profielen_s1!E3493</f>
        <v>0.15478515999984666</v>
      </c>
      <c r="F3493">
        <f>profielen_s1!F3493</f>
        <v>0</v>
      </c>
      <c r="G3493">
        <f>profielen_s1!G3493</f>
        <v>2.7546666666666664E-2</v>
      </c>
      <c r="H3493">
        <f>profielen_s1!H3493</f>
        <v>8.9599999999999999E-2</v>
      </c>
      <c r="I3493">
        <f>profielen_s1!I3493</f>
        <v>0.29587301587301584</v>
      </c>
      <c r="J3493">
        <f>profielen_s1!J3493</f>
        <v>5.1712000000000001E-2</v>
      </c>
      <c r="K3493">
        <f>profielen_s1!K3493</f>
        <v>0</v>
      </c>
    </row>
    <row r="3494" spans="1:11" x14ac:dyDescent="0.55000000000000004">
      <c r="A3494">
        <f>profielen_s1!A3494</f>
        <v>3493</v>
      </c>
      <c r="B3494">
        <f>profielen_s1!B3494</f>
        <v>0.63155899999999998</v>
      </c>
      <c r="C3494">
        <f>profielen_s1!C3494</f>
        <v>1.977905</v>
      </c>
      <c r="D3494">
        <f>profielen_s1!D3494</f>
        <v>0</v>
      </c>
      <c r="E3494">
        <f>profielen_s1!E3494</f>
        <v>0.15014648000033048</v>
      </c>
      <c r="F3494">
        <f>profielen_s1!F3494</f>
        <v>0</v>
      </c>
      <c r="G3494">
        <f>profielen_s1!G3494</f>
        <v>2.858666666666667E-2</v>
      </c>
      <c r="H3494">
        <f>profielen_s1!H3494</f>
        <v>8.9599999999999999E-2</v>
      </c>
      <c r="I3494">
        <f>profielen_s1!I3494</f>
        <v>0.30458730158730163</v>
      </c>
      <c r="J3494">
        <f>profielen_s1!J3494</f>
        <v>5.3920000000000003E-2</v>
      </c>
      <c r="K3494">
        <f>profielen_s1!K3494</f>
        <v>0</v>
      </c>
    </row>
    <row r="3495" spans="1:11" x14ac:dyDescent="0.55000000000000004">
      <c r="A3495">
        <f>profielen_s1!A3495</f>
        <v>3494</v>
      </c>
      <c r="B3495">
        <f>profielen_s1!B3495</f>
        <v>0.58952599999999999</v>
      </c>
      <c r="C3495">
        <f>profielen_s1!C3495</f>
        <v>2.0508120000000001</v>
      </c>
      <c r="D3495">
        <f>profielen_s1!D3495</f>
        <v>0</v>
      </c>
      <c r="E3495">
        <f>profielen_s1!E3495</f>
        <v>0.16992187999949238</v>
      </c>
      <c r="F3495">
        <f>profielen_s1!F3495</f>
        <v>0</v>
      </c>
      <c r="G3495">
        <f>profielen_s1!G3495</f>
        <v>2.7439999999999999E-2</v>
      </c>
      <c r="H3495">
        <f>profielen_s1!H3495</f>
        <v>8.6400000000000005E-2</v>
      </c>
      <c r="I3495">
        <f>profielen_s1!I3495</f>
        <v>0.30276190476190473</v>
      </c>
      <c r="J3495">
        <f>profielen_s1!J3495</f>
        <v>5.04E-2</v>
      </c>
      <c r="K3495">
        <f>profielen_s1!K3495</f>
        <v>0</v>
      </c>
    </row>
    <row r="3496" spans="1:11" x14ac:dyDescent="0.55000000000000004">
      <c r="A3496">
        <f>profielen_s1!A3496</f>
        <v>3495</v>
      </c>
      <c r="B3496">
        <f>profielen_s1!B3496</f>
        <v>0.50431000000000004</v>
      </c>
      <c r="C3496">
        <f>profielen_s1!C3496</f>
        <v>2.0701100000000001</v>
      </c>
      <c r="D3496">
        <f>profielen_s1!D3496</f>
        <v>0</v>
      </c>
      <c r="E3496">
        <f>profielen_s1!E3496</f>
        <v>0.19506835999982286</v>
      </c>
      <c r="F3496">
        <f>profielen_s1!F3496</f>
        <v>0</v>
      </c>
      <c r="G3496">
        <f>profielen_s1!G3496</f>
        <v>2.7920000000000004E-2</v>
      </c>
      <c r="H3496">
        <f>profielen_s1!H3496</f>
        <v>8.6400000000000005E-2</v>
      </c>
      <c r="I3496">
        <f>profielen_s1!I3496</f>
        <v>0.29109523809523813</v>
      </c>
      <c r="J3496">
        <f>profielen_s1!J3496</f>
        <v>5.3376000000000007E-2</v>
      </c>
      <c r="K3496">
        <f>profielen_s1!K3496</f>
        <v>0</v>
      </c>
    </row>
    <row r="3497" spans="1:11" x14ac:dyDescent="0.55000000000000004">
      <c r="A3497">
        <f>profielen_s1!A3497</f>
        <v>3496</v>
      </c>
      <c r="B3497">
        <f>profielen_s1!B3497</f>
        <v>0.37888299999999997</v>
      </c>
      <c r="C3497">
        <f>profielen_s1!C3497</f>
        <v>2.0333070000000002</v>
      </c>
      <c r="D3497">
        <f>profielen_s1!D3497</f>
        <v>0</v>
      </c>
      <c r="E3497">
        <f>profielen_s1!E3497</f>
        <v>0.12011718000030669</v>
      </c>
      <c r="F3497">
        <f>profielen_s1!F3497</f>
        <v>0</v>
      </c>
      <c r="G3497">
        <f>profielen_s1!G3497</f>
        <v>2.7333333333333331E-2</v>
      </c>
      <c r="H3497">
        <f>profielen_s1!H3497</f>
        <v>8.6400000000000005E-2</v>
      </c>
      <c r="I3497">
        <f>profielen_s1!I3497</f>
        <v>0.28946031746031747</v>
      </c>
      <c r="J3497">
        <f>profielen_s1!J3497</f>
        <v>5.4688000000000001E-2</v>
      </c>
      <c r="K3497">
        <f>profielen_s1!K3497</f>
        <v>0</v>
      </c>
    </row>
    <row r="3498" spans="1:11" x14ac:dyDescent="0.55000000000000004">
      <c r="A3498">
        <f>profielen_s1!A3498</f>
        <v>3497</v>
      </c>
      <c r="B3498">
        <f>profielen_s1!B3498</f>
        <v>0.24118500000000001</v>
      </c>
      <c r="C3498">
        <f>profielen_s1!C3498</f>
        <v>1.992893</v>
      </c>
      <c r="D3498">
        <f>profielen_s1!D3498</f>
        <v>0</v>
      </c>
      <c r="E3498">
        <f>profielen_s1!E3498</f>
        <v>0.22485351999966952</v>
      </c>
      <c r="F3498">
        <f>profielen_s1!F3498</f>
        <v>1.000975999977527E-2</v>
      </c>
      <c r="G3498">
        <f>profielen_s1!G3498</f>
        <v>2.8320000000000001E-2</v>
      </c>
      <c r="H3498">
        <f>profielen_s1!H3498</f>
        <v>8.9599999999999999E-2</v>
      </c>
      <c r="I3498">
        <f>profielen_s1!I3498</f>
        <v>0.28924603174603175</v>
      </c>
      <c r="J3498">
        <f>profielen_s1!J3498</f>
        <v>5.1616000000000002E-2</v>
      </c>
      <c r="K3498">
        <f>profielen_s1!K3498</f>
        <v>0</v>
      </c>
    </row>
    <row r="3499" spans="1:11" x14ac:dyDescent="0.55000000000000004">
      <c r="A3499">
        <f>profielen_s1!A3499</f>
        <v>3498</v>
      </c>
      <c r="B3499">
        <f>profielen_s1!B3499</f>
        <v>0.11239499999999999</v>
      </c>
      <c r="C3499">
        <f>profielen_s1!C3499</f>
        <v>1.8856809999999999</v>
      </c>
      <c r="D3499">
        <f>profielen_s1!D3499</f>
        <v>0.26275635000001785</v>
      </c>
      <c r="E3499">
        <f>profielen_s1!E3499</f>
        <v>0.14477539000017714</v>
      </c>
      <c r="F3499">
        <f>profielen_s1!F3499</f>
        <v>1.9775400000071386E-2</v>
      </c>
      <c r="G3499">
        <f>profielen_s1!G3499</f>
        <v>2.7519999999999999E-2</v>
      </c>
      <c r="H3499">
        <f>profielen_s1!H3499</f>
        <v>8.9599999999999999E-2</v>
      </c>
      <c r="I3499">
        <f>profielen_s1!I3499</f>
        <v>0.2902777777777778</v>
      </c>
      <c r="J3499">
        <f>profielen_s1!J3499</f>
        <v>5.3984000000000004E-2</v>
      </c>
      <c r="K3499">
        <f>profielen_s1!K3499</f>
        <v>0</v>
      </c>
    </row>
    <row r="3500" spans="1:11" x14ac:dyDescent="0.55000000000000004">
      <c r="A3500">
        <f>profielen_s1!A3500</f>
        <v>3499</v>
      </c>
      <c r="B3500">
        <f>profielen_s1!B3500</f>
        <v>3.0325999999999999E-2</v>
      </c>
      <c r="C3500">
        <f>profielen_s1!C3500</f>
        <v>1.8624939999999999</v>
      </c>
      <c r="D3500">
        <f>profielen_s1!D3500</f>
        <v>0.43255614999998215</v>
      </c>
      <c r="E3500">
        <f>profielen_s1!E3500</f>
        <v>0.1953125</v>
      </c>
      <c r="F3500">
        <f>profielen_s1!F3500</f>
        <v>1.000975999977527E-2</v>
      </c>
      <c r="G3500">
        <f>profielen_s1!G3500</f>
        <v>2.8346666666666673E-2</v>
      </c>
      <c r="H3500">
        <f>profielen_s1!H3500</f>
        <v>9.1200000000000003E-2</v>
      </c>
      <c r="I3500">
        <f>profielen_s1!I3500</f>
        <v>0.2902142857142857</v>
      </c>
      <c r="J3500">
        <f>profielen_s1!J3500</f>
        <v>5.2192000000000009E-2</v>
      </c>
      <c r="K3500">
        <f>profielen_s1!K3500</f>
        <v>0</v>
      </c>
    </row>
    <row r="3501" spans="1:11" x14ac:dyDescent="0.55000000000000004">
      <c r="A3501">
        <f>profielen_s1!A3501</f>
        <v>3500</v>
      </c>
      <c r="B3501">
        <f>profielen_s1!B3501</f>
        <v>0</v>
      </c>
      <c r="C3501">
        <f>profielen_s1!C3501</f>
        <v>1.9105940000000001</v>
      </c>
      <c r="D3501">
        <f>profielen_s1!D3501</f>
        <v>0.21289062000050762</v>
      </c>
      <c r="E3501">
        <f>profielen_s1!E3501</f>
        <v>0.16503905999979906</v>
      </c>
      <c r="F3501">
        <f>profielen_s1!F3501</f>
        <v>1.000977000057901E-2</v>
      </c>
      <c r="G3501">
        <f>profielen_s1!G3501</f>
        <v>2.7759999999999996E-2</v>
      </c>
      <c r="H3501">
        <f>profielen_s1!H3501</f>
        <v>9.4399999999999998E-2</v>
      </c>
      <c r="I3501">
        <f>profielen_s1!I3501</f>
        <v>0.29011904761904761</v>
      </c>
      <c r="J3501">
        <f>profielen_s1!J3501</f>
        <v>5.0112000000000004E-2</v>
      </c>
      <c r="K3501">
        <f>profielen_s1!K3501</f>
        <v>0</v>
      </c>
    </row>
    <row r="3502" spans="1:11" x14ac:dyDescent="0.55000000000000004">
      <c r="A3502">
        <f>profielen_s1!A3502</f>
        <v>3501</v>
      </c>
      <c r="B3502">
        <f>profielen_s1!B3502</f>
        <v>0</v>
      </c>
      <c r="C3502">
        <f>profielen_s1!C3502</f>
        <v>1.8719760000000001</v>
      </c>
      <c r="D3502">
        <f>profielen_s1!D3502</f>
        <v>0.29443360000004759</v>
      </c>
      <c r="E3502">
        <f>profielen_s1!E3502</f>
        <v>0.16992188000040187</v>
      </c>
      <c r="F3502">
        <f>profielen_s1!F3502</f>
        <v>0</v>
      </c>
      <c r="G3502">
        <f>profielen_s1!G3502</f>
        <v>2.9066666666666664E-2</v>
      </c>
      <c r="H3502">
        <f>profielen_s1!H3502</f>
        <v>9.6000000000000002E-2</v>
      </c>
      <c r="I3502">
        <f>profielen_s1!I3502</f>
        <v>0.29134920634920636</v>
      </c>
      <c r="J3502">
        <f>profielen_s1!J3502</f>
        <v>5.1616000000000002E-2</v>
      </c>
      <c r="K3502">
        <f>profielen_s1!K3502</f>
        <v>0</v>
      </c>
    </row>
    <row r="3503" spans="1:11" x14ac:dyDescent="0.55000000000000004">
      <c r="A3503">
        <f>profielen_s1!A3503</f>
        <v>3502</v>
      </c>
      <c r="B3503">
        <f>profielen_s1!B3503</f>
        <v>0</v>
      </c>
      <c r="C3503">
        <f>profielen_s1!C3503</f>
        <v>1.657756</v>
      </c>
      <c r="D3503">
        <f>profielen_s1!D3503</f>
        <v>0.3203125</v>
      </c>
      <c r="E3503">
        <f>profielen_s1!E3503</f>
        <v>0.18017578000035428</v>
      </c>
      <c r="F3503">
        <f>profielen_s1!F3503</f>
        <v>2.0019529999444785E-2</v>
      </c>
      <c r="G3503">
        <f>profielen_s1!G3503</f>
        <v>2.8399999999999998E-2</v>
      </c>
      <c r="H3503">
        <f>profielen_s1!H3503</f>
        <v>9.9199999999999983E-2</v>
      </c>
      <c r="I3503">
        <f>profielen_s1!I3503</f>
        <v>0.29233333333333333</v>
      </c>
      <c r="J3503">
        <f>profielen_s1!J3503</f>
        <v>5.2671999999999997E-2</v>
      </c>
      <c r="K3503">
        <f>profielen_s1!K3503</f>
        <v>0</v>
      </c>
    </row>
    <row r="3504" spans="1:11" x14ac:dyDescent="0.55000000000000004">
      <c r="A3504">
        <f>profielen_s1!A3504</f>
        <v>3503</v>
      </c>
      <c r="B3504">
        <f>profielen_s1!B3504</f>
        <v>0</v>
      </c>
      <c r="C3504">
        <f>profielen_s1!C3504</f>
        <v>1.2658689999999999</v>
      </c>
      <c r="D3504">
        <f>profielen_s1!D3504</f>
        <v>0.2395019499999762</v>
      </c>
      <c r="E3504">
        <f>profielen_s1!E3504</f>
        <v>0.14990233999924385</v>
      </c>
      <c r="F3504">
        <f>profielen_s1!F3504</f>
        <v>1.0009760000684764E-2</v>
      </c>
      <c r="G3504">
        <f>profielen_s1!G3504</f>
        <v>2.9226666666666668E-2</v>
      </c>
      <c r="H3504">
        <f>profielen_s1!H3504</f>
        <v>0.1072</v>
      </c>
      <c r="I3504">
        <f>profielen_s1!I3504</f>
        <v>0.3012063492063492</v>
      </c>
      <c r="J3504">
        <f>profielen_s1!J3504</f>
        <v>5.4016000000000002E-2</v>
      </c>
      <c r="K3504">
        <f>profielen_s1!K3504</f>
        <v>0</v>
      </c>
    </row>
    <row r="3505" spans="1:11" x14ac:dyDescent="0.55000000000000004">
      <c r="A3505">
        <f>profielen_s1!A3505</f>
        <v>3504</v>
      </c>
      <c r="B3505">
        <f>profielen_s1!B3505</f>
        <v>0</v>
      </c>
      <c r="C3505">
        <f>profielen_s1!C3505</f>
        <v>0.89762599999999992</v>
      </c>
      <c r="D3505">
        <f>profielen_s1!D3505</f>
        <v>0.27270507999946858</v>
      </c>
      <c r="E3505">
        <f>profielen_s1!E3505</f>
        <v>0.19482422000055521</v>
      </c>
      <c r="F3505">
        <f>profielen_s1!F3505</f>
        <v>1.0009769999669516E-2</v>
      </c>
      <c r="G3505">
        <f>profielen_s1!G3505</f>
        <v>2.8986666666666664E-2</v>
      </c>
      <c r="H3505">
        <f>profielen_s1!H3505</f>
        <v>0.11040000000000001</v>
      </c>
      <c r="I3505">
        <f>profielen_s1!I3505</f>
        <v>0.30992063492063493</v>
      </c>
      <c r="J3505">
        <f>profielen_s1!J3505</f>
        <v>5.2160000000000005E-2</v>
      </c>
      <c r="K3505">
        <f>profielen_s1!K3505</f>
        <v>0</v>
      </c>
    </row>
    <row r="3506" spans="1:11" x14ac:dyDescent="0.55000000000000004">
      <c r="A3506">
        <f>profielen_s1!A3506</f>
        <v>3505</v>
      </c>
      <c r="B3506">
        <f>profielen_s1!B3506</f>
        <v>0</v>
      </c>
      <c r="C3506">
        <f>profielen_s1!C3506</f>
        <v>0.71784599999999998</v>
      </c>
      <c r="D3506">
        <f>profielen_s1!D3506</f>
        <v>0.18457031000070856</v>
      </c>
      <c r="E3506">
        <f>profielen_s1!E3506</f>
        <v>0.13525390999984666</v>
      </c>
      <c r="F3506">
        <f>profielen_s1!F3506</f>
        <v>1.000975999977527E-2</v>
      </c>
      <c r="G3506">
        <f>profielen_s1!G3506</f>
        <v>2.8373333333333334E-2</v>
      </c>
      <c r="H3506">
        <f>profielen_s1!H3506</f>
        <v>0.112</v>
      </c>
      <c r="I3506">
        <f>profielen_s1!I3506</f>
        <v>0.31365079365079362</v>
      </c>
      <c r="J3506">
        <f>profielen_s1!J3506</f>
        <v>5.2192000000000002E-2</v>
      </c>
      <c r="K3506">
        <f>profielen_s1!K3506</f>
        <v>0</v>
      </c>
    </row>
    <row r="3507" spans="1:11" x14ac:dyDescent="0.55000000000000004">
      <c r="A3507">
        <f>profielen_s1!A3507</f>
        <v>3506</v>
      </c>
      <c r="B3507">
        <f>profielen_s1!B3507</f>
        <v>0</v>
      </c>
      <c r="C3507">
        <f>profielen_s1!C3507</f>
        <v>0.75772799999999996</v>
      </c>
      <c r="D3507">
        <f>profielen_s1!D3507</f>
        <v>0.21826171999964572</v>
      </c>
      <c r="E3507">
        <f>profielen_s1!E3507</f>
        <v>0.15966796999964572</v>
      </c>
      <c r="F3507">
        <f>profielen_s1!F3507</f>
        <v>0</v>
      </c>
      <c r="G3507">
        <f>profielen_s1!G3507</f>
        <v>2.8399999999999998E-2</v>
      </c>
      <c r="H3507">
        <f>profielen_s1!H3507</f>
        <v>0.112</v>
      </c>
      <c r="I3507">
        <f>profielen_s1!I3507</f>
        <v>0.31576984126984126</v>
      </c>
      <c r="J3507">
        <f>profielen_s1!J3507</f>
        <v>8.2496000000000014E-2</v>
      </c>
      <c r="K3507">
        <f>profielen_s1!K3507</f>
        <v>0</v>
      </c>
    </row>
    <row r="3508" spans="1:11" x14ac:dyDescent="0.55000000000000004">
      <c r="A3508">
        <f>profielen_s1!A3508</f>
        <v>3507</v>
      </c>
      <c r="B3508">
        <f>profielen_s1!B3508</f>
        <v>0</v>
      </c>
      <c r="C3508">
        <f>profielen_s1!C3508</f>
        <v>0.88410100000000003</v>
      </c>
      <c r="D3508">
        <f>profielen_s1!D3508</f>
        <v>0.19189453000035428</v>
      </c>
      <c r="E3508">
        <f>profielen_s1!E3508</f>
        <v>0.18017578000035428</v>
      </c>
      <c r="F3508">
        <f>profielen_s1!F3508</f>
        <v>0</v>
      </c>
      <c r="G3508">
        <f>profielen_s1!G3508</f>
        <v>2.8053333333333333E-2</v>
      </c>
      <c r="H3508">
        <f>profielen_s1!H3508</f>
        <v>0.112</v>
      </c>
      <c r="I3508">
        <f>profielen_s1!I3508</f>
        <v>0.30421428571428571</v>
      </c>
      <c r="J3508">
        <f>profielen_s1!J3508</f>
        <v>8.4159999999999999E-2</v>
      </c>
      <c r="K3508">
        <f>profielen_s1!K3508</f>
        <v>0</v>
      </c>
    </row>
    <row r="3509" spans="1:11" x14ac:dyDescent="0.55000000000000004">
      <c r="A3509">
        <f>profielen_s1!A3509</f>
        <v>3508</v>
      </c>
      <c r="B3509">
        <f>profielen_s1!B3509</f>
        <v>0</v>
      </c>
      <c r="C3509">
        <f>profielen_s1!C3509</f>
        <v>0.91634000000000004</v>
      </c>
      <c r="D3509">
        <f>profielen_s1!D3509</f>
        <v>0.16503905999979906</v>
      </c>
      <c r="E3509">
        <f>profielen_s1!E3509</f>
        <v>0.18994139999995241</v>
      </c>
      <c r="F3509">
        <f>profielen_s1!F3509</f>
        <v>3.0029300000023795E-2</v>
      </c>
      <c r="G3509">
        <f>profielen_s1!G3509</f>
        <v>2.6453333333333332E-2</v>
      </c>
      <c r="H3509">
        <f>profielen_s1!H3509</f>
        <v>0.11040000000000001</v>
      </c>
      <c r="I3509">
        <f>profielen_s1!I3509</f>
        <v>0.30969047619047624</v>
      </c>
      <c r="J3509">
        <f>profielen_s1!J3509</f>
        <v>8.4384000000000015E-2</v>
      </c>
      <c r="K3509">
        <f>profielen_s1!K3509</f>
        <v>0</v>
      </c>
    </row>
    <row r="3510" spans="1:11" x14ac:dyDescent="0.55000000000000004">
      <c r="A3510">
        <f>profielen_s1!A3510</f>
        <v>3509</v>
      </c>
      <c r="B3510">
        <f>profielen_s1!B3510</f>
        <v>2.8498000000000002E-2</v>
      </c>
      <c r="C3510">
        <f>profielen_s1!C3510</f>
        <v>0.77365200000000001</v>
      </c>
      <c r="D3510">
        <f>profielen_s1!D3510</f>
        <v>0.15527344000020094</v>
      </c>
      <c r="E3510">
        <f>profielen_s1!E3510</f>
        <v>0.12011719000020094</v>
      </c>
      <c r="F3510">
        <f>profielen_s1!F3510</f>
        <v>3.0029300000023795E-2</v>
      </c>
      <c r="G3510">
        <f>profielen_s1!G3510</f>
        <v>2.5519999999999998E-2</v>
      </c>
      <c r="H3510">
        <f>profielen_s1!H3510</f>
        <v>0.1104</v>
      </c>
      <c r="I3510">
        <f>profielen_s1!I3510</f>
        <v>0.33306349206349206</v>
      </c>
      <c r="J3510">
        <f>profielen_s1!J3510</f>
        <v>8.3327999999999999E-2</v>
      </c>
      <c r="K3510">
        <f>profielen_s1!K3510</f>
        <v>0</v>
      </c>
    </row>
    <row r="3511" spans="1:11" x14ac:dyDescent="0.55000000000000004">
      <c r="A3511">
        <f>profielen_s1!A3511</f>
        <v>3510</v>
      </c>
      <c r="B3511">
        <f>profielen_s1!B3511</f>
        <v>9.076300000000001E-2</v>
      </c>
      <c r="C3511">
        <f>profielen_s1!C3511</f>
        <v>0.49181400000000003</v>
      </c>
      <c r="D3511">
        <f>profielen_s1!D3511</f>
        <v>4.0039059999799065E-2</v>
      </c>
      <c r="E3511">
        <f>profielen_s1!E3511</f>
        <v>0.21972655999979906</v>
      </c>
      <c r="F3511">
        <f>profielen_s1!F3511</f>
        <v>2.001953000035428E-2</v>
      </c>
      <c r="G3511">
        <f>profielen_s1!G3511</f>
        <v>2.8906666666666667E-2</v>
      </c>
      <c r="H3511">
        <f>profielen_s1!H3511</f>
        <v>0.13440000000000002</v>
      </c>
      <c r="I3511">
        <f>profielen_s1!I3511</f>
        <v>0.33597619047619048</v>
      </c>
      <c r="J3511">
        <f>profielen_s1!J3511</f>
        <v>8.7551999999999991E-2</v>
      </c>
      <c r="K3511">
        <f>profielen_s1!K3511</f>
        <v>0</v>
      </c>
    </row>
    <row r="3512" spans="1:11" x14ac:dyDescent="0.55000000000000004">
      <c r="A3512">
        <f>profielen_s1!A3512</f>
        <v>3511</v>
      </c>
      <c r="B3512">
        <f>profielen_s1!B3512</f>
        <v>0.20961000000000002</v>
      </c>
      <c r="C3512">
        <f>profielen_s1!C3512</f>
        <v>0.50773200000000007</v>
      </c>
      <c r="D3512">
        <f>profielen_s1!D3512</f>
        <v>5.9570309999799065E-2</v>
      </c>
      <c r="E3512">
        <f>profielen_s1!E3512</f>
        <v>0.13525390999984666</v>
      </c>
      <c r="F3512">
        <f>profielen_s1!F3512</f>
        <v>1.0009769999669516E-2</v>
      </c>
      <c r="G3512">
        <f>profielen_s1!G3512</f>
        <v>5.8639999999999998E-2</v>
      </c>
      <c r="H3512">
        <f>profielen_s1!H3512</f>
        <v>0.1376</v>
      </c>
      <c r="I3512">
        <f>profielen_s1!I3512</f>
        <v>0.42052380952380952</v>
      </c>
      <c r="J3512">
        <f>profielen_s1!J3512</f>
        <v>0.113952</v>
      </c>
      <c r="K3512">
        <f>profielen_s1!K3512</f>
        <v>0</v>
      </c>
    </row>
    <row r="3513" spans="1:11" x14ac:dyDescent="0.55000000000000004">
      <c r="A3513">
        <f>profielen_s1!A3513</f>
        <v>3512</v>
      </c>
      <c r="B3513">
        <f>profielen_s1!B3513</f>
        <v>0.38624400000000003</v>
      </c>
      <c r="C3513">
        <f>profielen_s1!C3513</f>
        <v>0.63132100000000002</v>
      </c>
      <c r="D3513">
        <f>profielen_s1!D3513</f>
        <v>4.0039069999693311E-2</v>
      </c>
      <c r="E3513">
        <f>profielen_s1!E3513</f>
        <v>0.16503905999979906</v>
      </c>
      <c r="F3513">
        <f>profielen_s1!F3513</f>
        <v>1.000975999977527E-2</v>
      </c>
      <c r="G3513">
        <f>profielen_s1!G3513</f>
        <v>0.1024</v>
      </c>
      <c r="H3513">
        <f>profielen_s1!H3513</f>
        <v>0.1472</v>
      </c>
      <c r="I3513">
        <f>profielen_s1!I3513</f>
        <v>0.46159523809523811</v>
      </c>
      <c r="J3513">
        <f>profielen_s1!J3513</f>
        <v>0.14393600000000001</v>
      </c>
      <c r="K3513">
        <f>profielen_s1!K3513</f>
        <v>0</v>
      </c>
    </row>
    <row r="3514" spans="1:11" x14ac:dyDescent="0.55000000000000004">
      <c r="A3514">
        <f>profielen_s1!A3514</f>
        <v>3513</v>
      </c>
      <c r="B3514">
        <f>profielen_s1!B3514</f>
        <v>0.57106199999999996</v>
      </c>
      <c r="C3514">
        <f>profielen_s1!C3514</f>
        <v>0.751224</v>
      </c>
      <c r="D3514">
        <f>profielen_s1!D3514</f>
        <v>0</v>
      </c>
      <c r="E3514">
        <f>profielen_s1!E3514</f>
        <v>0.16992188000040187</v>
      </c>
      <c r="F3514">
        <f>profielen_s1!F3514</f>
        <v>0</v>
      </c>
      <c r="G3514">
        <f>profielen_s1!G3514</f>
        <v>0.12149333333333331</v>
      </c>
      <c r="H3514">
        <f>profielen_s1!H3514</f>
        <v>0.15040000000000001</v>
      </c>
      <c r="I3514">
        <f>profielen_s1!I3514</f>
        <v>0.47957142857142854</v>
      </c>
      <c r="J3514">
        <f>profielen_s1!J3514</f>
        <v>0.17955199999999999</v>
      </c>
      <c r="K3514">
        <f>profielen_s1!K3514</f>
        <v>0</v>
      </c>
    </row>
    <row r="3515" spans="1:11" x14ac:dyDescent="0.55000000000000004">
      <c r="A3515">
        <f>profielen_s1!A3515</f>
        <v>3514</v>
      </c>
      <c r="B3515">
        <f>profielen_s1!B3515</f>
        <v>0.66245299999999996</v>
      </c>
      <c r="C3515">
        <f>profielen_s1!C3515</f>
        <v>0.88412400000000002</v>
      </c>
      <c r="D3515">
        <f>profielen_s1!D3515</f>
        <v>0</v>
      </c>
      <c r="E3515">
        <f>profielen_s1!E3515</f>
        <v>0.18017578000035428</v>
      </c>
      <c r="F3515">
        <f>profielen_s1!F3515</f>
        <v>0</v>
      </c>
      <c r="G3515">
        <f>profielen_s1!G3515</f>
        <v>0.12389333333333333</v>
      </c>
      <c r="H3515">
        <f>profielen_s1!H3515</f>
        <v>0.14240000000000003</v>
      </c>
      <c r="I3515">
        <f>profielen_s1!I3515</f>
        <v>0.50296825396825395</v>
      </c>
      <c r="J3515">
        <f>profielen_s1!J3515</f>
        <v>0.18678400000000001</v>
      </c>
      <c r="K3515">
        <f>profielen_s1!K3515</f>
        <v>1</v>
      </c>
    </row>
    <row r="3516" spans="1:11" x14ac:dyDescent="0.55000000000000004">
      <c r="A3516">
        <f>profielen_s1!A3516</f>
        <v>3515</v>
      </c>
      <c r="B3516">
        <f>profielen_s1!B3516</f>
        <v>0.65914800000000007</v>
      </c>
      <c r="C3516">
        <f>profielen_s1!C3516</f>
        <v>0.98228099999999996</v>
      </c>
      <c r="D3516">
        <f>profielen_s1!D3516</f>
        <v>0</v>
      </c>
      <c r="E3516">
        <f>profielen_s1!E3516</f>
        <v>0.10986327999944479</v>
      </c>
      <c r="F3516">
        <f>profielen_s1!F3516</f>
        <v>0</v>
      </c>
      <c r="G3516">
        <f>profielen_s1!G3516</f>
        <v>0.12775999999999998</v>
      </c>
      <c r="H3516">
        <f>profielen_s1!H3516</f>
        <v>0.14399999999999999</v>
      </c>
      <c r="I3516">
        <f>profielen_s1!I3516</f>
        <v>0.51263492063492055</v>
      </c>
      <c r="J3516">
        <f>profielen_s1!J3516</f>
        <v>0.19622400000000001</v>
      </c>
      <c r="K3516">
        <f>profielen_s1!K3516</f>
        <v>1</v>
      </c>
    </row>
    <row r="3517" spans="1:11" x14ac:dyDescent="0.55000000000000004">
      <c r="A3517">
        <f>profielen_s1!A3517</f>
        <v>3516</v>
      </c>
      <c r="B3517">
        <f>profielen_s1!B3517</f>
        <v>0.63429200000000008</v>
      </c>
      <c r="C3517">
        <f>profielen_s1!C3517</f>
        <v>1.0846859999999998</v>
      </c>
      <c r="D3517">
        <f>profielen_s1!D3517</f>
        <v>0</v>
      </c>
      <c r="E3517">
        <f>profielen_s1!E3517</f>
        <v>0.20996094000020094</v>
      </c>
      <c r="F3517">
        <f>profielen_s1!F3517</f>
        <v>0</v>
      </c>
      <c r="G3517">
        <f>profielen_s1!G3517</f>
        <v>0.19549333333333332</v>
      </c>
      <c r="H3517">
        <f>profielen_s1!H3517</f>
        <v>0.14560000000000003</v>
      </c>
      <c r="I3517">
        <f>profielen_s1!I3517</f>
        <v>0.51728571428571424</v>
      </c>
      <c r="J3517">
        <f>profielen_s1!J3517</f>
        <v>0.21337600000000001</v>
      </c>
      <c r="K3517">
        <f>profielen_s1!K3517</f>
        <v>1</v>
      </c>
    </row>
    <row r="3518" spans="1:11" x14ac:dyDescent="0.55000000000000004">
      <c r="A3518">
        <f>profielen_s1!A3518</f>
        <v>3517</v>
      </c>
      <c r="B3518">
        <f>profielen_s1!B3518</f>
        <v>0.51106600000000002</v>
      </c>
      <c r="C3518">
        <f>profielen_s1!C3518</f>
        <v>1.16673</v>
      </c>
      <c r="D3518">
        <f>profielen_s1!D3518</f>
        <v>0</v>
      </c>
      <c r="E3518">
        <f>profielen_s1!E3518</f>
        <v>0.14990234000015334</v>
      </c>
      <c r="F3518">
        <f>profielen_s1!F3518</f>
        <v>0</v>
      </c>
      <c r="G3518">
        <f>profielen_s1!G3518</f>
        <v>0.20149333333333333</v>
      </c>
      <c r="H3518">
        <f>profielen_s1!H3518</f>
        <v>0.1472</v>
      </c>
      <c r="I3518">
        <f>profielen_s1!I3518</f>
        <v>0.50265873015873019</v>
      </c>
      <c r="J3518">
        <f>profielen_s1!J3518</f>
        <v>0.21587200000000001</v>
      </c>
      <c r="K3518">
        <f>profielen_s1!K3518</f>
        <v>1</v>
      </c>
    </row>
    <row r="3519" spans="1:11" x14ac:dyDescent="0.55000000000000004">
      <c r="A3519">
        <f>profielen_s1!A3519</f>
        <v>3518</v>
      </c>
      <c r="B3519">
        <f>profielen_s1!B3519</f>
        <v>0.35587000000000002</v>
      </c>
      <c r="C3519">
        <f>profielen_s1!C3519</f>
        <v>1.189047</v>
      </c>
      <c r="D3519">
        <f>profielen_s1!D3519</f>
        <v>0</v>
      </c>
      <c r="E3519">
        <f>profielen_s1!E3519</f>
        <v>0.16015625</v>
      </c>
      <c r="F3519">
        <f>profielen_s1!F3519</f>
        <v>0</v>
      </c>
      <c r="G3519">
        <f>profielen_s1!G3519</f>
        <v>0.17157333333333333</v>
      </c>
      <c r="H3519">
        <f>profielen_s1!H3519</f>
        <v>0.14560000000000001</v>
      </c>
      <c r="I3519">
        <f>profielen_s1!I3519</f>
        <v>0.48991269841269841</v>
      </c>
      <c r="J3519">
        <f>profielen_s1!J3519</f>
        <v>0.20924799999999999</v>
      </c>
      <c r="K3519">
        <f>profielen_s1!K3519</f>
        <v>1</v>
      </c>
    </row>
    <row r="3520" spans="1:11" x14ac:dyDescent="0.55000000000000004">
      <c r="A3520">
        <f>profielen_s1!A3520</f>
        <v>3519</v>
      </c>
      <c r="B3520">
        <f>profielen_s1!B3520</f>
        <v>0.233677</v>
      </c>
      <c r="C3520">
        <f>profielen_s1!C3520</f>
        <v>1.1426259999999999</v>
      </c>
      <c r="D3520">
        <f>profielen_s1!D3520</f>
        <v>0</v>
      </c>
      <c r="E3520">
        <f>profielen_s1!E3520</f>
        <v>0.19970702999944479</v>
      </c>
      <c r="F3520">
        <f>profielen_s1!F3520</f>
        <v>0</v>
      </c>
      <c r="G3520">
        <f>profielen_s1!G3520</f>
        <v>0.14690666666666666</v>
      </c>
      <c r="H3520">
        <f>profielen_s1!H3520</f>
        <v>0.14720000000000003</v>
      </c>
      <c r="I3520">
        <f>profielen_s1!I3520</f>
        <v>0.4735793650793651</v>
      </c>
      <c r="J3520">
        <f>profielen_s1!J3520</f>
        <v>0.19475199999999998</v>
      </c>
      <c r="K3520">
        <f>profielen_s1!K3520</f>
        <v>1</v>
      </c>
    </row>
    <row r="3521" spans="1:11" x14ac:dyDescent="0.55000000000000004">
      <c r="A3521">
        <f>profielen_s1!A3521</f>
        <v>3520</v>
      </c>
      <c r="B3521">
        <f>profielen_s1!B3521</f>
        <v>0.24370700000000001</v>
      </c>
      <c r="C3521">
        <f>profielen_s1!C3521</f>
        <v>1.0158750000000001</v>
      </c>
      <c r="D3521">
        <f>profielen_s1!D3521</f>
        <v>0</v>
      </c>
      <c r="E3521">
        <f>profielen_s1!E3521</f>
        <v>0.15527344000020094</v>
      </c>
      <c r="F3521">
        <f>profielen_s1!F3521</f>
        <v>0</v>
      </c>
      <c r="G3521">
        <f>profielen_s1!G3521</f>
        <v>0.14109333333333335</v>
      </c>
      <c r="H3521">
        <f>profielen_s1!H3521</f>
        <v>0.14560000000000001</v>
      </c>
      <c r="I3521">
        <f>profielen_s1!I3521</f>
        <v>0.45745238095238094</v>
      </c>
      <c r="J3521">
        <f>profielen_s1!J3521</f>
        <v>0.18518399999999999</v>
      </c>
      <c r="K3521">
        <f>profielen_s1!K3521</f>
        <v>1</v>
      </c>
    </row>
    <row r="3522" spans="1:11" x14ac:dyDescent="0.55000000000000004">
      <c r="A3522">
        <f>profielen_s1!A3522</f>
        <v>3521</v>
      </c>
      <c r="B3522">
        <f>profielen_s1!B3522</f>
        <v>0.23845</v>
      </c>
      <c r="C3522">
        <f>profielen_s1!C3522</f>
        <v>0.88405699999999998</v>
      </c>
      <c r="D3522">
        <f>profielen_s1!D3522</f>
        <v>0.11035156000070856</v>
      </c>
      <c r="E3522">
        <f>profielen_s1!E3522</f>
        <v>0.15478515999984666</v>
      </c>
      <c r="F3522">
        <f>profielen_s1!F3522</f>
        <v>0</v>
      </c>
      <c r="G3522">
        <f>profielen_s1!G3522</f>
        <v>0.12797333333333333</v>
      </c>
      <c r="H3522">
        <f>profielen_s1!H3522</f>
        <v>0.12959999999999999</v>
      </c>
      <c r="I3522">
        <f>profielen_s1!I3522</f>
        <v>0.43707142857142861</v>
      </c>
      <c r="J3522">
        <f>profielen_s1!J3522</f>
        <v>0.158912</v>
      </c>
      <c r="K3522">
        <f>profielen_s1!K3522</f>
        <v>1</v>
      </c>
    </row>
    <row r="3523" spans="1:11" x14ac:dyDescent="0.55000000000000004">
      <c r="A3523">
        <f>profielen_s1!A3523</f>
        <v>3522</v>
      </c>
      <c r="B3523">
        <f>profielen_s1!B3523</f>
        <v>0.13320300000000002</v>
      </c>
      <c r="C3523">
        <f>profielen_s1!C3523</f>
        <v>0.77758300000000002</v>
      </c>
      <c r="D3523">
        <f>profielen_s1!D3523</f>
        <v>0</v>
      </c>
      <c r="E3523">
        <f>profielen_s1!E3523</f>
        <v>0.20507812000050762</v>
      </c>
      <c r="F3523">
        <f>profielen_s1!F3523</f>
        <v>1.000977000057901E-2</v>
      </c>
      <c r="G3523">
        <f>profielen_s1!G3523</f>
        <v>0.10530666666666667</v>
      </c>
      <c r="H3523">
        <f>profielen_s1!H3523</f>
        <v>0.12319999999999999</v>
      </c>
      <c r="I3523">
        <f>profielen_s1!I3523</f>
        <v>0.38084920634920633</v>
      </c>
      <c r="J3523">
        <f>profielen_s1!J3523</f>
        <v>0.13679999999999998</v>
      </c>
      <c r="K3523">
        <f>profielen_s1!K3523</f>
        <v>0</v>
      </c>
    </row>
    <row r="3524" spans="1:11" x14ac:dyDescent="0.55000000000000004">
      <c r="A3524">
        <f>profielen_s1!A3524</f>
        <v>3523</v>
      </c>
      <c r="B3524">
        <f>profielen_s1!B3524</f>
        <v>4.2738999999999999E-2</v>
      </c>
      <c r="C3524">
        <f>profielen_s1!C3524</f>
        <v>0.60444799999999999</v>
      </c>
      <c r="D3524">
        <f>profielen_s1!D3524</f>
        <v>0.22307477999947878</v>
      </c>
      <c r="E3524">
        <f>profielen_s1!E3524</f>
        <v>0.18505860000004759</v>
      </c>
      <c r="F3524">
        <f>profielen_s1!F3524</f>
        <v>1.000975999977527E-2</v>
      </c>
      <c r="G3524">
        <f>profielen_s1!G3524</f>
        <v>0.10458666666666666</v>
      </c>
      <c r="H3524">
        <f>profielen_s1!H3524</f>
        <v>0.11360000000000001</v>
      </c>
      <c r="I3524">
        <f>profielen_s1!I3524</f>
        <v>0.32765079365079364</v>
      </c>
      <c r="J3524">
        <f>profielen_s1!J3524</f>
        <v>0.12828799999999999</v>
      </c>
      <c r="K3524">
        <f>profielen_s1!K3524</f>
        <v>0</v>
      </c>
    </row>
    <row r="3525" spans="1:11" x14ac:dyDescent="0.55000000000000004">
      <c r="A3525">
        <f>profielen_s1!A3525</f>
        <v>3524</v>
      </c>
      <c r="B3525">
        <f>profielen_s1!B3525</f>
        <v>2.0929999999999998E-3</v>
      </c>
      <c r="C3525">
        <f>profielen_s1!C3525</f>
        <v>0.55066800000000005</v>
      </c>
      <c r="D3525">
        <f>profielen_s1!D3525</f>
        <v>0.35016740999981266</v>
      </c>
      <c r="E3525">
        <f>profielen_s1!E3525</f>
        <v>0.15502929000012955</v>
      </c>
      <c r="F3525">
        <f>profielen_s1!F3525</f>
        <v>1.0009769999669516E-2</v>
      </c>
      <c r="G3525">
        <f>profielen_s1!G3525</f>
        <v>9.5226666666666654E-2</v>
      </c>
      <c r="H3525">
        <f>profielen_s1!H3525</f>
        <v>0.104</v>
      </c>
      <c r="I3525">
        <f>profielen_s1!I3525</f>
        <v>0.29650000000000004</v>
      </c>
      <c r="J3525">
        <f>profielen_s1!J3525</f>
        <v>5.9679999999999997E-2</v>
      </c>
      <c r="K3525">
        <f>profielen_s1!K3525</f>
        <v>0</v>
      </c>
    </row>
    <row r="3526" spans="1:11" x14ac:dyDescent="0.55000000000000004">
      <c r="A3526">
        <f>profielen_s1!A3526</f>
        <v>3525</v>
      </c>
      <c r="B3526">
        <f>profielen_s1!B3526</f>
        <v>0</v>
      </c>
      <c r="C3526">
        <f>profielen_s1!C3526</f>
        <v>0.51491999999999993</v>
      </c>
      <c r="D3526">
        <f>profielen_s1!D3526</f>
        <v>0.296875</v>
      </c>
      <c r="E3526">
        <f>profielen_s1!E3526</f>
        <v>0.22485351999966952</v>
      </c>
      <c r="F3526">
        <f>profielen_s1!F3526</f>
        <v>1.0009760000684764E-2</v>
      </c>
      <c r="G3526">
        <f>profielen_s1!G3526</f>
        <v>0.10930666666666668</v>
      </c>
      <c r="H3526">
        <f>profielen_s1!H3526</f>
        <v>0.1104</v>
      </c>
      <c r="I3526">
        <f>profielen_s1!I3526</f>
        <v>0.29782539682539683</v>
      </c>
      <c r="J3526">
        <f>profielen_s1!J3526</f>
        <v>5.6703999999999997E-2</v>
      </c>
      <c r="K3526">
        <f>profielen_s1!K3526</f>
        <v>0</v>
      </c>
    </row>
    <row r="3527" spans="1:11" x14ac:dyDescent="0.55000000000000004">
      <c r="A3527">
        <f>profielen_s1!A3527</f>
        <v>3526</v>
      </c>
      <c r="B3527">
        <f>profielen_s1!B3527</f>
        <v>0</v>
      </c>
      <c r="C3527">
        <f>profielen_s1!C3527</f>
        <v>0.405445</v>
      </c>
      <c r="D3527">
        <f>profielen_s1!D3527</f>
        <v>0.25325521000013396</v>
      </c>
      <c r="E3527">
        <f>profielen_s1!E3527</f>
        <v>0.12988280999979906</v>
      </c>
      <c r="F3527">
        <f>profielen_s1!F3527</f>
        <v>1.0009769999669516E-2</v>
      </c>
      <c r="G3527">
        <f>profielen_s1!G3527</f>
        <v>4.6053333333333328E-2</v>
      </c>
      <c r="H3527">
        <f>profielen_s1!H3527</f>
        <v>0.1152</v>
      </c>
      <c r="I3527">
        <f>profielen_s1!I3527</f>
        <v>0.29502380952380952</v>
      </c>
      <c r="J3527">
        <f>profielen_s1!J3527</f>
        <v>5.3376E-2</v>
      </c>
      <c r="K3527">
        <f>profielen_s1!K3527</f>
        <v>0</v>
      </c>
    </row>
    <row r="3528" spans="1:11" x14ac:dyDescent="0.55000000000000004">
      <c r="A3528">
        <f>profielen_s1!A3528</f>
        <v>3527</v>
      </c>
      <c r="B3528">
        <f>profielen_s1!B3528</f>
        <v>0</v>
      </c>
      <c r="C3528">
        <f>profielen_s1!C3528</f>
        <v>0.29616999999999999</v>
      </c>
      <c r="D3528">
        <f>profielen_s1!D3528</f>
        <v>0.27799478999986604</v>
      </c>
      <c r="E3528">
        <f>profielen_s1!E3528</f>
        <v>0.23510742000053142</v>
      </c>
      <c r="F3528">
        <f>profielen_s1!F3528</f>
        <v>1.000975999977527E-2</v>
      </c>
      <c r="G3528">
        <f>profielen_s1!G3528</f>
        <v>2.9706666666666669E-2</v>
      </c>
      <c r="H3528">
        <f>profielen_s1!H3528</f>
        <v>0.11359999999999999</v>
      </c>
      <c r="I3528">
        <f>profielen_s1!I3528</f>
        <v>0.29432539682539682</v>
      </c>
      <c r="J3528">
        <f>profielen_s1!J3528</f>
        <v>5.4496000000000003E-2</v>
      </c>
      <c r="K3528">
        <f>profielen_s1!K3528</f>
        <v>0</v>
      </c>
    </row>
    <row r="3529" spans="1:11" x14ac:dyDescent="0.55000000000000004">
      <c r="A3529">
        <f>profielen_s1!A3529</f>
        <v>3528</v>
      </c>
      <c r="B3529">
        <f>profielen_s1!B3529</f>
        <v>0</v>
      </c>
      <c r="C3529">
        <f>profielen_s1!C3529</f>
        <v>0.21023800000000001</v>
      </c>
      <c r="D3529">
        <f>profielen_s1!D3529</f>
        <v>0.19628906000070856</v>
      </c>
      <c r="E3529">
        <f>profielen_s1!E3529</f>
        <v>0.13500976999966952</v>
      </c>
      <c r="F3529">
        <f>profielen_s1!F3529</f>
        <v>0</v>
      </c>
      <c r="G3529">
        <f>profielen_s1!G3529</f>
        <v>3.0533333333333332E-2</v>
      </c>
      <c r="H3529">
        <f>profielen_s1!H3529</f>
        <v>0.11359999999999999</v>
      </c>
      <c r="I3529">
        <f>profielen_s1!I3529</f>
        <v>0.3027063492063492</v>
      </c>
      <c r="J3529">
        <f>profielen_s1!J3529</f>
        <v>5.5072000000000003E-2</v>
      </c>
      <c r="K3529">
        <f>profielen_s1!K3529</f>
        <v>0</v>
      </c>
    </row>
    <row r="3530" spans="1:11" x14ac:dyDescent="0.55000000000000004">
      <c r="A3530">
        <f>profielen_s1!A3530</f>
        <v>3529</v>
      </c>
      <c r="B3530">
        <f>profielen_s1!B3530</f>
        <v>0</v>
      </c>
      <c r="C3530">
        <f>profielen_s1!C3530</f>
        <v>0.146622</v>
      </c>
      <c r="D3530">
        <f>profielen_s1!D3530</f>
        <v>0.17402343999947334</v>
      </c>
      <c r="E3530">
        <f>profielen_s1!E3530</f>
        <v>0.22021484000015334</v>
      </c>
      <c r="F3530">
        <f>profielen_s1!F3530</f>
        <v>9.7656300004018703E-3</v>
      </c>
      <c r="G3530">
        <f>profielen_s1!G3530</f>
        <v>2.9253333333333333E-2</v>
      </c>
      <c r="H3530">
        <f>profielen_s1!H3530</f>
        <v>0.1056</v>
      </c>
      <c r="I3530">
        <f>profielen_s1!I3530</f>
        <v>0.3043015873015873</v>
      </c>
      <c r="J3530">
        <f>profielen_s1!J3530</f>
        <v>5.2288000000000001E-2</v>
      </c>
      <c r="K3530">
        <f>profielen_s1!K3530</f>
        <v>0</v>
      </c>
    </row>
    <row r="3531" spans="1:11" x14ac:dyDescent="0.55000000000000004">
      <c r="A3531">
        <f>profielen_s1!A3531</f>
        <v>3530</v>
      </c>
      <c r="B3531">
        <f>profielen_s1!B3531</f>
        <v>0</v>
      </c>
      <c r="C3531">
        <f>profielen_s1!C3531</f>
        <v>9.9501999999999993E-2</v>
      </c>
      <c r="D3531">
        <f>profielen_s1!D3531</f>
        <v>0.21529947999988508</v>
      </c>
      <c r="E3531">
        <f>profielen_s1!E3531</f>
        <v>0.14990235000004759</v>
      </c>
      <c r="F3531">
        <f>profielen_s1!F3531</f>
        <v>0</v>
      </c>
      <c r="G3531">
        <f>profielen_s1!G3531</f>
        <v>2.6159999999999999E-2</v>
      </c>
      <c r="H3531">
        <f>profielen_s1!H3531</f>
        <v>0.10880000000000001</v>
      </c>
      <c r="I3531">
        <f>profielen_s1!I3531</f>
        <v>0.30629365079365078</v>
      </c>
      <c r="J3531">
        <f>profielen_s1!J3531</f>
        <v>6.6879999999999995E-2</v>
      </c>
      <c r="K3531">
        <f>profielen_s1!K3531</f>
        <v>0</v>
      </c>
    </row>
    <row r="3532" spans="1:11" x14ac:dyDescent="0.55000000000000004">
      <c r="A3532">
        <f>profielen_s1!A3532</f>
        <v>3531</v>
      </c>
      <c r="B3532">
        <f>profielen_s1!B3532</f>
        <v>0</v>
      </c>
      <c r="C3532">
        <f>profielen_s1!C3532</f>
        <v>9.2690999999999996E-2</v>
      </c>
      <c r="D3532">
        <f>profielen_s1!D3532</f>
        <v>0.20345051999993302</v>
      </c>
      <c r="E3532">
        <f>profielen_s1!E3532</f>
        <v>0.20019530999979906</v>
      </c>
      <c r="F3532">
        <f>profielen_s1!F3532</f>
        <v>1.0009769999669516E-2</v>
      </c>
      <c r="G3532">
        <f>profielen_s1!G3532</f>
        <v>2.4426666666666666E-2</v>
      </c>
      <c r="H3532">
        <f>profielen_s1!H3532</f>
        <v>0.10880000000000001</v>
      </c>
      <c r="I3532">
        <f>profielen_s1!I3532</f>
        <v>0.29210317460317459</v>
      </c>
      <c r="J3532">
        <f>profielen_s1!J3532</f>
        <v>5.4783999999999999E-2</v>
      </c>
      <c r="K3532">
        <f>profielen_s1!K3532</f>
        <v>0</v>
      </c>
    </row>
    <row r="3533" spans="1:11" x14ac:dyDescent="0.55000000000000004">
      <c r="A3533">
        <f>profielen_s1!A3533</f>
        <v>3532</v>
      </c>
      <c r="B3533">
        <f>profielen_s1!B3533</f>
        <v>0</v>
      </c>
      <c r="C3533">
        <f>profielen_s1!C3533</f>
        <v>0.141371</v>
      </c>
      <c r="D3533">
        <f>profielen_s1!D3533</f>
        <v>0.87451172000055521</v>
      </c>
      <c r="E3533">
        <f>profielen_s1!E3533</f>
        <v>0.16992186999959813</v>
      </c>
      <c r="F3533">
        <f>profielen_s1!F3533</f>
        <v>1.000975999977527E-2</v>
      </c>
      <c r="G3533">
        <f>profielen_s1!G3533</f>
        <v>2.5386666666666665E-2</v>
      </c>
      <c r="H3533">
        <f>profielen_s1!H3533</f>
        <v>0.11040000000000001</v>
      </c>
      <c r="I3533">
        <f>profielen_s1!I3533</f>
        <v>0.29792063492063492</v>
      </c>
      <c r="J3533">
        <f>profielen_s1!J3533</f>
        <v>5.3728000000000005E-2</v>
      </c>
      <c r="K3533">
        <f>profielen_s1!K3533</f>
        <v>0</v>
      </c>
    </row>
    <row r="3534" spans="1:11" x14ac:dyDescent="0.55000000000000004">
      <c r="A3534">
        <f>profielen_s1!A3534</f>
        <v>3533</v>
      </c>
      <c r="B3534">
        <f>profielen_s1!B3534</f>
        <v>1.0266000000000001E-2</v>
      </c>
      <c r="C3534">
        <f>profielen_s1!C3534</f>
        <v>0.210225</v>
      </c>
      <c r="D3534">
        <f>profielen_s1!D3534</f>
        <v>1.5136709999751474E-2</v>
      </c>
      <c r="E3534">
        <f>profielen_s1!E3534</f>
        <v>0.16992188000040187</v>
      </c>
      <c r="F3534">
        <f>profielen_s1!F3534</f>
        <v>1.000977000057901E-2</v>
      </c>
      <c r="G3534">
        <f>profielen_s1!G3534</f>
        <v>2.4880000000000003E-2</v>
      </c>
      <c r="H3534">
        <f>profielen_s1!H3534</f>
        <v>0.112</v>
      </c>
      <c r="I3534">
        <f>profielen_s1!I3534</f>
        <v>0.3012380952380953</v>
      </c>
      <c r="J3534">
        <f>profielen_s1!J3534</f>
        <v>5.4592000000000002E-2</v>
      </c>
      <c r="K3534">
        <f>profielen_s1!K3534</f>
        <v>0</v>
      </c>
    </row>
    <row r="3535" spans="1:11" x14ac:dyDescent="0.55000000000000004">
      <c r="A3535">
        <f>profielen_s1!A3535</f>
        <v>3534</v>
      </c>
      <c r="B3535">
        <f>profielen_s1!B3535</f>
        <v>4.3540999999999996E-2</v>
      </c>
      <c r="C3535">
        <f>profielen_s1!C3535</f>
        <v>0.21531700000000001</v>
      </c>
      <c r="D3535">
        <f>profielen_s1!D3535</f>
        <v>0</v>
      </c>
      <c r="E3535">
        <f>profielen_s1!E3535</f>
        <v>0.19970703000035428</v>
      </c>
      <c r="F3535">
        <f>profielen_s1!F3535</f>
        <v>0</v>
      </c>
      <c r="G3535">
        <f>profielen_s1!G3535</f>
        <v>2.8639999999999995E-2</v>
      </c>
      <c r="H3535">
        <f>profielen_s1!H3535</f>
        <v>0.14079999999999998</v>
      </c>
      <c r="I3535">
        <f>profielen_s1!I3535</f>
        <v>0.33805555555555555</v>
      </c>
      <c r="J3535">
        <f>profielen_s1!J3535</f>
        <v>6.2976000000000004E-2</v>
      </c>
      <c r="K3535">
        <f>profielen_s1!K3535</f>
        <v>0</v>
      </c>
    </row>
    <row r="3536" spans="1:11" x14ac:dyDescent="0.55000000000000004">
      <c r="A3536">
        <f>profielen_s1!A3536</f>
        <v>3535</v>
      </c>
      <c r="B3536">
        <f>profielen_s1!B3536</f>
        <v>9.2206999999999997E-2</v>
      </c>
      <c r="C3536">
        <f>profielen_s1!C3536</f>
        <v>0.213423</v>
      </c>
      <c r="D3536">
        <f>profielen_s1!D3536</f>
        <v>0</v>
      </c>
      <c r="E3536">
        <f>profielen_s1!E3536</f>
        <v>0.14013671999964572</v>
      </c>
      <c r="F3536">
        <f>profielen_s1!F3536</f>
        <v>1.000975999977527E-2</v>
      </c>
      <c r="G3536">
        <f>profielen_s1!G3536</f>
        <v>5.6320000000000002E-2</v>
      </c>
      <c r="H3536">
        <f>profielen_s1!H3536</f>
        <v>0.15040000000000001</v>
      </c>
      <c r="I3536">
        <f>profielen_s1!I3536</f>
        <v>0.41063492063492063</v>
      </c>
      <c r="J3536">
        <f>profielen_s1!J3536</f>
        <v>0.11859199999999999</v>
      </c>
      <c r="K3536">
        <f>profielen_s1!K3536</f>
        <v>0</v>
      </c>
    </row>
    <row r="3537" spans="1:11" x14ac:dyDescent="0.55000000000000004">
      <c r="A3537">
        <f>profielen_s1!A3537</f>
        <v>3536</v>
      </c>
      <c r="B3537">
        <f>profielen_s1!B3537</f>
        <v>0.14576700000000001</v>
      </c>
      <c r="C3537">
        <f>profielen_s1!C3537</f>
        <v>0.19807900000000001</v>
      </c>
      <c r="D3537">
        <f>profielen_s1!D3537</f>
        <v>0</v>
      </c>
      <c r="E3537">
        <f>profielen_s1!E3537</f>
        <v>0.22509764999995241</v>
      </c>
      <c r="F3537">
        <f>profielen_s1!F3537</f>
        <v>1.0009769999669516E-2</v>
      </c>
      <c r="G3537">
        <f>profielen_s1!G3537</f>
        <v>0.12557333333333331</v>
      </c>
      <c r="H3537">
        <f>profielen_s1!H3537</f>
        <v>0.16800000000000001</v>
      </c>
      <c r="I3537">
        <f>profielen_s1!I3537</f>
        <v>0.44842063492063489</v>
      </c>
      <c r="J3537">
        <f>profielen_s1!J3537</f>
        <v>0.14457600000000001</v>
      </c>
      <c r="K3537">
        <f>profielen_s1!K3537</f>
        <v>0</v>
      </c>
    </row>
    <row r="3538" spans="1:11" x14ac:dyDescent="0.55000000000000004">
      <c r="A3538">
        <f>profielen_s1!A3538</f>
        <v>3537</v>
      </c>
      <c r="B3538">
        <f>profielen_s1!B3538</f>
        <v>0.16297600000000001</v>
      </c>
      <c r="C3538">
        <f>profielen_s1!C3538</f>
        <v>0.20415700000000001</v>
      </c>
      <c r="D3538">
        <f>profielen_s1!D3538</f>
        <v>0</v>
      </c>
      <c r="E3538">
        <f>profielen_s1!E3538</f>
        <v>0.13989258000037808</v>
      </c>
      <c r="F3538">
        <f>profielen_s1!F3538</f>
        <v>1.0009760000684764E-2</v>
      </c>
      <c r="G3538">
        <f>profielen_s1!G3538</f>
        <v>0.13565333333333332</v>
      </c>
      <c r="H3538">
        <f>profielen_s1!H3538</f>
        <v>0.1696</v>
      </c>
      <c r="I3538">
        <f>profielen_s1!I3538</f>
        <v>0.49230158730158724</v>
      </c>
      <c r="J3538">
        <f>profielen_s1!J3538</f>
        <v>0.17139199999999999</v>
      </c>
      <c r="K3538">
        <f>profielen_s1!K3538</f>
        <v>0</v>
      </c>
    </row>
    <row r="3539" spans="1:11" x14ac:dyDescent="0.55000000000000004">
      <c r="A3539">
        <f>profielen_s1!A3539</f>
        <v>3538</v>
      </c>
      <c r="B3539">
        <f>profielen_s1!B3539</f>
        <v>0.19792599999999999</v>
      </c>
      <c r="C3539">
        <f>profielen_s1!C3539</f>
        <v>0.223331</v>
      </c>
      <c r="D3539">
        <f>profielen_s1!D3539</f>
        <v>0</v>
      </c>
      <c r="E3539">
        <f>profielen_s1!E3539</f>
        <v>0.17504882999946858</v>
      </c>
      <c r="F3539">
        <f>profielen_s1!F3539</f>
        <v>0</v>
      </c>
      <c r="G3539">
        <f>profielen_s1!G3539</f>
        <v>0.12410666666666667</v>
      </c>
      <c r="H3539">
        <f>profielen_s1!H3539</f>
        <v>0.17439999999999997</v>
      </c>
      <c r="I3539">
        <f>profielen_s1!I3539</f>
        <v>0.51930952380952389</v>
      </c>
      <c r="J3539">
        <f>profielen_s1!J3539</f>
        <v>0.183424</v>
      </c>
      <c r="K3539">
        <f>profielen_s1!K3539</f>
        <v>1</v>
      </c>
    </row>
    <row r="3540" spans="1:11" x14ac:dyDescent="0.55000000000000004">
      <c r="A3540">
        <f>profielen_s1!A3540</f>
        <v>3539</v>
      </c>
      <c r="B3540">
        <f>profielen_s1!B3540</f>
        <v>0.21906</v>
      </c>
      <c r="C3540">
        <f>profielen_s1!C3540</f>
        <v>0.25952199999999997</v>
      </c>
      <c r="D3540">
        <f>profielen_s1!D3540</f>
        <v>0</v>
      </c>
      <c r="E3540">
        <f>profielen_s1!E3540</f>
        <v>0.16503905999979906</v>
      </c>
      <c r="F3540">
        <f>profielen_s1!F3540</f>
        <v>0</v>
      </c>
      <c r="G3540">
        <f>profielen_s1!G3540</f>
        <v>0.12885333333333335</v>
      </c>
      <c r="H3540">
        <f>profielen_s1!H3540</f>
        <v>0.1696</v>
      </c>
      <c r="I3540">
        <f>profielen_s1!I3540</f>
        <v>0.51553968253968252</v>
      </c>
      <c r="J3540">
        <f>profielen_s1!J3540</f>
        <v>0.18479999999999999</v>
      </c>
      <c r="K3540">
        <f>profielen_s1!K3540</f>
        <v>1</v>
      </c>
    </row>
    <row r="3541" spans="1:11" x14ac:dyDescent="0.55000000000000004">
      <c r="A3541">
        <f>profielen_s1!A3541</f>
        <v>3540</v>
      </c>
      <c r="B3541">
        <f>profielen_s1!B3541</f>
        <v>0.26090099999999999</v>
      </c>
      <c r="C3541">
        <f>profielen_s1!C3541</f>
        <v>0.32918700000000001</v>
      </c>
      <c r="D3541">
        <f>profielen_s1!D3541</f>
        <v>0</v>
      </c>
      <c r="E3541">
        <f>profielen_s1!E3541</f>
        <v>0.21997070999987045</v>
      </c>
      <c r="F3541">
        <f>profielen_s1!F3541</f>
        <v>0</v>
      </c>
      <c r="G3541">
        <f>profielen_s1!G3541</f>
        <v>0.12637333333333334</v>
      </c>
      <c r="H3541">
        <f>profielen_s1!H3541</f>
        <v>0.16320000000000001</v>
      </c>
      <c r="I3541">
        <f>profielen_s1!I3541</f>
        <v>0.53657936507936499</v>
      </c>
      <c r="J3541">
        <f>profielen_s1!J3541</f>
        <v>0.20646400000000001</v>
      </c>
      <c r="K3541">
        <f>profielen_s1!K3541</f>
        <v>1</v>
      </c>
    </row>
    <row r="3542" spans="1:11" x14ac:dyDescent="0.55000000000000004">
      <c r="A3542">
        <f>profielen_s1!A3542</f>
        <v>3541</v>
      </c>
      <c r="B3542">
        <f>profielen_s1!B3542</f>
        <v>0.29438600000000004</v>
      </c>
      <c r="C3542">
        <f>profielen_s1!C3542</f>
        <v>0.42144500000000001</v>
      </c>
      <c r="D3542">
        <f>profielen_s1!D3542</f>
        <v>0</v>
      </c>
      <c r="E3542">
        <f>profielen_s1!E3542</f>
        <v>0.12524414000017714</v>
      </c>
      <c r="F3542">
        <f>profielen_s1!F3542</f>
        <v>0</v>
      </c>
      <c r="G3542">
        <f>profielen_s1!G3542</f>
        <v>0.12858666666666668</v>
      </c>
      <c r="H3542">
        <f>profielen_s1!H3542</f>
        <v>0.15839999999999999</v>
      </c>
      <c r="I3542">
        <f>profielen_s1!I3542</f>
        <v>0.51803968253968258</v>
      </c>
      <c r="J3542">
        <f>profielen_s1!J3542</f>
        <v>0.20252799999999999</v>
      </c>
      <c r="K3542">
        <f>profielen_s1!K3542</f>
        <v>1</v>
      </c>
    </row>
    <row r="3543" spans="1:11" x14ac:dyDescent="0.55000000000000004">
      <c r="A3543">
        <f>profielen_s1!A3543</f>
        <v>3542</v>
      </c>
      <c r="B3543">
        <f>profielen_s1!B3543</f>
        <v>0.32771400000000001</v>
      </c>
      <c r="C3543">
        <f>profielen_s1!C3543</f>
        <v>0.50275599999999998</v>
      </c>
      <c r="D3543">
        <f>profielen_s1!D3543</f>
        <v>0</v>
      </c>
      <c r="E3543">
        <f>profielen_s1!E3543</f>
        <v>0.22485351000068476</v>
      </c>
      <c r="F3543">
        <f>profielen_s1!F3543</f>
        <v>0</v>
      </c>
      <c r="G3543">
        <f>profielen_s1!G3543</f>
        <v>0.18178666666666668</v>
      </c>
      <c r="H3543">
        <f>profielen_s1!H3543</f>
        <v>0.152</v>
      </c>
      <c r="I3543">
        <f>profielen_s1!I3543</f>
        <v>0.51460317460317473</v>
      </c>
      <c r="J3543">
        <f>profielen_s1!J3543</f>
        <v>0.19977600000000001</v>
      </c>
      <c r="K3543">
        <f>profielen_s1!K3543</f>
        <v>1</v>
      </c>
    </row>
    <row r="3544" spans="1:11" x14ac:dyDescent="0.55000000000000004">
      <c r="A3544">
        <f>profielen_s1!A3544</f>
        <v>3543</v>
      </c>
      <c r="B3544">
        <f>profielen_s1!B3544</f>
        <v>0.33361000000000002</v>
      </c>
      <c r="C3544">
        <f>profielen_s1!C3544</f>
        <v>0.56426700000000007</v>
      </c>
      <c r="D3544">
        <f>profielen_s1!D3544</f>
        <v>0</v>
      </c>
      <c r="E3544">
        <f>profielen_s1!E3544</f>
        <v>0.17504882999946858</v>
      </c>
      <c r="F3544">
        <f>profielen_s1!F3544</f>
        <v>0</v>
      </c>
      <c r="G3544">
        <f>profielen_s1!G3544</f>
        <v>0.13077333333333332</v>
      </c>
      <c r="H3544">
        <f>profielen_s1!H3544</f>
        <v>0.15359999999999999</v>
      </c>
      <c r="I3544">
        <f>profielen_s1!I3544</f>
        <v>0.49490476190476196</v>
      </c>
      <c r="J3544">
        <f>profielen_s1!J3544</f>
        <v>0.17740800000000001</v>
      </c>
      <c r="K3544">
        <f>profielen_s1!K3544</f>
        <v>1</v>
      </c>
    </row>
    <row r="3545" spans="1:11" x14ac:dyDescent="0.55000000000000004">
      <c r="A3545">
        <f>profielen_s1!A3545</f>
        <v>3544</v>
      </c>
      <c r="B3545">
        <f>profielen_s1!B3545</f>
        <v>0.301315</v>
      </c>
      <c r="C3545">
        <f>profielen_s1!C3545</f>
        <v>0.5838540000000001</v>
      </c>
      <c r="D3545">
        <f>profielen_s1!D3545</f>
        <v>0</v>
      </c>
      <c r="E3545">
        <f>profielen_s1!E3545</f>
        <v>0.2448730500000238</v>
      </c>
      <c r="F3545">
        <f>profielen_s1!F3545</f>
        <v>5.004882999946858E-2</v>
      </c>
      <c r="G3545">
        <f>profielen_s1!G3545</f>
        <v>0.15016000000000002</v>
      </c>
      <c r="H3545">
        <f>profielen_s1!H3545</f>
        <v>0.152</v>
      </c>
      <c r="I3545">
        <f>profielen_s1!I3545</f>
        <v>0.48167460317460314</v>
      </c>
      <c r="J3545">
        <f>profielen_s1!J3545</f>
        <v>0.165376</v>
      </c>
      <c r="K3545">
        <f>profielen_s1!K3545</f>
        <v>1</v>
      </c>
    </row>
    <row r="3546" spans="1:11" x14ac:dyDescent="0.55000000000000004">
      <c r="A3546">
        <f>profielen_s1!A3546</f>
        <v>3545</v>
      </c>
      <c r="B3546">
        <f>profielen_s1!B3546</f>
        <v>0.22358900000000001</v>
      </c>
      <c r="C3546">
        <f>profielen_s1!C3546</f>
        <v>0.58778599999999992</v>
      </c>
      <c r="D3546">
        <f>profielen_s1!D3546</f>
        <v>0</v>
      </c>
      <c r="E3546">
        <f>profielen_s1!E3546</f>
        <v>0.20996093000030669</v>
      </c>
      <c r="F3546">
        <f>profielen_s1!F3546</f>
        <v>2.001953000035428E-2</v>
      </c>
      <c r="G3546">
        <f>profielen_s1!G3546</f>
        <v>0.13981333333333332</v>
      </c>
      <c r="H3546">
        <f>profielen_s1!H3546</f>
        <v>0.13600000000000001</v>
      </c>
      <c r="I3546">
        <f>profielen_s1!I3546</f>
        <v>0.44226190476190474</v>
      </c>
      <c r="J3546">
        <f>profielen_s1!J3546</f>
        <v>0.15164800000000001</v>
      </c>
      <c r="K3546">
        <f>profielen_s1!K3546</f>
        <v>1</v>
      </c>
    </row>
    <row r="3547" spans="1:11" x14ac:dyDescent="0.55000000000000004">
      <c r="A3547">
        <f>profielen_s1!A3547</f>
        <v>3546</v>
      </c>
      <c r="B3547">
        <f>profielen_s1!B3547</f>
        <v>0.12926199999999999</v>
      </c>
      <c r="C3547">
        <f>profielen_s1!C3547</f>
        <v>0.599993</v>
      </c>
      <c r="D3547">
        <f>profielen_s1!D3547</f>
        <v>0</v>
      </c>
      <c r="E3547">
        <f>profielen_s1!E3547</f>
        <v>0.52001953999933903</v>
      </c>
      <c r="F3547">
        <f>profielen_s1!F3547</f>
        <v>3.0029300000023795E-2</v>
      </c>
      <c r="G3547">
        <f>profielen_s1!G3547</f>
        <v>0.11431999999999999</v>
      </c>
      <c r="H3547">
        <f>profielen_s1!H3547</f>
        <v>0.13279999999999997</v>
      </c>
      <c r="I3547">
        <f>profielen_s1!I3547</f>
        <v>0.39869047619047621</v>
      </c>
      <c r="J3547">
        <f>profielen_s1!J3547</f>
        <v>0.13456000000000001</v>
      </c>
      <c r="K3547">
        <f>profielen_s1!K3547</f>
        <v>0</v>
      </c>
    </row>
    <row r="3548" spans="1:11" x14ac:dyDescent="0.55000000000000004">
      <c r="A3548">
        <f>profielen_s1!A3548</f>
        <v>3547</v>
      </c>
      <c r="B3548">
        <f>profielen_s1!B3548</f>
        <v>5.0091999999999998E-2</v>
      </c>
      <c r="C3548">
        <f>profielen_s1!C3548</f>
        <v>0.68691000000000002</v>
      </c>
      <c r="D3548">
        <f>profielen_s1!D3548</f>
        <v>4.5898440000200935E-2</v>
      </c>
      <c r="E3548">
        <f>profielen_s1!E3548</f>
        <v>0.80004882000048383</v>
      </c>
      <c r="F3548">
        <f>profielen_s1!F3548</f>
        <v>2.0019529999444785E-2</v>
      </c>
      <c r="G3548">
        <f>profielen_s1!G3548</f>
        <v>0.10418666666666666</v>
      </c>
      <c r="H3548">
        <f>profielen_s1!H3548</f>
        <v>0.12</v>
      </c>
      <c r="I3548">
        <f>profielen_s1!I3548</f>
        <v>0.35241269841269846</v>
      </c>
      <c r="J3548">
        <f>profielen_s1!J3548</f>
        <v>0.12697600000000001</v>
      </c>
      <c r="K3548">
        <f>profielen_s1!K3548</f>
        <v>0</v>
      </c>
    </row>
    <row r="3549" spans="1:11" x14ac:dyDescent="0.55000000000000004">
      <c r="A3549">
        <f>profielen_s1!A3549</f>
        <v>3548</v>
      </c>
      <c r="B3549">
        <f>profielen_s1!B3549</f>
        <v>2.8809999999999999E-3</v>
      </c>
      <c r="C3549">
        <f>profielen_s1!C3549</f>
        <v>0.95645199999999997</v>
      </c>
      <c r="D3549">
        <f>profielen_s1!D3549</f>
        <v>0.25878905999979906</v>
      </c>
      <c r="E3549">
        <f>profielen_s1!E3549</f>
        <v>0.62988281999969331</v>
      </c>
      <c r="F3549">
        <f>profielen_s1!F3549</f>
        <v>1.000977000057901E-2</v>
      </c>
      <c r="G3549">
        <f>profielen_s1!G3549</f>
        <v>7.0613333333333334E-2</v>
      </c>
      <c r="H3549">
        <f>profielen_s1!H3549</f>
        <v>0.1104</v>
      </c>
      <c r="I3549">
        <f>profielen_s1!I3549</f>
        <v>0.33048412698412694</v>
      </c>
      <c r="J3549">
        <f>profielen_s1!J3549</f>
        <v>6.5152000000000002E-2</v>
      </c>
      <c r="K3549">
        <f>profielen_s1!K3549</f>
        <v>0</v>
      </c>
    </row>
    <row r="3550" spans="1:11" x14ac:dyDescent="0.55000000000000004">
      <c r="A3550">
        <f>profielen_s1!A3550</f>
        <v>3549</v>
      </c>
      <c r="B3550">
        <f>profielen_s1!B3550</f>
        <v>0</v>
      </c>
      <c r="C3550">
        <f>profielen_s1!C3550</f>
        <v>1.093736</v>
      </c>
      <c r="D3550">
        <f>profielen_s1!D3550</f>
        <v>0.32714844000020094</v>
      </c>
      <c r="E3550">
        <f>profielen_s1!E3550</f>
        <v>0.56005859000015334</v>
      </c>
      <c r="F3550">
        <f>profielen_s1!F3550</f>
        <v>1.000975999977527E-2</v>
      </c>
      <c r="G3550">
        <f>profielen_s1!G3550</f>
        <v>6.8053333333333327E-2</v>
      </c>
      <c r="H3550">
        <f>profielen_s1!H3550</f>
        <v>0.11040000000000001</v>
      </c>
      <c r="I3550">
        <f>profielen_s1!I3550</f>
        <v>0.31830158730158725</v>
      </c>
      <c r="J3550">
        <f>profielen_s1!J3550</f>
        <v>5.7088E-2</v>
      </c>
      <c r="K3550">
        <f>profielen_s1!K3550</f>
        <v>0</v>
      </c>
    </row>
    <row r="3551" spans="1:11" x14ac:dyDescent="0.55000000000000004">
      <c r="A3551">
        <f>profielen_s1!A3551</f>
        <v>3550</v>
      </c>
      <c r="B3551">
        <f>profielen_s1!B3551</f>
        <v>0</v>
      </c>
      <c r="C3551">
        <f>profielen_s1!C3551</f>
        <v>0.94910600000000001</v>
      </c>
      <c r="D3551">
        <f>profielen_s1!D3551</f>
        <v>0.2734375</v>
      </c>
      <c r="E3551">
        <f>profielen_s1!E3551</f>
        <v>0.58007813000040187</v>
      </c>
      <c r="F3551">
        <f>profielen_s1!F3551</f>
        <v>2.001953000035428E-2</v>
      </c>
      <c r="G3551">
        <f>profielen_s1!G3551</f>
        <v>5.0266666666666661E-2</v>
      </c>
      <c r="H3551">
        <f>profielen_s1!H3551</f>
        <v>0.11040000000000001</v>
      </c>
      <c r="I3551">
        <f>profielen_s1!I3551</f>
        <v>0.30537301587301585</v>
      </c>
      <c r="J3551">
        <f>profielen_s1!J3551</f>
        <v>5.3759999999999995E-2</v>
      </c>
      <c r="K3551">
        <f>profielen_s1!K3551</f>
        <v>0</v>
      </c>
    </row>
    <row r="3552" spans="1:11" x14ac:dyDescent="0.55000000000000004">
      <c r="A3552">
        <f>profielen_s1!A3552</f>
        <v>3551</v>
      </c>
      <c r="B3552">
        <f>profielen_s1!B3552</f>
        <v>0</v>
      </c>
      <c r="C3552">
        <f>profielen_s1!C3552</f>
        <v>0.75580199999999997</v>
      </c>
      <c r="D3552">
        <f>profielen_s1!D3552</f>
        <v>0.28261718999965524</v>
      </c>
      <c r="E3552">
        <f>profielen_s1!E3552</f>
        <v>0.16503905999979906</v>
      </c>
      <c r="F3552">
        <f>profielen_s1!F3552</f>
        <v>1.0009769999669516E-2</v>
      </c>
      <c r="G3552">
        <f>profielen_s1!G3552</f>
        <v>3.7039999999999997E-2</v>
      </c>
      <c r="H3552">
        <f>profielen_s1!H3552</f>
        <v>0.10719999999999999</v>
      </c>
      <c r="I3552">
        <f>profielen_s1!I3552</f>
        <v>0.29692857142857143</v>
      </c>
      <c r="J3552">
        <f>profielen_s1!J3552</f>
        <v>5.2480000000000006E-2</v>
      </c>
      <c r="K3552">
        <f>profielen_s1!K3552</f>
        <v>0</v>
      </c>
    </row>
    <row r="3553" spans="1:11" x14ac:dyDescent="0.55000000000000004">
      <c r="A3553">
        <f>profielen_s1!A3553</f>
        <v>3552</v>
      </c>
      <c r="B3553">
        <f>profielen_s1!B3553</f>
        <v>0</v>
      </c>
      <c r="C3553">
        <f>profielen_s1!C3553</f>
        <v>0.56200400000000006</v>
      </c>
      <c r="D3553">
        <f>profielen_s1!D3553</f>
        <v>0.2195452000005389</v>
      </c>
      <c r="E3553">
        <f>profielen_s1!E3553</f>
        <v>0.58007811999959813</v>
      </c>
      <c r="F3553">
        <f>profielen_s1!F3553</f>
        <v>0</v>
      </c>
      <c r="G3553">
        <f>profielen_s1!G3553</f>
        <v>3.2079999999999997E-2</v>
      </c>
      <c r="H3553">
        <f>profielen_s1!H3553</f>
        <v>0.112</v>
      </c>
      <c r="I3553">
        <f>profielen_s1!I3553</f>
        <v>0.30612698412698414</v>
      </c>
      <c r="J3553">
        <f>profielen_s1!J3553</f>
        <v>4.9311999999999995E-2</v>
      </c>
      <c r="K3553">
        <f>profielen_s1!K3553</f>
        <v>0</v>
      </c>
    </row>
    <row r="3554" spans="1:11" x14ac:dyDescent="0.55000000000000004">
      <c r="A3554">
        <f>profielen_s1!A3554</f>
        <v>3553</v>
      </c>
      <c r="B3554">
        <f>profielen_s1!B3554</f>
        <v>0</v>
      </c>
      <c r="C3554">
        <f>profielen_s1!C3554</f>
        <v>0.39441500000000002</v>
      </c>
      <c r="D3554">
        <f>profielen_s1!D3554</f>
        <v>0.17589751000014076</v>
      </c>
      <c r="E3554">
        <f>profielen_s1!E3554</f>
        <v>0.17480469000020094</v>
      </c>
      <c r="F3554">
        <f>profielen_s1!F3554</f>
        <v>1.000975999977527E-2</v>
      </c>
      <c r="G3554">
        <f>profielen_s1!G3554</f>
        <v>3.642666666666667E-2</v>
      </c>
      <c r="H3554">
        <f>profielen_s1!H3554</f>
        <v>0.11520000000000001</v>
      </c>
      <c r="I3554">
        <f>profielen_s1!I3554</f>
        <v>0.3031666666666667</v>
      </c>
      <c r="J3554">
        <f>profielen_s1!J3554</f>
        <v>5.1968E-2</v>
      </c>
      <c r="K3554">
        <f>profielen_s1!K3554</f>
        <v>0</v>
      </c>
    </row>
    <row r="3555" spans="1:11" x14ac:dyDescent="0.55000000000000004">
      <c r="A3555">
        <f>profielen_s1!A3555</f>
        <v>3554</v>
      </c>
      <c r="B3555">
        <f>profielen_s1!B3555</f>
        <v>0</v>
      </c>
      <c r="C3555">
        <f>profielen_s1!C3555</f>
        <v>0.26408700000000002</v>
      </c>
      <c r="D3555">
        <f>profielen_s1!D3555</f>
        <v>0.22623697999915748</v>
      </c>
      <c r="E3555">
        <f>profielen_s1!E3555</f>
        <v>0.125</v>
      </c>
      <c r="F3555">
        <f>profielen_s1!F3555</f>
        <v>9.7656300004018703E-3</v>
      </c>
      <c r="G3555">
        <f>profielen_s1!G3555</f>
        <v>2.7466666666666667E-2</v>
      </c>
      <c r="H3555">
        <f>profielen_s1!H3555</f>
        <v>0.1216</v>
      </c>
      <c r="I3555">
        <f>profielen_s1!I3555</f>
        <v>0.30149206349206348</v>
      </c>
      <c r="J3555">
        <f>profielen_s1!J3555</f>
        <v>5.5424000000000001E-2</v>
      </c>
      <c r="K3555">
        <f>profielen_s1!K3555</f>
        <v>0</v>
      </c>
    </row>
    <row r="3556" spans="1:11" x14ac:dyDescent="0.55000000000000004">
      <c r="A3556">
        <f>profielen_s1!A3556</f>
        <v>3555</v>
      </c>
      <c r="B3556">
        <f>profielen_s1!B3556</f>
        <v>0</v>
      </c>
      <c r="C3556">
        <f>profielen_s1!C3556</f>
        <v>0.17968199999999998</v>
      </c>
      <c r="D3556">
        <f>profielen_s1!D3556</f>
        <v>0.19628906000070856</v>
      </c>
      <c r="E3556">
        <f>profielen_s1!E3556</f>
        <v>6.9824220000555215E-2</v>
      </c>
      <c r="F3556">
        <f>profielen_s1!F3556</f>
        <v>0</v>
      </c>
      <c r="G3556">
        <f>profielen_s1!G3556</f>
        <v>2.6239999999999999E-2</v>
      </c>
      <c r="H3556">
        <f>profielen_s1!H3556</f>
        <v>0.1216</v>
      </c>
      <c r="I3556">
        <f>profielen_s1!I3556</f>
        <v>0.27156349206349206</v>
      </c>
      <c r="J3556">
        <f>profielen_s1!J3556</f>
        <v>5.1456000000000002E-2</v>
      </c>
      <c r="K3556">
        <f>profielen_s1!K3556</f>
        <v>0</v>
      </c>
    </row>
    <row r="3557" spans="1:11" x14ac:dyDescent="0.55000000000000004">
      <c r="A3557">
        <f>profielen_s1!A3557</f>
        <v>3556</v>
      </c>
      <c r="B3557">
        <f>profielen_s1!B3557</f>
        <v>0</v>
      </c>
      <c r="C3557">
        <f>profielen_s1!C3557</f>
        <v>0.14879000000000001</v>
      </c>
      <c r="D3557">
        <f>profielen_s1!D3557</f>
        <v>0.15917968999929144</v>
      </c>
      <c r="E3557">
        <f>profielen_s1!E3557</f>
        <v>0.1652831999999762</v>
      </c>
      <c r="F3557">
        <f>profielen_s1!F3557</f>
        <v>2.0019529999444785E-2</v>
      </c>
      <c r="G3557">
        <f>profielen_s1!G3557</f>
        <v>2.5173333333333332E-2</v>
      </c>
      <c r="H3557">
        <f>profielen_s1!H3557</f>
        <v>0.1216</v>
      </c>
      <c r="I3557">
        <f>profielen_s1!I3557</f>
        <v>0.27771428571428569</v>
      </c>
      <c r="J3557">
        <f>profielen_s1!J3557</f>
        <v>5.2064000000000006E-2</v>
      </c>
      <c r="K3557">
        <f>profielen_s1!K3557</f>
        <v>0</v>
      </c>
    </row>
    <row r="3558" spans="1:11" x14ac:dyDescent="0.55000000000000004">
      <c r="A3558">
        <f>profielen_s1!A3558</f>
        <v>3557</v>
      </c>
      <c r="B3558">
        <f>profielen_s1!B3558</f>
        <v>2.3876000000000001E-2</v>
      </c>
      <c r="C3558">
        <f>profielen_s1!C3558</f>
        <v>0.16131200000000001</v>
      </c>
      <c r="D3558">
        <f>profielen_s1!D3558</f>
        <v>0.125</v>
      </c>
      <c r="E3558">
        <f>profielen_s1!E3558</f>
        <v>0.57983398999931524</v>
      </c>
      <c r="F3558">
        <f>profielen_s1!F3558</f>
        <v>1.000977000057901E-2</v>
      </c>
      <c r="G3558">
        <f>profielen_s1!G3558</f>
        <v>2.6266666666666667E-2</v>
      </c>
      <c r="H3558">
        <f>profielen_s1!H3558</f>
        <v>0.12480000000000001</v>
      </c>
      <c r="I3558">
        <f>profielen_s1!I3558</f>
        <v>0.33175396825396825</v>
      </c>
      <c r="J3558">
        <f>profielen_s1!J3558</f>
        <v>5.0656000000000007E-2</v>
      </c>
      <c r="K3558">
        <f>profielen_s1!K3558</f>
        <v>0</v>
      </c>
    </row>
    <row r="3559" spans="1:11" x14ac:dyDescent="0.55000000000000004">
      <c r="A3559">
        <f>profielen_s1!A3559</f>
        <v>3558</v>
      </c>
      <c r="B3559">
        <f>profielen_s1!B3559</f>
        <v>8.8139999999999996E-2</v>
      </c>
      <c r="C3559">
        <f>profielen_s1!C3559</f>
        <v>0.12268899999999999</v>
      </c>
      <c r="D3559">
        <f>profielen_s1!D3559</f>
        <v>0.72241211000073235</v>
      </c>
      <c r="E3559">
        <f>profielen_s1!E3559</f>
        <v>0.26000976000068476</v>
      </c>
      <c r="F3559">
        <f>profielen_s1!F3559</f>
        <v>1.000975999977527E-2</v>
      </c>
      <c r="G3559">
        <f>profielen_s1!G3559</f>
        <v>2.8666666666666667E-2</v>
      </c>
      <c r="H3559">
        <f>profielen_s1!H3559</f>
        <v>0.15039999999999998</v>
      </c>
      <c r="I3559">
        <f>profielen_s1!I3559</f>
        <v>0.33903968253968253</v>
      </c>
      <c r="J3559">
        <f>profielen_s1!J3559</f>
        <v>6.0031999999999995E-2</v>
      </c>
      <c r="K3559">
        <f>profielen_s1!K3559</f>
        <v>0</v>
      </c>
    </row>
    <row r="3560" spans="1:11" x14ac:dyDescent="0.55000000000000004">
      <c r="A3560">
        <f>profielen_s1!A3560</f>
        <v>3559</v>
      </c>
      <c r="B3560">
        <f>profielen_s1!B3560</f>
        <v>0.27366600000000002</v>
      </c>
      <c r="C3560">
        <f>profielen_s1!C3560</f>
        <v>0.139903</v>
      </c>
      <c r="D3560">
        <f>profielen_s1!D3560</f>
        <v>0.62719725999977527</v>
      </c>
      <c r="E3560">
        <f>profielen_s1!E3560</f>
        <v>0.6901855500000238</v>
      </c>
      <c r="F3560">
        <f>profielen_s1!F3560</f>
        <v>4.0039059999799065E-2</v>
      </c>
      <c r="G3560">
        <f>profielen_s1!G3560</f>
        <v>5.7493333333333327E-2</v>
      </c>
      <c r="H3560">
        <f>profielen_s1!H3560</f>
        <v>0.15360000000000001</v>
      </c>
      <c r="I3560">
        <f>profielen_s1!I3560</f>
        <v>0.42373015873015879</v>
      </c>
      <c r="J3560">
        <f>profielen_s1!J3560</f>
        <v>0.11619199999999999</v>
      </c>
      <c r="K3560">
        <f>profielen_s1!K3560</f>
        <v>0</v>
      </c>
    </row>
    <row r="3561" spans="1:11" x14ac:dyDescent="0.55000000000000004">
      <c r="A3561">
        <f>profielen_s1!A3561</f>
        <v>3560</v>
      </c>
      <c r="B3561">
        <f>profielen_s1!B3561</f>
        <v>0.46139800000000003</v>
      </c>
      <c r="C3561">
        <f>profielen_s1!C3561</f>
        <v>0.150031</v>
      </c>
      <c r="D3561">
        <f>profielen_s1!D3561</f>
        <v>0</v>
      </c>
      <c r="E3561">
        <f>profielen_s1!E3561</f>
        <v>0.22509765999984666</v>
      </c>
      <c r="F3561">
        <f>profielen_s1!F3561</f>
        <v>2.0019540000248526E-2</v>
      </c>
      <c r="G3561">
        <f>profielen_s1!G3561</f>
        <v>8.6933333333333321E-2</v>
      </c>
      <c r="H3561">
        <f>profielen_s1!H3561</f>
        <v>0.15680000000000002</v>
      </c>
      <c r="I3561">
        <f>profielen_s1!I3561</f>
        <v>0.46901587301587305</v>
      </c>
      <c r="J3561">
        <f>profielen_s1!J3561</f>
        <v>0.14784</v>
      </c>
      <c r="K3561">
        <f>profielen_s1!K3561</f>
        <v>0</v>
      </c>
    </row>
    <row r="3562" spans="1:11" x14ac:dyDescent="0.55000000000000004">
      <c r="A3562">
        <f>profielen_s1!A3562</f>
        <v>3561</v>
      </c>
      <c r="B3562">
        <f>profielen_s1!B3562</f>
        <v>0.616838</v>
      </c>
      <c r="C3562">
        <f>profielen_s1!C3562</f>
        <v>0.16958099999999998</v>
      </c>
      <c r="D3562">
        <f>profielen_s1!D3562</f>
        <v>0</v>
      </c>
      <c r="E3562">
        <f>profielen_s1!E3562</f>
        <v>0.16992186999959813</v>
      </c>
      <c r="F3562">
        <f>profielen_s1!F3562</f>
        <v>0</v>
      </c>
      <c r="G3562">
        <f>profielen_s1!G3562</f>
        <v>0.14759999999999998</v>
      </c>
      <c r="H3562">
        <f>profielen_s1!H3562</f>
        <v>0.152</v>
      </c>
      <c r="I3562">
        <f>profielen_s1!I3562</f>
        <v>0.49301587301587307</v>
      </c>
      <c r="J3562">
        <f>profielen_s1!J3562</f>
        <v>0.17139199999999999</v>
      </c>
      <c r="K3562">
        <f>profielen_s1!K3562</f>
        <v>0</v>
      </c>
    </row>
    <row r="3563" spans="1:11" x14ac:dyDescent="0.55000000000000004">
      <c r="A3563">
        <f>profielen_s1!A3563</f>
        <v>3562</v>
      </c>
      <c r="B3563">
        <f>profielen_s1!B3563</f>
        <v>0.72857899999999998</v>
      </c>
      <c r="C3563">
        <f>profielen_s1!C3563</f>
        <v>0.192996</v>
      </c>
      <c r="D3563">
        <f>profielen_s1!D3563</f>
        <v>0</v>
      </c>
      <c r="E3563">
        <f>profielen_s1!E3563</f>
        <v>0.2448730500000238</v>
      </c>
      <c r="F3563">
        <f>profielen_s1!F3563</f>
        <v>0</v>
      </c>
      <c r="G3563">
        <f>profielen_s1!G3563</f>
        <v>0.16824</v>
      </c>
      <c r="H3563">
        <f>profielen_s1!H3563</f>
        <v>0.152</v>
      </c>
      <c r="I3563">
        <f>profielen_s1!I3563</f>
        <v>0.52836507936507937</v>
      </c>
      <c r="J3563">
        <f>profielen_s1!J3563</f>
        <v>0.176256</v>
      </c>
      <c r="K3563">
        <f>profielen_s1!K3563</f>
        <v>1</v>
      </c>
    </row>
    <row r="3564" spans="1:11" x14ac:dyDescent="0.55000000000000004">
      <c r="A3564">
        <f>profielen_s1!A3564</f>
        <v>3563</v>
      </c>
      <c r="B3564">
        <f>profielen_s1!B3564</f>
        <v>0.7944</v>
      </c>
      <c r="C3564">
        <f>profielen_s1!C3564</f>
        <v>0.21534299999999998</v>
      </c>
      <c r="D3564">
        <f>profielen_s1!D3564</f>
        <v>0</v>
      </c>
      <c r="E3564">
        <f>profielen_s1!E3564</f>
        <v>9.4970699999976205E-2</v>
      </c>
      <c r="F3564">
        <f>profielen_s1!F3564</f>
        <v>5.0048819999574334E-2</v>
      </c>
      <c r="G3564">
        <f>profielen_s1!G3564</f>
        <v>0.11402666666666667</v>
      </c>
      <c r="H3564">
        <f>profielen_s1!H3564</f>
        <v>0.15199999999999997</v>
      </c>
      <c r="I3564">
        <f>profielen_s1!I3564</f>
        <v>0.51834920634920623</v>
      </c>
      <c r="J3564">
        <f>profielen_s1!J3564</f>
        <v>0.18726400000000001</v>
      </c>
      <c r="K3564">
        <f>profielen_s1!K3564</f>
        <v>1</v>
      </c>
    </row>
    <row r="3565" spans="1:11" x14ac:dyDescent="0.55000000000000004">
      <c r="A3565">
        <f>profielen_s1!A3565</f>
        <v>3564</v>
      </c>
      <c r="B3565">
        <f>profielen_s1!B3565</f>
        <v>0.81503800000000004</v>
      </c>
      <c r="C3565">
        <f>profielen_s1!C3565</f>
        <v>0.24925700000000001</v>
      </c>
      <c r="D3565">
        <f>profielen_s1!D3565</f>
        <v>0</v>
      </c>
      <c r="E3565">
        <f>profielen_s1!E3565</f>
        <v>0.16015625</v>
      </c>
      <c r="F3565">
        <f>profielen_s1!F3565</f>
        <v>0</v>
      </c>
      <c r="G3565">
        <f>profielen_s1!G3565</f>
        <v>0.12554666666666667</v>
      </c>
      <c r="H3565">
        <f>profielen_s1!H3565</f>
        <v>0.1472</v>
      </c>
      <c r="I3565">
        <f>profielen_s1!I3565</f>
        <v>0.53446031746031752</v>
      </c>
      <c r="J3565">
        <f>profielen_s1!J3565</f>
        <v>0.20672000000000001</v>
      </c>
      <c r="K3565">
        <f>profielen_s1!K3565</f>
        <v>1</v>
      </c>
    </row>
    <row r="3566" spans="1:11" x14ac:dyDescent="0.55000000000000004">
      <c r="A3566">
        <f>profielen_s1!A3566</f>
        <v>3565</v>
      </c>
      <c r="B3566">
        <f>profielen_s1!B3566</f>
        <v>0.78309499999999999</v>
      </c>
      <c r="C3566">
        <f>profielen_s1!C3566</f>
        <v>0.28287699999999999</v>
      </c>
      <c r="D3566">
        <f>profielen_s1!D3566</f>
        <v>0</v>
      </c>
      <c r="E3566">
        <f>profielen_s1!E3566</f>
        <v>0.56005859000015334</v>
      </c>
      <c r="F3566">
        <f>profielen_s1!F3566</f>
        <v>0</v>
      </c>
      <c r="G3566">
        <f>profielen_s1!G3566</f>
        <v>0.12983999999999998</v>
      </c>
      <c r="H3566">
        <f>profielen_s1!H3566</f>
        <v>0.15040000000000001</v>
      </c>
      <c r="I3566">
        <f>profielen_s1!I3566</f>
        <v>0.53239682539682531</v>
      </c>
      <c r="J3566">
        <f>profielen_s1!J3566</f>
        <v>0.21187199999999998</v>
      </c>
      <c r="K3566">
        <f>profielen_s1!K3566</f>
        <v>1</v>
      </c>
    </row>
    <row r="3567" spans="1:11" x14ac:dyDescent="0.55000000000000004">
      <c r="A3567">
        <f>profielen_s1!A3567</f>
        <v>3566</v>
      </c>
      <c r="B3567">
        <f>profielen_s1!B3567</f>
        <v>0.70673600000000003</v>
      </c>
      <c r="C3567">
        <f>profielen_s1!C3567</f>
        <v>0.33107700000000001</v>
      </c>
      <c r="D3567">
        <f>profielen_s1!D3567</f>
        <v>0</v>
      </c>
      <c r="E3567">
        <f>profielen_s1!E3567</f>
        <v>0.18481445999987045</v>
      </c>
      <c r="F3567">
        <f>profielen_s1!F3567</f>
        <v>0</v>
      </c>
      <c r="G3567">
        <f>profielen_s1!G3567</f>
        <v>0.13365333333333335</v>
      </c>
      <c r="H3567">
        <f>profielen_s1!H3567</f>
        <v>0.1424</v>
      </c>
      <c r="I3567">
        <f>profielen_s1!I3567</f>
        <v>0.54219841269841262</v>
      </c>
      <c r="J3567">
        <f>profielen_s1!J3567</f>
        <v>0.19190399999999999</v>
      </c>
      <c r="K3567">
        <f>profielen_s1!K3567</f>
        <v>1</v>
      </c>
    </row>
    <row r="3568" spans="1:11" x14ac:dyDescent="0.55000000000000004">
      <c r="A3568">
        <f>profielen_s1!A3568</f>
        <v>3567</v>
      </c>
      <c r="B3568">
        <f>profielen_s1!B3568</f>
        <v>0.59423400000000004</v>
      </c>
      <c r="C3568">
        <f>profielen_s1!C3568</f>
        <v>0.400036</v>
      </c>
      <c r="D3568">
        <f>profielen_s1!D3568</f>
        <v>0</v>
      </c>
      <c r="E3568">
        <f>profielen_s1!E3568</f>
        <v>0.23510742000053142</v>
      </c>
      <c r="F3568">
        <f>profielen_s1!F3568</f>
        <v>0</v>
      </c>
      <c r="G3568">
        <f>profielen_s1!G3568</f>
        <v>0.13829333333333332</v>
      </c>
      <c r="H3568">
        <f>profielen_s1!H3568</f>
        <v>0.13919999999999999</v>
      </c>
      <c r="I3568">
        <f>profielen_s1!I3568</f>
        <v>0.48022222222222216</v>
      </c>
      <c r="J3568">
        <f>profielen_s1!J3568</f>
        <v>0.17612799999999998</v>
      </c>
      <c r="K3568">
        <f>profielen_s1!K3568</f>
        <v>1</v>
      </c>
    </row>
    <row r="3569" spans="1:11" x14ac:dyDescent="0.55000000000000004">
      <c r="A3569">
        <f>profielen_s1!A3569</f>
        <v>3568</v>
      </c>
      <c r="B3569">
        <f>profielen_s1!B3569</f>
        <v>0.45635599999999998</v>
      </c>
      <c r="C3569">
        <f>profielen_s1!C3569</f>
        <v>0.47526400000000002</v>
      </c>
      <c r="D3569">
        <f>profielen_s1!D3569</f>
        <v>0</v>
      </c>
      <c r="E3569">
        <f>profielen_s1!E3569</f>
        <v>0.14013671999964572</v>
      </c>
      <c r="F3569">
        <f>profielen_s1!F3569</f>
        <v>3.0029300000023795E-2</v>
      </c>
      <c r="G3569">
        <f>profielen_s1!G3569</f>
        <v>0.13741333333333336</v>
      </c>
      <c r="H3569">
        <f>profielen_s1!H3569</f>
        <v>0.13440000000000002</v>
      </c>
      <c r="I3569">
        <f>profielen_s1!I3569</f>
        <v>0.47513492063492058</v>
      </c>
      <c r="J3569">
        <f>profielen_s1!J3569</f>
        <v>0.16822399999999998</v>
      </c>
      <c r="K3569">
        <f>profielen_s1!K3569</f>
        <v>1</v>
      </c>
    </row>
    <row r="3570" spans="1:11" x14ac:dyDescent="0.55000000000000004">
      <c r="A3570">
        <f>profielen_s1!A3570</f>
        <v>3569</v>
      </c>
      <c r="B3570">
        <f>profielen_s1!B3570</f>
        <v>0.280887</v>
      </c>
      <c r="C3570">
        <f>profielen_s1!C3570</f>
        <v>0.52997699999999992</v>
      </c>
      <c r="D3570">
        <f>profielen_s1!D3570</f>
        <v>0</v>
      </c>
      <c r="E3570">
        <f>profielen_s1!E3570</f>
        <v>0.12475585999982286</v>
      </c>
      <c r="F3570">
        <f>profielen_s1!F3570</f>
        <v>1.000977000057901E-2</v>
      </c>
      <c r="G3570">
        <f>profielen_s1!G3570</f>
        <v>0.12746666666666667</v>
      </c>
      <c r="H3570">
        <f>profielen_s1!H3570</f>
        <v>0.1328</v>
      </c>
      <c r="I3570">
        <f>profielen_s1!I3570</f>
        <v>0.43118253968253967</v>
      </c>
      <c r="J3570">
        <f>profielen_s1!J3570</f>
        <v>0.15302399999999999</v>
      </c>
      <c r="K3570">
        <f>profielen_s1!K3570</f>
        <v>1</v>
      </c>
    </row>
    <row r="3571" spans="1:11" x14ac:dyDescent="0.55000000000000004">
      <c r="A3571">
        <f>profielen_s1!A3571</f>
        <v>3570</v>
      </c>
      <c r="B3571">
        <f>profielen_s1!B3571</f>
        <v>0.117839</v>
      </c>
      <c r="C3571">
        <f>profielen_s1!C3571</f>
        <v>0.49090600000000001</v>
      </c>
      <c r="D3571">
        <f>profielen_s1!D3571</f>
        <v>0</v>
      </c>
      <c r="E3571">
        <f>profielen_s1!E3571</f>
        <v>0.12524414000017714</v>
      </c>
      <c r="F3571">
        <f>profielen_s1!F3571</f>
        <v>1.000975999977527E-2</v>
      </c>
      <c r="G3571">
        <f>profielen_s1!G3571</f>
        <v>0.10642666666666667</v>
      </c>
      <c r="H3571">
        <f>profielen_s1!H3571</f>
        <v>0.12799999999999997</v>
      </c>
      <c r="I3571">
        <f>profielen_s1!I3571</f>
        <v>0.38625396825396824</v>
      </c>
      <c r="J3571">
        <f>profielen_s1!J3571</f>
        <v>0.138208</v>
      </c>
      <c r="K3571">
        <f>profielen_s1!K3571</f>
        <v>0</v>
      </c>
    </row>
    <row r="3572" spans="1:11" x14ac:dyDescent="0.55000000000000004">
      <c r="A3572">
        <f>profielen_s1!A3572</f>
        <v>3571</v>
      </c>
      <c r="B3572">
        <f>profielen_s1!B3572</f>
        <v>4.1590000000000002E-2</v>
      </c>
      <c r="C3572">
        <f>profielen_s1!C3572</f>
        <v>0.479047</v>
      </c>
      <c r="D3572">
        <f>profielen_s1!D3572</f>
        <v>0.3203125</v>
      </c>
      <c r="E3572">
        <f>profielen_s1!E3572</f>
        <v>0.18994139999995241</v>
      </c>
      <c r="F3572">
        <f>profielen_s1!F3572</f>
        <v>1.0009769999669516E-2</v>
      </c>
      <c r="G3572">
        <f>profielen_s1!G3572</f>
        <v>8.3466666666666661E-2</v>
      </c>
      <c r="H3572">
        <f>profielen_s1!H3572</f>
        <v>0.11040000000000001</v>
      </c>
      <c r="I3572">
        <f>profielen_s1!I3572</f>
        <v>0.35099206349206347</v>
      </c>
      <c r="J3572">
        <f>profielen_s1!J3572</f>
        <v>0.13078399999999998</v>
      </c>
      <c r="K3572">
        <f>profielen_s1!K3572</f>
        <v>0</v>
      </c>
    </row>
    <row r="3573" spans="1:11" x14ac:dyDescent="0.55000000000000004">
      <c r="A3573">
        <f>profielen_s1!A3573</f>
        <v>3572</v>
      </c>
      <c r="B3573">
        <f>profielen_s1!B3573</f>
        <v>1.487E-3</v>
      </c>
      <c r="C3573">
        <f>profielen_s1!C3573</f>
        <v>0.54364999999999997</v>
      </c>
      <c r="D3573">
        <f>profielen_s1!D3573</f>
        <v>0.24700055999983306</v>
      </c>
      <c r="E3573">
        <f>profielen_s1!E3573</f>
        <v>0.67480469000020094</v>
      </c>
      <c r="F3573">
        <f>profielen_s1!F3573</f>
        <v>2.001953000035428E-2</v>
      </c>
      <c r="G3573">
        <f>profielen_s1!G3573</f>
        <v>8.7040000000000006E-2</v>
      </c>
      <c r="H3573">
        <f>profielen_s1!H3573</f>
        <v>0.1024</v>
      </c>
      <c r="I3573">
        <f>profielen_s1!I3573</f>
        <v>0.31680158730158725</v>
      </c>
      <c r="J3573">
        <f>profielen_s1!J3573</f>
        <v>6.1471999999999999E-2</v>
      </c>
      <c r="K3573">
        <f>profielen_s1!K3573</f>
        <v>0</v>
      </c>
    </row>
    <row r="3574" spans="1:11" x14ac:dyDescent="0.55000000000000004">
      <c r="A3574">
        <f>profielen_s1!A3574</f>
        <v>3573</v>
      </c>
      <c r="B3574">
        <f>profielen_s1!B3574</f>
        <v>0</v>
      </c>
      <c r="C3574">
        <f>profielen_s1!C3574</f>
        <v>0.57340000000000002</v>
      </c>
      <c r="D3574">
        <f>profielen_s1!D3574</f>
        <v>0.26602027999979327</v>
      </c>
      <c r="E3574">
        <f>profielen_s1!E3574</f>
        <v>0.42993164000017714</v>
      </c>
      <c r="F3574">
        <f>profielen_s1!F3574</f>
        <v>1.000975999977527E-2</v>
      </c>
      <c r="G3574">
        <f>profielen_s1!G3574</f>
        <v>7.9866666666666669E-2</v>
      </c>
      <c r="H3574">
        <f>profielen_s1!H3574</f>
        <v>0.10080000000000001</v>
      </c>
      <c r="I3574">
        <f>profielen_s1!I3574</f>
        <v>0.30082539682539683</v>
      </c>
      <c r="J3574">
        <f>profielen_s1!J3574</f>
        <v>5.4368E-2</v>
      </c>
      <c r="K3574">
        <f>profielen_s1!K3574</f>
        <v>0</v>
      </c>
    </row>
    <row r="3575" spans="1:11" x14ac:dyDescent="0.55000000000000004">
      <c r="A3575">
        <f>profielen_s1!A3575</f>
        <v>3574</v>
      </c>
      <c r="B3575">
        <f>profielen_s1!B3575</f>
        <v>0</v>
      </c>
      <c r="C3575">
        <f>profielen_s1!C3575</f>
        <v>0.634996</v>
      </c>
      <c r="D3575">
        <f>profielen_s1!D3575</f>
        <v>0.23697916000037367</v>
      </c>
      <c r="E3575">
        <f>profielen_s1!E3575</f>
        <v>0.7800293000000238</v>
      </c>
      <c r="F3575">
        <f>profielen_s1!F3575</f>
        <v>9.7656300004018703E-3</v>
      </c>
      <c r="G3575">
        <f>profielen_s1!G3575</f>
        <v>5.1813333333333336E-2</v>
      </c>
      <c r="H3575">
        <f>profielen_s1!H3575</f>
        <v>0.1024</v>
      </c>
      <c r="I3575">
        <f>profielen_s1!I3575</f>
        <v>0.28908730158730161</v>
      </c>
      <c r="J3575">
        <f>profielen_s1!J3575</f>
        <v>5.1232E-2</v>
      </c>
      <c r="K3575">
        <f>profielen_s1!K3575</f>
        <v>0</v>
      </c>
    </row>
    <row r="3576" spans="1:11" x14ac:dyDescent="0.55000000000000004">
      <c r="A3576">
        <f>profielen_s1!A3576</f>
        <v>3575</v>
      </c>
      <c r="B3576">
        <f>profielen_s1!B3576</f>
        <v>0</v>
      </c>
      <c r="C3576">
        <f>profielen_s1!C3576</f>
        <v>0.75960400000000006</v>
      </c>
      <c r="D3576">
        <f>profielen_s1!D3576</f>
        <v>0.24567522999950597</v>
      </c>
      <c r="E3576">
        <f>profielen_s1!E3576</f>
        <v>0.40014647999942099</v>
      </c>
      <c r="F3576">
        <f>profielen_s1!F3576</f>
        <v>1.0009769999669516E-2</v>
      </c>
      <c r="G3576">
        <f>profielen_s1!G3576</f>
        <v>3.9146666666666663E-2</v>
      </c>
      <c r="H3576">
        <f>profielen_s1!H3576</f>
        <v>0.10080000000000001</v>
      </c>
      <c r="I3576">
        <f>profielen_s1!I3576</f>
        <v>0.28973809523809529</v>
      </c>
      <c r="J3576">
        <f>profielen_s1!J3576</f>
        <v>5.0144000000000008E-2</v>
      </c>
      <c r="K3576">
        <f>profielen_s1!K3576</f>
        <v>0</v>
      </c>
    </row>
    <row r="3577" spans="1:11" x14ac:dyDescent="0.55000000000000004">
      <c r="A3577">
        <f>profielen_s1!A3577</f>
        <v>3576</v>
      </c>
      <c r="B3577">
        <f>profielen_s1!B3577</f>
        <v>0</v>
      </c>
      <c r="C3577">
        <f>profielen_s1!C3577</f>
        <v>0.95702300000000007</v>
      </c>
      <c r="D3577">
        <f>profielen_s1!D3577</f>
        <v>0.20842633000029309</v>
      </c>
      <c r="E3577">
        <f>profielen_s1!E3577</f>
        <v>0.22485352000057901</v>
      </c>
      <c r="F3577">
        <f>profielen_s1!F3577</f>
        <v>0</v>
      </c>
      <c r="G3577">
        <f>profielen_s1!G3577</f>
        <v>2.8186666666666665E-2</v>
      </c>
      <c r="H3577">
        <f>profielen_s1!H3577</f>
        <v>0.104</v>
      </c>
      <c r="I3577">
        <f>profielen_s1!I3577</f>
        <v>0.30396031746031749</v>
      </c>
      <c r="J3577">
        <f>profielen_s1!J3577</f>
        <v>5.1263999999999997E-2</v>
      </c>
      <c r="K3577">
        <f>profielen_s1!K3577</f>
        <v>0</v>
      </c>
    </row>
    <row r="3578" spans="1:11" x14ac:dyDescent="0.55000000000000004">
      <c r="A3578">
        <f>profielen_s1!A3578</f>
        <v>3577</v>
      </c>
      <c r="B3578">
        <f>profielen_s1!B3578</f>
        <v>0</v>
      </c>
      <c r="C3578">
        <f>profielen_s1!C3578</f>
        <v>1.1117560000000002</v>
      </c>
      <c r="D3578">
        <f>profielen_s1!D3578</f>
        <v>0.18310547000055521</v>
      </c>
      <c r="E3578">
        <f>profielen_s1!E3578</f>
        <v>0.14990233999924385</v>
      </c>
      <c r="F3578">
        <f>profielen_s1!F3578</f>
        <v>1.000975999977527E-2</v>
      </c>
      <c r="G3578">
        <f>profielen_s1!G3578</f>
        <v>3.8933333333333334E-2</v>
      </c>
      <c r="H3578">
        <f>profielen_s1!H3578</f>
        <v>0.104</v>
      </c>
      <c r="I3578">
        <f>profielen_s1!I3578</f>
        <v>0.31059523809523809</v>
      </c>
      <c r="J3578">
        <f>profielen_s1!J3578</f>
        <v>5.2671999999999997E-2</v>
      </c>
      <c r="K3578">
        <f>profielen_s1!K3578</f>
        <v>0</v>
      </c>
    </row>
    <row r="3579" spans="1:11" x14ac:dyDescent="0.55000000000000004">
      <c r="A3579">
        <f>profielen_s1!A3579</f>
        <v>3578</v>
      </c>
      <c r="B3579">
        <f>profielen_s1!B3579</f>
        <v>0</v>
      </c>
      <c r="C3579">
        <f>profielen_s1!C3579</f>
        <v>1.260502</v>
      </c>
      <c r="D3579">
        <f>profielen_s1!D3579</f>
        <v>0.22786458999962633</v>
      </c>
      <c r="E3579">
        <f>profielen_s1!E3579</f>
        <v>7.03125E-2</v>
      </c>
      <c r="F3579">
        <f>profielen_s1!F3579</f>
        <v>1.000977000057901E-2</v>
      </c>
      <c r="G3579">
        <f>profielen_s1!G3579</f>
        <v>4.9440000000000005E-2</v>
      </c>
      <c r="H3579">
        <f>profielen_s1!H3579</f>
        <v>0.1072</v>
      </c>
      <c r="I3579">
        <f>profielen_s1!I3579</f>
        <v>0.31092857142857139</v>
      </c>
      <c r="J3579">
        <f>profielen_s1!J3579</f>
        <v>5.0335999999999999E-2</v>
      </c>
      <c r="K3579">
        <f>profielen_s1!K3579</f>
        <v>0</v>
      </c>
    </row>
    <row r="3580" spans="1:11" x14ac:dyDescent="0.55000000000000004">
      <c r="A3580">
        <f>profielen_s1!A3580</f>
        <v>3579</v>
      </c>
      <c r="B3580">
        <f>profielen_s1!B3580</f>
        <v>0</v>
      </c>
      <c r="C3580">
        <f>profielen_s1!C3580</f>
        <v>1.3475679999999999</v>
      </c>
      <c r="D3580">
        <f>profielen_s1!D3580</f>
        <v>0.18717448000006698</v>
      </c>
      <c r="E3580">
        <f>profielen_s1!E3580</f>
        <v>0.17480469000020094</v>
      </c>
      <c r="F3580">
        <f>profielen_s1!F3580</f>
        <v>0</v>
      </c>
      <c r="G3580">
        <f>profielen_s1!G3580</f>
        <v>4.2079999999999999E-2</v>
      </c>
      <c r="H3580">
        <f>profielen_s1!H3580</f>
        <v>0.104</v>
      </c>
      <c r="I3580">
        <f>profielen_s1!I3580</f>
        <v>0.29734920634920631</v>
      </c>
      <c r="J3580">
        <f>profielen_s1!J3580</f>
        <v>5.0527999999999997E-2</v>
      </c>
      <c r="K3580">
        <f>profielen_s1!K3580</f>
        <v>0</v>
      </c>
    </row>
    <row r="3581" spans="1:11" x14ac:dyDescent="0.55000000000000004">
      <c r="A3581">
        <f>profielen_s1!A3581</f>
        <v>3580</v>
      </c>
      <c r="B3581">
        <f>profielen_s1!B3581</f>
        <v>0</v>
      </c>
      <c r="C3581">
        <f>profielen_s1!C3581</f>
        <v>1.358841</v>
      </c>
      <c r="D3581">
        <f>profielen_s1!D3581</f>
        <v>0.15771484000015334</v>
      </c>
      <c r="E3581">
        <f>profielen_s1!E3581</f>
        <v>8.4960940000200935E-2</v>
      </c>
      <c r="F3581">
        <f>profielen_s1!F3581</f>
        <v>2.0019529999444785E-2</v>
      </c>
      <c r="G3581">
        <f>profielen_s1!G3581</f>
        <v>3.9359999999999999E-2</v>
      </c>
      <c r="H3581">
        <f>profielen_s1!H3581</f>
        <v>0.10719999999999999</v>
      </c>
      <c r="I3581">
        <f>profielen_s1!I3581</f>
        <v>0.29861111111111105</v>
      </c>
      <c r="J3581">
        <f>profielen_s1!J3581</f>
        <v>4.9888000000000002E-2</v>
      </c>
      <c r="K3581">
        <f>profielen_s1!K3581</f>
        <v>0</v>
      </c>
    </row>
    <row r="3582" spans="1:11" x14ac:dyDescent="0.55000000000000004">
      <c r="A3582">
        <f>profielen_s1!A3582</f>
        <v>3581</v>
      </c>
      <c r="B3582">
        <f>profielen_s1!B3582</f>
        <v>1.9481999999999999E-2</v>
      </c>
      <c r="C3582">
        <f>profielen_s1!C3582</f>
        <v>1.2565820000000001</v>
      </c>
      <c r="D3582">
        <f>profielen_s1!D3582</f>
        <v>0.12988280999979906</v>
      </c>
      <c r="E3582">
        <f>profielen_s1!E3582</f>
        <v>0.14501953000035428</v>
      </c>
      <c r="F3582">
        <f>profielen_s1!F3582</f>
        <v>1.0009760000684764E-2</v>
      </c>
      <c r="G3582">
        <f>profielen_s1!G3582</f>
        <v>3.8373333333333336E-2</v>
      </c>
      <c r="H3582">
        <f>profielen_s1!H3582</f>
        <v>0.1024</v>
      </c>
      <c r="I3582">
        <f>profielen_s1!I3582</f>
        <v>0.30364285714285716</v>
      </c>
      <c r="J3582">
        <f>profielen_s1!J3582</f>
        <v>5.1903999999999999E-2</v>
      </c>
      <c r="K3582">
        <f>profielen_s1!K3582</f>
        <v>0</v>
      </c>
    </row>
    <row r="3583" spans="1:11" x14ac:dyDescent="0.55000000000000004">
      <c r="A3583">
        <f>profielen_s1!A3583</f>
        <v>3582</v>
      </c>
      <c r="B3583">
        <f>profielen_s1!B3583</f>
        <v>6.9137000000000004E-2</v>
      </c>
      <c r="C3583">
        <f>profielen_s1!C3583</f>
        <v>1.23834</v>
      </c>
      <c r="D3583">
        <f>profielen_s1!D3583</f>
        <v>3.0273440000200935E-2</v>
      </c>
      <c r="E3583">
        <f>profielen_s1!E3583</f>
        <v>0.21484375</v>
      </c>
      <c r="F3583">
        <f>profielen_s1!F3583</f>
        <v>1.0009769999669516E-2</v>
      </c>
      <c r="G3583">
        <f>profielen_s1!G3583</f>
        <v>2.5413333333333333E-2</v>
      </c>
      <c r="H3583">
        <f>profielen_s1!H3583</f>
        <v>0.104</v>
      </c>
      <c r="I3583">
        <f>profielen_s1!I3583</f>
        <v>0.31367460317460316</v>
      </c>
      <c r="J3583">
        <f>profielen_s1!J3583</f>
        <v>5.6288000000000005E-2</v>
      </c>
      <c r="K3583">
        <f>profielen_s1!K3583</f>
        <v>0</v>
      </c>
    </row>
    <row r="3584" spans="1:11" x14ac:dyDescent="0.55000000000000004">
      <c r="A3584">
        <f>profielen_s1!A3584</f>
        <v>3583</v>
      </c>
      <c r="B3584">
        <f>profielen_s1!B3584</f>
        <v>0.13137499999999999</v>
      </c>
      <c r="C3584">
        <f>profielen_s1!C3584</f>
        <v>1.2311010000000002</v>
      </c>
      <c r="D3584">
        <f>profielen_s1!D3584</f>
        <v>0</v>
      </c>
      <c r="E3584">
        <f>profielen_s1!E3584</f>
        <v>0.17041015999984666</v>
      </c>
      <c r="F3584">
        <f>profielen_s1!F3584</f>
        <v>4.0039059999799065E-2</v>
      </c>
      <c r="G3584">
        <f>profielen_s1!G3584</f>
        <v>6.3520000000000007E-2</v>
      </c>
      <c r="H3584">
        <f>profielen_s1!H3584</f>
        <v>0.10879999999999998</v>
      </c>
      <c r="I3584">
        <f>profielen_s1!I3584</f>
        <v>0.35349206349206347</v>
      </c>
      <c r="J3584">
        <f>profielen_s1!J3584</f>
        <v>8.4415999999999991E-2</v>
      </c>
      <c r="K3584">
        <f>profielen_s1!K3584</f>
        <v>0</v>
      </c>
    </row>
    <row r="3585" spans="1:11" x14ac:dyDescent="0.55000000000000004">
      <c r="A3585">
        <f>profielen_s1!A3585</f>
        <v>3584</v>
      </c>
      <c r="B3585">
        <f>profielen_s1!B3585</f>
        <v>0.192663</v>
      </c>
      <c r="C3585">
        <f>profielen_s1!C3585</f>
        <v>1.364932</v>
      </c>
      <c r="D3585">
        <f>profielen_s1!D3585</f>
        <v>0</v>
      </c>
      <c r="E3585">
        <f>profielen_s1!E3585</f>
        <v>0.19970702999944479</v>
      </c>
      <c r="F3585">
        <f>profielen_s1!F3585</f>
        <v>2.001953000035428E-2</v>
      </c>
      <c r="G3585">
        <f>profielen_s1!G3585</f>
        <v>3.4960000000000005E-2</v>
      </c>
      <c r="H3585">
        <f>profielen_s1!H3585</f>
        <v>0.10719999999999999</v>
      </c>
      <c r="I3585">
        <f>profielen_s1!I3585</f>
        <v>0.37155555555555558</v>
      </c>
      <c r="J3585">
        <f>profielen_s1!J3585</f>
        <v>9.510399999999998E-2</v>
      </c>
      <c r="K3585">
        <f>profielen_s1!K3585</f>
        <v>0</v>
      </c>
    </row>
    <row r="3586" spans="1:11" x14ac:dyDescent="0.55000000000000004">
      <c r="A3586">
        <f>profielen_s1!A3586</f>
        <v>3585</v>
      </c>
      <c r="B3586">
        <f>profielen_s1!B3586</f>
        <v>0.263874</v>
      </c>
      <c r="C3586">
        <f>profielen_s1!C3586</f>
        <v>1.4106240000000001</v>
      </c>
      <c r="D3586">
        <f>profielen_s1!D3586</f>
        <v>0</v>
      </c>
      <c r="E3586">
        <f>profielen_s1!E3586</f>
        <v>0.22998047000055521</v>
      </c>
      <c r="F3586">
        <f>profielen_s1!F3586</f>
        <v>0</v>
      </c>
      <c r="G3586">
        <f>profielen_s1!G3586</f>
        <v>4.7413333333333335E-2</v>
      </c>
      <c r="H3586">
        <f>profielen_s1!H3586</f>
        <v>0.10879999999999998</v>
      </c>
      <c r="I3586">
        <f>profielen_s1!I3586</f>
        <v>0.3779603174603175</v>
      </c>
      <c r="J3586">
        <f>profielen_s1!J3586</f>
        <v>9.4047999999999993E-2</v>
      </c>
      <c r="K3586">
        <f>profielen_s1!K3586</f>
        <v>0</v>
      </c>
    </row>
    <row r="3587" spans="1:11" x14ac:dyDescent="0.55000000000000004">
      <c r="A3587">
        <f>profielen_s1!A3587</f>
        <v>3586</v>
      </c>
      <c r="B3587">
        <f>profielen_s1!B3587</f>
        <v>0.38115199999999999</v>
      </c>
      <c r="C3587">
        <f>profielen_s1!C3587</f>
        <v>1.400919</v>
      </c>
      <c r="D3587">
        <f>profielen_s1!D3587</f>
        <v>0</v>
      </c>
      <c r="E3587">
        <f>profielen_s1!E3587</f>
        <v>0.16992186999959813</v>
      </c>
      <c r="F3587">
        <f>profielen_s1!F3587</f>
        <v>0</v>
      </c>
      <c r="G3587">
        <f>profielen_s1!G3587</f>
        <v>4.6800000000000001E-2</v>
      </c>
      <c r="H3587">
        <f>profielen_s1!H3587</f>
        <v>0.10719999999999999</v>
      </c>
      <c r="I3587">
        <f>profielen_s1!I3587</f>
        <v>0.38417460317460322</v>
      </c>
      <c r="J3587">
        <f>profielen_s1!J3587</f>
        <v>9.2959999999999987E-2</v>
      </c>
      <c r="K3587">
        <f>profielen_s1!K3587</f>
        <v>1</v>
      </c>
    </row>
    <row r="3588" spans="1:11" x14ac:dyDescent="0.55000000000000004">
      <c r="A3588">
        <f>profielen_s1!A3588</f>
        <v>3587</v>
      </c>
      <c r="B3588">
        <f>profielen_s1!B3588</f>
        <v>0.56806200000000007</v>
      </c>
      <c r="C3588">
        <f>profielen_s1!C3588</f>
        <v>1.4324790000000001</v>
      </c>
      <c r="D3588">
        <f>profielen_s1!D3588</f>
        <v>0</v>
      </c>
      <c r="E3588">
        <f>profielen_s1!E3588</f>
        <v>0.12011719000020094</v>
      </c>
      <c r="F3588">
        <f>profielen_s1!F3588</f>
        <v>7.006835999982286E-2</v>
      </c>
      <c r="G3588">
        <f>profielen_s1!G3588</f>
        <v>4.781333333333334E-2</v>
      </c>
      <c r="H3588">
        <f>profielen_s1!H3588</f>
        <v>0.104</v>
      </c>
      <c r="I3588">
        <f>profielen_s1!I3588</f>
        <v>0.38602380952380949</v>
      </c>
      <c r="J3588">
        <f>profielen_s1!J3588</f>
        <v>9.3536000000000008E-2</v>
      </c>
      <c r="K3588">
        <f>profielen_s1!K3588</f>
        <v>1</v>
      </c>
    </row>
    <row r="3589" spans="1:11" x14ac:dyDescent="0.55000000000000004">
      <c r="A3589">
        <f>profielen_s1!A3589</f>
        <v>3588</v>
      </c>
      <c r="B3589">
        <f>profielen_s1!B3589</f>
        <v>0.63430399999999998</v>
      </c>
      <c r="C3589">
        <f>profielen_s1!C3589</f>
        <v>1.4772059999999998</v>
      </c>
      <c r="D3589">
        <f>profielen_s1!D3589</f>
        <v>0</v>
      </c>
      <c r="E3589">
        <f>profielen_s1!E3589</f>
        <v>0.16992186999959813</v>
      </c>
      <c r="F3589">
        <f>profielen_s1!F3589</f>
        <v>0</v>
      </c>
      <c r="G3589">
        <f>profielen_s1!G3589</f>
        <v>4.4186666666666666E-2</v>
      </c>
      <c r="H3589">
        <f>profielen_s1!H3589</f>
        <v>0.10080000000000001</v>
      </c>
      <c r="I3589">
        <f>profielen_s1!I3589</f>
        <v>0.40799206349206346</v>
      </c>
      <c r="J3589">
        <f>profielen_s1!J3589</f>
        <v>9.2735999999999999E-2</v>
      </c>
      <c r="K3589">
        <f>profielen_s1!K3589</f>
        <v>1</v>
      </c>
    </row>
    <row r="3590" spans="1:11" x14ac:dyDescent="0.55000000000000004">
      <c r="A3590">
        <f>profielen_s1!A3590</f>
        <v>3589</v>
      </c>
      <c r="B3590">
        <f>profielen_s1!B3590</f>
        <v>0.69526100000000002</v>
      </c>
      <c r="C3590">
        <f>profielen_s1!C3590</f>
        <v>1.4741489999999999</v>
      </c>
      <c r="D3590">
        <f>profielen_s1!D3590</f>
        <v>0</v>
      </c>
      <c r="E3590">
        <f>profielen_s1!E3590</f>
        <v>0.18994141000075615</v>
      </c>
      <c r="F3590">
        <f>profielen_s1!F3590</f>
        <v>0</v>
      </c>
      <c r="G3590">
        <f>profielen_s1!G3590</f>
        <v>4.4266666666666656E-2</v>
      </c>
      <c r="H3590">
        <f>profielen_s1!H3590</f>
        <v>9.4400000000000012E-2</v>
      </c>
      <c r="I3590">
        <f>profielen_s1!I3590</f>
        <v>0.40702380952380962</v>
      </c>
      <c r="J3590">
        <f>profielen_s1!J3590</f>
        <v>0.10003200000000001</v>
      </c>
      <c r="K3590">
        <f>profielen_s1!K3590</f>
        <v>1</v>
      </c>
    </row>
    <row r="3591" spans="1:11" x14ac:dyDescent="0.55000000000000004">
      <c r="A3591">
        <f>profielen_s1!A3591</f>
        <v>3590</v>
      </c>
      <c r="B3591">
        <f>profielen_s1!B3591</f>
        <v>0.63142100000000001</v>
      </c>
      <c r="C3591">
        <f>profielen_s1!C3591</f>
        <v>1.4304129999999999</v>
      </c>
      <c r="D3591">
        <f>profielen_s1!D3591</f>
        <v>0</v>
      </c>
      <c r="E3591">
        <f>profielen_s1!E3591</f>
        <v>0.14526366999962192</v>
      </c>
      <c r="F3591">
        <f>profielen_s1!F3591</f>
        <v>1.0009769999669516E-2</v>
      </c>
      <c r="G3591">
        <f>profielen_s1!G3591</f>
        <v>4.7333333333333331E-2</v>
      </c>
      <c r="H3591">
        <f>profielen_s1!H3591</f>
        <v>8.7999999999999995E-2</v>
      </c>
      <c r="I3591">
        <f>profielen_s1!I3591</f>
        <v>0.4129761904761905</v>
      </c>
      <c r="J3591">
        <f>profielen_s1!J3591</f>
        <v>9.8240000000000008E-2</v>
      </c>
      <c r="K3591">
        <f>profielen_s1!K3591</f>
        <v>1</v>
      </c>
    </row>
    <row r="3592" spans="1:11" x14ac:dyDescent="0.55000000000000004">
      <c r="A3592">
        <f>profielen_s1!A3592</f>
        <v>3591</v>
      </c>
      <c r="B3592">
        <f>profielen_s1!B3592</f>
        <v>0.46080700000000002</v>
      </c>
      <c r="C3592">
        <f>profielen_s1!C3592</f>
        <v>1.370814</v>
      </c>
      <c r="D3592">
        <f>profielen_s1!D3592</f>
        <v>0</v>
      </c>
      <c r="E3592">
        <f>profielen_s1!E3592</f>
        <v>0.16479491999962192</v>
      </c>
      <c r="F3592">
        <f>profielen_s1!F3592</f>
        <v>1.0009760000684764E-2</v>
      </c>
      <c r="G3592">
        <f>profielen_s1!G3592</f>
        <v>5.7119999999999997E-2</v>
      </c>
      <c r="H3592">
        <f>profielen_s1!H3592</f>
        <v>8.9599999999999999E-2</v>
      </c>
      <c r="I3592">
        <f>profielen_s1!I3592</f>
        <v>0.36666666666666664</v>
      </c>
      <c r="J3592">
        <f>profielen_s1!J3592</f>
        <v>0.10022399999999999</v>
      </c>
      <c r="K3592">
        <f>profielen_s1!K3592</f>
        <v>1</v>
      </c>
    </row>
    <row r="3593" spans="1:11" x14ac:dyDescent="0.55000000000000004">
      <c r="A3593">
        <f>profielen_s1!A3593</f>
        <v>3592</v>
      </c>
      <c r="B3593">
        <f>profielen_s1!B3593</f>
        <v>0.39405699999999999</v>
      </c>
      <c r="C3593">
        <f>profielen_s1!C3593</f>
        <v>1.34501</v>
      </c>
      <c r="D3593">
        <f>profielen_s1!D3593</f>
        <v>0</v>
      </c>
      <c r="E3593">
        <f>profielen_s1!E3593</f>
        <v>0.15527344000020094</v>
      </c>
      <c r="F3593">
        <f>profielen_s1!F3593</f>
        <v>0</v>
      </c>
      <c r="G3593">
        <f>profielen_s1!G3593</f>
        <v>6.4239999999999992E-2</v>
      </c>
      <c r="H3593">
        <f>profielen_s1!H3593</f>
        <v>8.3199999999999982E-2</v>
      </c>
      <c r="I3593">
        <f>profielen_s1!I3593</f>
        <v>0.3723015873015873</v>
      </c>
      <c r="J3593">
        <f>profielen_s1!J3593</f>
        <v>0.10496000000000001</v>
      </c>
      <c r="K3593">
        <f>profielen_s1!K3593</f>
        <v>1</v>
      </c>
    </row>
    <row r="3594" spans="1:11" x14ac:dyDescent="0.55000000000000004">
      <c r="A3594">
        <f>profielen_s1!A3594</f>
        <v>3593</v>
      </c>
      <c r="B3594">
        <f>profielen_s1!B3594</f>
        <v>0.296211</v>
      </c>
      <c r="C3594">
        <f>profielen_s1!C3594</f>
        <v>1.3330960000000001</v>
      </c>
      <c r="D3594">
        <f>profielen_s1!D3594</f>
        <v>0</v>
      </c>
      <c r="E3594">
        <f>profielen_s1!E3594</f>
        <v>0.15478515999984666</v>
      </c>
      <c r="F3594">
        <f>profielen_s1!F3594</f>
        <v>0</v>
      </c>
      <c r="G3594">
        <f>profielen_s1!G3594</f>
        <v>6.5893333333333332E-2</v>
      </c>
      <c r="H3594">
        <f>profielen_s1!H3594</f>
        <v>9.2799999999999994E-2</v>
      </c>
      <c r="I3594">
        <f>profielen_s1!I3594</f>
        <v>0.36323015873015874</v>
      </c>
      <c r="J3594">
        <f>profielen_s1!J3594</f>
        <v>0.105952</v>
      </c>
      <c r="K3594">
        <f>profielen_s1!K3594</f>
        <v>1</v>
      </c>
    </row>
    <row r="3595" spans="1:11" x14ac:dyDescent="0.55000000000000004">
      <c r="A3595">
        <f>profielen_s1!A3595</f>
        <v>3594</v>
      </c>
      <c r="B3595">
        <f>profielen_s1!B3595</f>
        <v>0.133629</v>
      </c>
      <c r="C3595">
        <f>profielen_s1!C3595</f>
        <v>1.146817</v>
      </c>
      <c r="D3595">
        <f>profielen_s1!D3595</f>
        <v>9.7656199995981297E-3</v>
      </c>
      <c r="E3595">
        <f>profielen_s1!E3595</f>
        <v>0.58007812000050762</v>
      </c>
      <c r="F3595">
        <f>profielen_s1!F3595</f>
        <v>7.9833989999315236E-2</v>
      </c>
      <c r="G3595">
        <f>profielen_s1!G3595</f>
        <v>5.9546666666666671E-2</v>
      </c>
      <c r="H3595">
        <f>profielen_s1!H3595</f>
        <v>9.2799999999999994E-2</v>
      </c>
      <c r="I3595">
        <f>profielen_s1!I3595</f>
        <v>0.33306349206349206</v>
      </c>
      <c r="J3595">
        <f>profielen_s1!J3595</f>
        <v>0.10643199999999998</v>
      </c>
      <c r="K3595">
        <f>profielen_s1!K3595</f>
        <v>0</v>
      </c>
    </row>
    <row r="3596" spans="1:11" x14ac:dyDescent="0.55000000000000004">
      <c r="A3596">
        <f>profielen_s1!A3596</f>
        <v>3595</v>
      </c>
      <c r="B3596">
        <f>profielen_s1!B3596</f>
        <v>4.2668999999999999E-2</v>
      </c>
      <c r="C3596">
        <f>profielen_s1!C3596</f>
        <v>1.0160149999999999</v>
      </c>
      <c r="D3596">
        <f>profielen_s1!D3596</f>
        <v>0.17480469000020094</v>
      </c>
      <c r="E3596">
        <f>profielen_s1!E3596</f>
        <v>0.28515625</v>
      </c>
      <c r="F3596">
        <f>profielen_s1!F3596</f>
        <v>6.0058590000153345E-2</v>
      </c>
      <c r="G3596">
        <f>profielen_s1!G3596</f>
        <v>3.32E-2</v>
      </c>
      <c r="H3596">
        <f>profielen_s1!H3596</f>
        <v>9.1200000000000003E-2</v>
      </c>
      <c r="I3596">
        <f>profielen_s1!I3596</f>
        <v>0.31411904761904758</v>
      </c>
      <c r="J3596">
        <f>profielen_s1!J3596</f>
        <v>0.107904</v>
      </c>
      <c r="K3596">
        <f>profielen_s1!K3596</f>
        <v>0</v>
      </c>
    </row>
    <row r="3597" spans="1:11" x14ac:dyDescent="0.55000000000000004">
      <c r="A3597">
        <f>profielen_s1!A3597</f>
        <v>3596</v>
      </c>
      <c r="B3597">
        <f>profielen_s1!B3597</f>
        <v>1.1379999999999999E-3</v>
      </c>
      <c r="C3597">
        <f>profielen_s1!C3597</f>
        <v>1.15848</v>
      </c>
      <c r="D3597">
        <f>profielen_s1!D3597</f>
        <v>0.28515625</v>
      </c>
      <c r="E3597">
        <f>profielen_s1!E3597</f>
        <v>0.28979491999962192</v>
      </c>
      <c r="F3597">
        <f>profielen_s1!F3597</f>
        <v>1.0009769999669516E-2</v>
      </c>
      <c r="G3597">
        <f>profielen_s1!G3597</f>
        <v>4.2506666666666665E-2</v>
      </c>
      <c r="H3597">
        <f>profielen_s1!H3597</f>
        <v>9.4400000000000012E-2</v>
      </c>
      <c r="I3597">
        <f>profielen_s1!I3597</f>
        <v>0.31059523809523809</v>
      </c>
      <c r="J3597">
        <f>profielen_s1!J3597</f>
        <v>6.0384E-2</v>
      </c>
      <c r="K3597">
        <f>profielen_s1!K3597</f>
        <v>0</v>
      </c>
    </row>
    <row r="3598" spans="1:11" x14ac:dyDescent="0.55000000000000004">
      <c r="A3598">
        <f>profielen_s1!A3598</f>
        <v>3597</v>
      </c>
      <c r="B3598">
        <f>profielen_s1!B3598</f>
        <v>0</v>
      </c>
      <c r="C3598">
        <f>profielen_s1!C3598</f>
        <v>1.3203340000000001</v>
      </c>
      <c r="D3598">
        <f>profielen_s1!D3598</f>
        <v>0.23535155999979906</v>
      </c>
      <c r="E3598">
        <f>profielen_s1!E3598</f>
        <v>0.28491210999982286</v>
      </c>
      <c r="F3598">
        <f>profielen_s1!F3598</f>
        <v>1.0009760000684764E-2</v>
      </c>
      <c r="G3598">
        <f>profielen_s1!G3598</f>
        <v>6.2799999999999995E-2</v>
      </c>
      <c r="H3598">
        <f>profielen_s1!H3598</f>
        <v>9.6000000000000002E-2</v>
      </c>
      <c r="I3598">
        <f>profielen_s1!I3598</f>
        <v>0.31362698412698414</v>
      </c>
      <c r="J3598">
        <f>profielen_s1!J3598</f>
        <v>5.9584000000000005E-2</v>
      </c>
      <c r="K3598">
        <f>profielen_s1!K3598</f>
        <v>0</v>
      </c>
    </row>
    <row r="3599" spans="1:11" x14ac:dyDescent="0.55000000000000004">
      <c r="A3599">
        <f>profielen_s1!A3599</f>
        <v>3598</v>
      </c>
      <c r="B3599">
        <f>profielen_s1!B3599</f>
        <v>0</v>
      </c>
      <c r="C3599">
        <f>profielen_s1!C3599</f>
        <v>1.4565519999999998</v>
      </c>
      <c r="D3599">
        <f>profielen_s1!D3599</f>
        <v>0.20507813000040187</v>
      </c>
      <c r="E3599">
        <f>profielen_s1!E3599</f>
        <v>0.15039063000040187</v>
      </c>
      <c r="F3599">
        <f>profielen_s1!F3599</f>
        <v>1.0009769999669516E-2</v>
      </c>
      <c r="G3599">
        <f>profielen_s1!G3599</f>
        <v>3.3946666666666674E-2</v>
      </c>
      <c r="H3599">
        <f>profielen_s1!H3599</f>
        <v>9.4400000000000012E-2</v>
      </c>
      <c r="I3599">
        <f>profielen_s1!I3599</f>
        <v>0.30744444444444446</v>
      </c>
      <c r="J3599">
        <f>profielen_s1!J3599</f>
        <v>5.5712000000000005E-2</v>
      </c>
      <c r="K3599">
        <f>profielen_s1!K3599</f>
        <v>0</v>
      </c>
    </row>
    <row r="3600" spans="1:11" x14ac:dyDescent="0.55000000000000004">
      <c r="A3600">
        <f>profielen_s1!A3600</f>
        <v>3599</v>
      </c>
      <c r="B3600">
        <f>profielen_s1!B3600</f>
        <v>0</v>
      </c>
      <c r="C3600">
        <f>profielen_s1!C3600</f>
        <v>1.4247890000000001</v>
      </c>
      <c r="D3600">
        <f>profielen_s1!D3600</f>
        <v>0.23763021000013396</v>
      </c>
      <c r="E3600">
        <f>profielen_s1!E3600</f>
        <v>0.13964844000020094</v>
      </c>
      <c r="F3600">
        <f>profielen_s1!F3600</f>
        <v>0</v>
      </c>
      <c r="G3600">
        <f>profielen_s1!G3600</f>
        <v>4.2986666666666666E-2</v>
      </c>
      <c r="H3600">
        <f>profielen_s1!H3600</f>
        <v>9.6000000000000002E-2</v>
      </c>
      <c r="I3600">
        <f>profielen_s1!I3600</f>
        <v>0.30563492063492065</v>
      </c>
      <c r="J3600">
        <f>profielen_s1!J3600</f>
        <v>6.1311999999999998E-2</v>
      </c>
      <c r="K3600">
        <f>profielen_s1!K3600</f>
        <v>0</v>
      </c>
    </row>
    <row r="3601" spans="1:11" x14ac:dyDescent="0.55000000000000004">
      <c r="A3601">
        <f>profielen_s1!A3601</f>
        <v>3600</v>
      </c>
      <c r="B3601">
        <f>profielen_s1!B3601</f>
        <v>0</v>
      </c>
      <c r="C3601">
        <f>profielen_s1!C3601</f>
        <v>1.3139730000000001</v>
      </c>
      <c r="D3601">
        <f>profielen_s1!D3601</f>
        <v>0.20182290999946417</v>
      </c>
      <c r="E3601">
        <f>profielen_s1!E3601</f>
        <v>0.12524413999926765</v>
      </c>
      <c r="F3601">
        <f>profielen_s1!F3601</f>
        <v>1.000975999977527E-2</v>
      </c>
      <c r="G3601">
        <f>profielen_s1!G3601</f>
        <v>4.0426666666666666E-2</v>
      </c>
      <c r="H3601">
        <f>profielen_s1!H3601</f>
        <v>9.4400000000000012E-2</v>
      </c>
      <c r="I3601">
        <f>profielen_s1!I3601</f>
        <v>0.29866666666666664</v>
      </c>
      <c r="J3601">
        <f>profielen_s1!J3601</f>
        <v>6.2656000000000003E-2</v>
      </c>
      <c r="K3601">
        <f>profielen_s1!K3601</f>
        <v>0</v>
      </c>
    </row>
    <row r="3602" spans="1:11" x14ac:dyDescent="0.55000000000000004">
      <c r="A3602">
        <f>profielen_s1!A3602</f>
        <v>3601</v>
      </c>
      <c r="B3602">
        <f>profielen_s1!B3602</f>
        <v>0</v>
      </c>
      <c r="C3602">
        <f>profielen_s1!C3602</f>
        <v>1.142468</v>
      </c>
      <c r="D3602">
        <f>profielen_s1!D3602</f>
        <v>0.19694011000046885</v>
      </c>
      <c r="E3602">
        <f>profielen_s1!E3602</f>
        <v>0.10986328000035428</v>
      </c>
      <c r="F3602">
        <f>profielen_s1!F3602</f>
        <v>0</v>
      </c>
      <c r="G3602">
        <f>profielen_s1!G3602</f>
        <v>3.9466666666666664E-2</v>
      </c>
      <c r="H3602">
        <f>profielen_s1!H3602</f>
        <v>9.6000000000000002E-2</v>
      </c>
      <c r="I3602">
        <f>profielen_s1!I3602</f>
        <v>0.3096031746031746</v>
      </c>
      <c r="J3602">
        <f>profielen_s1!J3602</f>
        <v>5.6703999999999997E-2</v>
      </c>
      <c r="K3602">
        <f>profielen_s1!K3602</f>
        <v>0</v>
      </c>
    </row>
    <row r="3603" spans="1:11" x14ac:dyDescent="0.55000000000000004">
      <c r="A3603">
        <f>profielen_s1!A3603</f>
        <v>3602</v>
      </c>
      <c r="B3603">
        <f>profielen_s1!B3603</f>
        <v>0</v>
      </c>
      <c r="C3603">
        <f>profielen_s1!C3603</f>
        <v>0.98975999999999997</v>
      </c>
      <c r="D3603">
        <f>profielen_s1!D3603</f>
        <v>0.24674478999986604</v>
      </c>
      <c r="E3603">
        <f>profielen_s1!E3603</f>
        <v>0.13500975999977527</v>
      </c>
      <c r="F3603">
        <f>profielen_s1!F3603</f>
        <v>1.000977000057901E-2</v>
      </c>
      <c r="G3603">
        <f>profielen_s1!G3603</f>
        <v>4.2560000000000001E-2</v>
      </c>
      <c r="H3603">
        <f>profielen_s1!H3603</f>
        <v>9.6000000000000002E-2</v>
      </c>
      <c r="I3603">
        <f>profielen_s1!I3603</f>
        <v>0.30713492063492059</v>
      </c>
      <c r="J3603">
        <f>profielen_s1!J3603</f>
        <v>8.6432000000000009E-2</v>
      </c>
      <c r="K3603">
        <f>profielen_s1!K3603</f>
        <v>0</v>
      </c>
    </row>
    <row r="3604" spans="1:11" x14ac:dyDescent="0.55000000000000004">
      <c r="A3604">
        <f>profielen_s1!A3604</f>
        <v>3603</v>
      </c>
      <c r="B3604">
        <f>profielen_s1!B3604</f>
        <v>0</v>
      </c>
      <c r="C3604">
        <f>profielen_s1!C3604</f>
        <v>0.87617899999999993</v>
      </c>
      <c r="D3604">
        <f>profielen_s1!D3604</f>
        <v>0.18619791999935842</v>
      </c>
      <c r="E3604">
        <f>profielen_s1!E3604</f>
        <v>0.12011719000020094</v>
      </c>
      <c r="F3604">
        <f>profielen_s1!F3604</f>
        <v>1.0009769999669516E-2</v>
      </c>
      <c r="G3604">
        <f>profielen_s1!G3604</f>
        <v>5.2906666666666664E-2</v>
      </c>
      <c r="H3604">
        <f>profielen_s1!H3604</f>
        <v>9.4400000000000012E-2</v>
      </c>
      <c r="I3604">
        <f>profielen_s1!I3604</f>
        <v>0.29427777777777775</v>
      </c>
      <c r="J3604">
        <f>profielen_s1!J3604</f>
        <v>8.72E-2</v>
      </c>
      <c r="K3604">
        <f>profielen_s1!K3604</f>
        <v>0</v>
      </c>
    </row>
    <row r="3605" spans="1:11" x14ac:dyDescent="0.55000000000000004">
      <c r="A3605">
        <f>profielen_s1!A3605</f>
        <v>3604</v>
      </c>
      <c r="B3605">
        <f>profielen_s1!B3605</f>
        <v>0</v>
      </c>
      <c r="C3605">
        <f>profielen_s1!C3605</f>
        <v>0.75783100000000003</v>
      </c>
      <c r="D3605">
        <f>profielen_s1!D3605</f>
        <v>0.16992187000050762</v>
      </c>
      <c r="E3605">
        <f>profielen_s1!E3605</f>
        <v>0.12011719000020094</v>
      </c>
      <c r="F3605">
        <f>profielen_s1!F3605</f>
        <v>1.000975999977527E-2</v>
      </c>
      <c r="G3605">
        <f>profielen_s1!G3605</f>
        <v>5.4799999999999995E-2</v>
      </c>
      <c r="H3605">
        <f>profielen_s1!H3605</f>
        <v>9.6000000000000002E-2</v>
      </c>
      <c r="I3605">
        <f>profielen_s1!I3605</f>
        <v>0.29907936507936511</v>
      </c>
      <c r="J3605">
        <f>profielen_s1!J3605</f>
        <v>8.9855999999999991E-2</v>
      </c>
      <c r="K3605">
        <f>profielen_s1!K3605</f>
        <v>0</v>
      </c>
    </row>
    <row r="3606" spans="1:11" x14ac:dyDescent="0.55000000000000004">
      <c r="A3606">
        <f>profielen_s1!A3606</f>
        <v>3605</v>
      </c>
      <c r="B3606">
        <f>profielen_s1!B3606</f>
        <v>2.0494999999999999E-2</v>
      </c>
      <c r="C3606">
        <f>profielen_s1!C3606</f>
        <v>0.618425</v>
      </c>
      <c r="D3606">
        <f>profielen_s1!D3606</f>
        <v>0.17211914000017714</v>
      </c>
      <c r="E3606">
        <f>profielen_s1!E3606</f>
        <v>0.38964844000020094</v>
      </c>
      <c r="F3606">
        <f>profielen_s1!F3606</f>
        <v>3.0029300000023795E-2</v>
      </c>
      <c r="G3606">
        <f>profielen_s1!G3606</f>
        <v>5.2613333333333338E-2</v>
      </c>
      <c r="H3606">
        <f>profielen_s1!H3606</f>
        <v>9.4400000000000012E-2</v>
      </c>
      <c r="I3606">
        <f>profielen_s1!I3606</f>
        <v>0.29946031746031748</v>
      </c>
      <c r="J3606">
        <f>profielen_s1!J3606</f>
        <v>8.7903999999999996E-2</v>
      </c>
      <c r="K3606">
        <f>profielen_s1!K3606</f>
        <v>0</v>
      </c>
    </row>
    <row r="3607" spans="1:11" x14ac:dyDescent="0.55000000000000004">
      <c r="A3607">
        <f>profielen_s1!A3607</f>
        <v>3606</v>
      </c>
      <c r="B3607">
        <f>profielen_s1!B3607</f>
        <v>8.7805999999999995E-2</v>
      </c>
      <c r="C3607">
        <f>profielen_s1!C3607</f>
        <v>0.47155599999999998</v>
      </c>
      <c r="D3607">
        <f>profielen_s1!D3607</f>
        <v>1.8310550000023795E-2</v>
      </c>
      <c r="E3607">
        <f>profielen_s1!E3607</f>
        <v>0.17504881999957433</v>
      </c>
      <c r="F3607">
        <f>profielen_s1!F3607</f>
        <v>3.0029290000129549E-2</v>
      </c>
      <c r="G3607">
        <f>profielen_s1!G3607</f>
        <v>3.7626666666666669E-2</v>
      </c>
      <c r="H3607">
        <f>profielen_s1!H3607</f>
        <v>9.6000000000000002E-2</v>
      </c>
      <c r="I3607">
        <f>profielen_s1!I3607</f>
        <v>0.30832539682539684</v>
      </c>
      <c r="J3607">
        <f>profielen_s1!J3607</f>
        <v>8.4735999999999992E-2</v>
      </c>
      <c r="K3607">
        <f>profielen_s1!K3607</f>
        <v>0</v>
      </c>
    </row>
    <row r="3608" spans="1:11" x14ac:dyDescent="0.55000000000000004">
      <c r="A3608">
        <f>profielen_s1!A3608</f>
        <v>3607</v>
      </c>
      <c r="B3608">
        <f>profielen_s1!B3608</f>
        <v>0.19958600000000001</v>
      </c>
      <c r="C3608">
        <f>profielen_s1!C3608</f>
        <v>0.460563</v>
      </c>
      <c r="D3608">
        <f>profielen_s1!D3608</f>
        <v>0.34960936999959813</v>
      </c>
      <c r="E3608">
        <f>profielen_s1!E3608</f>
        <v>0.46508789000017714</v>
      </c>
      <c r="F3608">
        <f>profielen_s1!F3608</f>
        <v>2.4780280000413768E-2</v>
      </c>
      <c r="G3608">
        <f>profielen_s1!G3608</f>
        <v>6.1173333333333343E-2</v>
      </c>
      <c r="H3608">
        <f>profielen_s1!H3608</f>
        <v>9.6000000000000002E-2</v>
      </c>
      <c r="I3608">
        <f>profielen_s1!I3608</f>
        <v>0.36693650793650789</v>
      </c>
      <c r="J3608">
        <f>profielen_s1!J3608</f>
        <v>0.11340799999999998</v>
      </c>
      <c r="K3608">
        <f>profielen_s1!K3608</f>
        <v>0</v>
      </c>
    </row>
    <row r="3609" spans="1:11" x14ac:dyDescent="0.55000000000000004">
      <c r="A3609">
        <f>profielen_s1!A3609</f>
        <v>3608</v>
      </c>
      <c r="B3609">
        <f>profielen_s1!B3609</f>
        <v>0.359537</v>
      </c>
      <c r="C3609">
        <f>profielen_s1!C3609</f>
        <v>0.51570399999999994</v>
      </c>
      <c r="D3609">
        <f>profielen_s1!D3609</f>
        <v>0</v>
      </c>
      <c r="E3609">
        <f>profielen_s1!E3609</f>
        <v>0.18505860000004759</v>
      </c>
      <c r="F3609">
        <f>profielen_s1!F3609</f>
        <v>3.5034179999456683E-2</v>
      </c>
      <c r="G3609">
        <f>profielen_s1!G3609</f>
        <v>8.1946666666666654E-2</v>
      </c>
      <c r="H3609">
        <f>profielen_s1!H3609</f>
        <v>0.1024</v>
      </c>
      <c r="I3609">
        <f>profielen_s1!I3609</f>
        <v>0.37862698412698409</v>
      </c>
      <c r="J3609">
        <f>profielen_s1!J3609</f>
        <v>0.12515200000000001</v>
      </c>
      <c r="K3609">
        <f>profielen_s1!K3609</f>
        <v>0</v>
      </c>
    </row>
    <row r="3610" spans="1:11" x14ac:dyDescent="0.55000000000000004">
      <c r="A3610">
        <f>profielen_s1!A3610</f>
        <v>3609</v>
      </c>
      <c r="B3610">
        <f>profielen_s1!B3610</f>
        <v>0.52737999999999996</v>
      </c>
      <c r="C3610">
        <f>profielen_s1!C3610</f>
        <v>0.63884400000000008</v>
      </c>
      <c r="D3610">
        <f>profielen_s1!D3610</f>
        <v>0</v>
      </c>
      <c r="E3610">
        <f>profielen_s1!E3610</f>
        <v>0.52490234000015334</v>
      </c>
      <c r="F3610">
        <f>profielen_s1!F3610</f>
        <v>3.0029290000129549E-2</v>
      </c>
      <c r="G3610">
        <f>profielen_s1!G3610</f>
        <v>9.989333333333332E-2</v>
      </c>
      <c r="H3610">
        <f>profielen_s1!H3610</f>
        <v>9.6000000000000002E-2</v>
      </c>
      <c r="I3610">
        <f>profielen_s1!I3610</f>
        <v>0.39365873015873015</v>
      </c>
      <c r="J3610">
        <f>profielen_s1!J3610</f>
        <v>0.12944</v>
      </c>
      <c r="K3610">
        <f>profielen_s1!K3610</f>
        <v>0</v>
      </c>
    </row>
    <row r="3611" spans="1:11" x14ac:dyDescent="0.55000000000000004">
      <c r="A3611">
        <f>profielen_s1!A3611</f>
        <v>3610</v>
      </c>
      <c r="B3611">
        <f>profielen_s1!B3611</f>
        <v>0.63858399999999993</v>
      </c>
      <c r="C3611">
        <f>profielen_s1!C3611</f>
        <v>0.74175400000000002</v>
      </c>
      <c r="D3611">
        <f>profielen_s1!D3611</f>
        <v>0</v>
      </c>
      <c r="E3611">
        <f>profielen_s1!E3611</f>
        <v>0.17504882999946858</v>
      </c>
      <c r="F3611">
        <f>profielen_s1!F3611</f>
        <v>0</v>
      </c>
      <c r="G3611">
        <f>profielen_s1!G3611</f>
        <v>0.10386666666666665</v>
      </c>
      <c r="H3611">
        <f>profielen_s1!H3611</f>
        <v>9.6000000000000002E-2</v>
      </c>
      <c r="I3611">
        <f>profielen_s1!I3611</f>
        <v>0.41363492063492069</v>
      </c>
      <c r="J3611">
        <f>profielen_s1!J3611</f>
        <v>0.137376</v>
      </c>
      <c r="K3611">
        <f>profielen_s1!K3611</f>
        <v>1</v>
      </c>
    </row>
    <row r="3612" spans="1:11" x14ac:dyDescent="0.55000000000000004">
      <c r="A3612">
        <f>profielen_s1!A3612</f>
        <v>3611</v>
      </c>
      <c r="B3612">
        <f>profielen_s1!B3612</f>
        <v>0.71300599999999992</v>
      </c>
      <c r="C3612">
        <f>profielen_s1!C3612</f>
        <v>0.77232199999999995</v>
      </c>
      <c r="D3612">
        <f>profielen_s1!D3612</f>
        <v>6.054688000040187E-2</v>
      </c>
      <c r="E3612">
        <f>profielen_s1!E3612</f>
        <v>0.16479492000053142</v>
      </c>
      <c r="F3612">
        <f>profielen_s1!F3612</f>
        <v>1.0009769999669516E-2</v>
      </c>
      <c r="G3612">
        <f>profielen_s1!G3612</f>
        <v>0.10743999999999999</v>
      </c>
      <c r="H3612">
        <f>profielen_s1!H3612</f>
        <v>9.2799999999999994E-2</v>
      </c>
      <c r="I3612">
        <f>profielen_s1!I3612</f>
        <v>0.40644444444444444</v>
      </c>
      <c r="J3612">
        <f>profielen_s1!J3612</f>
        <v>0.14198399999999997</v>
      </c>
      <c r="K3612">
        <f>profielen_s1!K3612</f>
        <v>1</v>
      </c>
    </row>
    <row r="3613" spans="1:11" x14ac:dyDescent="0.55000000000000004">
      <c r="A3613">
        <f>profielen_s1!A3613</f>
        <v>3612</v>
      </c>
      <c r="B3613">
        <f>profielen_s1!B3613</f>
        <v>0.77101300000000006</v>
      </c>
      <c r="C3613">
        <f>profielen_s1!C3613</f>
        <v>0.75870199999999999</v>
      </c>
      <c r="D3613">
        <f>profielen_s1!D3613</f>
        <v>0</v>
      </c>
      <c r="E3613">
        <f>profielen_s1!E3613</f>
        <v>0.60522460999982286</v>
      </c>
      <c r="F3613">
        <f>profielen_s1!F3613</f>
        <v>1.000977000057901E-2</v>
      </c>
      <c r="G3613">
        <f>profielen_s1!G3613</f>
        <v>0.11040000000000001</v>
      </c>
      <c r="H3613">
        <f>profielen_s1!H3613</f>
        <v>9.2799999999999994E-2</v>
      </c>
      <c r="I3613">
        <f>profielen_s1!I3613</f>
        <v>0.42260317460317459</v>
      </c>
      <c r="J3613">
        <f>profielen_s1!J3613</f>
        <v>0.13964800000000002</v>
      </c>
      <c r="K3613">
        <f>profielen_s1!K3613</f>
        <v>1</v>
      </c>
    </row>
    <row r="3614" spans="1:11" x14ac:dyDescent="0.55000000000000004">
      <c r="A3614">
        <f>profielen_s1!A3614</f>
        <v>3613</v>
      </c>
      <c r="B3614">
        <f>profielen_s1!B3614</f>
        <v>0.75505</v>
      </c>
      <c r="C3614">
        <f>profielen_s1!C3614</f>
        <v>0.74648599999999998</v>
      </c>
      <c r="D3614">
        <f>profielen_s1!D3614</f>
        <v>0</v>
      </c>
      <c r="E3614">
        <f>profielen_s1!E3614</f>
        <v>0.25</v>
      </c>
      <c r="F3614">
        <f>profielen_s1!F3614</f>
        <v>0</v>
      </c>
      <c r="G3614">
        <f>profielen_s1!G3614</f>
        <v>0.10792000000000002</v>
      </c>
      <c r="H3614">
        <f>profielen_s1!H3614</f>
        <v>9.2799999999999994E-2</v>
      </c>
      <c r="I3614">
        <f>profielen_s1!I3614</f>
        <v>0.42734126984126986</v>
      </c>
      <c r="J3614">
        <f>profielen_s1!J3614</f>
        <v>0.135712</v>
      </c>
      <c r="K3614">
        <f>profielen_s1!K3614</f>
        <v>1</v>
      </c>
    </row>
    <row r="3615" spans="1:11" x14ac:dyDescent="0.55000000000000004">
      <c r="A3615">
        <f>profielen_s1!A3615</f>
        <v>3614</v>
      </c>
      <c r="B3615">
        <f>profielen_s1!B3615</f>
        <v>0.68474199999999996</v>
      </c>
      <c r="C3615">
        <f>profielen_s1!C3615</f>
        <v>0.74165800000000004</v>
      </c>
      <c r="D3615">
        <f>profielen_s1!D3615</f>
        <v>0</v>
      </c>
      <c r="E3615">
        <f>profielen_s1!E3615</f>
        <v>0.17504883000037808</v>
      </c>
      <c r="F3615">
        <f>profielen_s1!F3615</f>
        <v>0</v>
      </c>
      <c r="G3615">
        <f>profielen_s1!G3615</f>
        <v>0.12418666666666667</v>
      </c>
      <c r="H3615">
        <f>profielen_s1!H3615</f>
        <v>9.2799999999999994E-2</v>
      </c>
      <c r="I3615">
        <f>profielen_s1!I3615</f>
        <v>0.41714285714285715</v>
      </c>
      <c r="J3615">
        <f>profielen_s1!J3615</f>
        <v>0.13471999999999998</v>
      </c>
      <c r="K3615">
        <f>profielen_s1!K3615</f>
        <v>1</v>
      </c>
    </row>
    <row r="3616" spans="1:11" x14ac:dyDescent="0.55000000000000004">
      <c r="A3616">
        <f>profielen_s1!A3616</f>
        <v>3615</v>
      </c>
      <c r="B3616">
        <f>profielen_s1!B3616</f>
        <v>0.56094100000000002</v>
      </c>
      <c r="C3616">
        <f>profielen_s1!C3616</f>
        <v>0.73311099999999996</v>
      </c>
      <c r="D3616">
        <f>profielen_s1!D3616</f>
        <v>0</v>
      </c>
      <c r="E3616">
        <f>profielen_s1!E3616</f>
        <v>0.25</v>
      </c>
      <c r="F3616">
        <f>profielen_s1!F3616</f>
        <v>0</v>
      </c>
      <c r="G3616">
        <f>profielen_s1!G3616</f>
        <v>0.11152000000000001</v>
      </c>
      <c r="H3616">
        <f>profielen_s1!H3616</f>
        <v>9.4400000000000012E-2</v>
      </c>
      <c r="I3616">
        <f>profielen_s1!I3616</f>
        <v>0.38580158730158731</v>
      </c>
      <c r="J3616">
        <f>profielen_s1!J3616</f>
        <v>0.13273599999999999</v>
      </c>
      <c r="K3616">
        <f>profielen_s1!K3616</f>
        <v>1</v>
      </c>
    </row>
    <row r="3617" spans="1:11" x14ac:dyDescent="0.55000000000000004">
      <c r="A3617">
        <f>profielen_s1!A3617</f>
        <v>3616</v>
      </c>
      <c r="B3617">
        <f>profielen_s1!B3617</f>
        <v>0.425875</v>
      </c>
      <c r="C3617">
        <f>profielen_s1!C3617</f>
        <v>0.714758</v>
      </c>
      <c r="D3617">
        <f>profielen_s1!D3617</f>
        <v>0</v>
      </c>
      <c r="E3617">
        <f>profielen_s1!E3617</f>
        <v>0.19970702999944479</v>
      </c>
      <c r="F3617">
        <f>profielen_s1!F3617</f>
        <v>2.0019529999444785E-2</v>
      </c>
      <c r="G3617">
        <f>profielen_s1!G3617</f>
        <v>0.10693333333333332</v>
      </c>
      <c r="H3617">
        <f>profielen_s1!H3617</f>
        <v>9.4399999999999998E-2</v>
      </c>
      <c r="I3617">
        <f>profielen_s1!I3617</f>
        <v>0.37366666666666659</v>
      </c>
      <c r="J3617">
        <f>profielen_s1!J3617</f>
        <v>0.131328</v>
      </c>
      <c r="K3617">
        <f>profielen_s1!K3617</f>
        <v>1</v>
      </c>
    </row>
    <row r="3618" spans="1:11" x14ac:dyDescent="0.55000000000000004">
      <c r="A3618">
        <f>profielen_s1!A3618</f>
        <v>3617</v>
      </c>
      <c r="B3618">
        <f>profielen_s1!B3618</f>
        <v>0.28447100000000003</v>
      </c>
      <c r="C3618">
        <f>profielen_s1!C3618</f>
        <v>0.66388499999999995</v>
      </c>
      <c r="D3618">
        <f>profielen_s1!D3618</f>
        <v>0</v>
      </c>
      <c r="E3618">
        <f>profielen_s1!E3618</f>
        <v>0.11035155999979906</v>
      </c>
      <c r="F3618">
        <f>profielen_s1!F3618</f>
        <v>0.14489746000072046</v>
      </c>
      <c r="G3618">
        <f>profielen_s1!G3618</f>
        <v>0.10061333333333335</v>
      </c>
      <c r="H3618">
        <f>profielen_s1!H3618</f>
        <v>9.6000000000000002E-2</v>
      </c>
      <c r="I3618">
        <f>profielen_s1!I3618</f>
        <v>0.36388888888888887</v>
      </c>
      <c r="J3618">
        <f>profielen_s1!J3618</f>
        <v>0.12831999999999999</v>
      </c>
      <c r="K3618">
        <f>profielen_s1!K3618</f>
        <v>1</v>
      </c>
    </row>
    <row r="3619" spans="1:11" x14ac:dyDescent="0.55000000000000004">
      <c r="A3619">
        <f>profielen_s1!A3619</f>
        <v>3618</v>
      </c>
      <c r="B3619">
        <f>profielen_s1!B3619</f>
        <v>0.12979499999999999</v>
      </c>
      <c r="C3619">
        <f>profielen_s1!C3619</f>
        <v>0.5782759999999999</v>
      </c>
      <c r="D3619">
        <f>profielen_s1!D3619</f>
        <v>0</v>
      </c>
      <c r="E3619">
        <f>profielen_s1!E3619</f>
        <v>0.56982422000055521</v>
      </c>
      <c r="F3619">
        <f>profielen_s1!F3619</f>
        <v>0.10510253999927954</v>
      </c>
      <c r="G3619">
        <f>profielen_s1!G3619</f>
        <v>7.7386666666666673E-2</v>
      </c>
      <c r="H3619">
        <f>profielen_s1!H3619</f>
        <v>9.2799999999999994E-2</v>
      </c>
      <c r="I3619">
        <f>profielen_s1!I3619</f>
        <v>0.34380158730158727</v>
      </c>
      <c r="J3619">
        <f>profielen_s1!J3619</f>
        <v>0.12739200000000001</v>
      </c>
      <c r="K3619">
        <f>profielen_s1!K3619</f>
        <v>0</v>
      </c>
    </row>
    <row r="3620" spans="1:11" x14ac:dyDescent="0.55000000000000004">
      <c r="A3620">
        <f>profielen_s1!A3620</f>
        <v>3619</v>
      </c>
      <c r="B3620">
        <f>profielen_s1!B3620</f>
        <v>4.4290999999999997E-2</v>
      </c>
      <c r="C3620">
        <f>profielen_s1!C3620</f>
        <v>0.44976799999999995</v>
      </c>
      <c r="D3620">
        <f>profielen_s1!D3620</f>
        <v>0.11295573000006698</v>
      </c>
      <c r="E3620">
        <f>profielen_s1!E3620</f>
        <v>0.25</v>
      </c>
      <c r="F3620">
        <f>profielen_s1!F3620</f>
        <v>1.0009760000684764E-2</v>
      </c>
      <c r="G3620">
        <f>profielen_s1!G3620</f>
        <v>7.8053333333333336E-2</v>
      </c>
      <c r="H3620">
        <f>profielen_s1!H3620</f>
        <v>9.7599999999999992E-2</v>
      </c>
      <c r="I3620">
        <f>profielen_s1!I3620</f>
        <v>0.31422222222222218</v>
      </c>
      <c r="J3620">
        <f>profielen_s1!J3620</f>
        <v>0.128608</v>
      </c>
      <c r="K3620">
        <f>profielen_s1!K3620</f>
        <v>0</v>
      </c>
    </row>
    <row r="3621" spans="1:11" x14ac:dyDescent="0.55000000000000004">
      <c r="A3621">
        <f>profielen_s1!A3621</f>
        <v>3620</v>
      </c>
      <c r="B3621">
        <f>profielen_s1!B3621</f>
        <v>2.9039999999999999E-3</v>
      </c>
      <c r="C3621">
        <f>profielen_s1!C3621</f>
        <v>0.36964800000000003</v>
      </c>
      <c r="D3621">
        <f>profielen_s1!D3621</f>
        <v>0.30183918999955495</v>
      </c>
      <c r="E3621">
        <f>profielen_s1!E3621</f>
        <v>0.23510741999962192</v>
      </c>
      <c r="F3621">
        <f>profielen_s1!F3621</f>
        <v>1.0009769999669516E-2</v>
      </c>
      <c r="G3621">
        <f>profielen_s1!G3621</f>
        <v>7.7439999999999995E-2</v>
      </c>
      <c r="H3621">
        <f>profielen_s1!H3621</f>
        <v>9.4399999999999998E-2</v>
      </c>
      <c r="I3621">
        <f>profielen_s1!I3621</f>
        <v>0.30426984126984125</v>
      </c>
      <c r="J3621">
        <f>profielen_s1!J3621</f>
        <v>6.0288000000000001E-2</v>
      </c>
      <c r="K3621">
        <f>profielen_s1!K3621</f>
        <v>0</v>
      </c>
    </row>
    <row r="3622" spans="1:11" x14ac:dyDescent="0.55000000000000004">
      <c r="A3622">
        <f>profielen_s1!A3622</f>
        <v>3621</v>
      </c>
      <c r="B3622">
        <f>profielen_s1!B3622</f>
        <v>0</v>
      </c>
      <c r="C3622">
        <f>profielen_s1!C3622</f>
        <v>0.28531599999999996</v>
      </c>
      <c r="D3622">
        <f>profielen_s1!D3622</f>
        <v>0.28540039000017714</v>
      </c>
      <c r="E3622">
        <f>profielen_s1!E3622</f>
        <v>0.20483399000022473</v>
      </c>
      <c r="F3622">
        <f>profielen_s1!F3622</f>
        <v>1.000975999977527E-2</v>
      </c>
      <c r="G3622">
        <f>profielen_s1!G3622</f>
        <v>7.1786666666666665E-2</v>
      </c>
      <c r="H3622">
        <f>profielen_s1!H3622</f>
        <v>9.7599999999999992E-2</v>
      </c>
      <c r="I3622">
        <f>profielen_s1!I3622</f>
        <v>0.30109523809523808</v>
      </c>
      <c r="J3622">
        <f>profielen_s1!J3622</f>
        <v>6.3231999999999997E-2</v>
      </c>
      <c r="K3622">
        <f>profielen_s1!K3622</f>
        <v>0</v>
      </c>
    </row>
    <row r="3623" spans="1:11" x14ac:dyDescent="0.55000000000000004">
      <c r="A3623">
        <f>profielen_s1!A3623</f>
        <v>3622</v>
      </c>
      <c r="B3623">
        <f>profielen_s1!B3623</f>
        <v>0</v>
      </c>
      <c r="C3623">
        <f>profielen_s1!C3623</f>
        <v>0.22443399999999999</v>
      </c>
      <c r="D3623">
        <f>profielen_s1!D3623</f>
        <v>0.30996093999965524</v>
      </c>
      <c r="E3623">
        <f>profielen_s1!E3623</f>
        <v>0.16992186999959813</v>
      </c>
      <c r="F3623">
        <f>profielen_s1!F3623</f>
        <v>0</v>
      </c>
      <c r="G3623">
        <f>profielen_s1!G3623</f>
        <v>4.293333333333333E-2</v>
      </c>
      <c r="H3623">
        <f>profielen_s1!H3623</f>
        <v>9.7599999999999992E-2</v>
      </c>
      <c r="I3623">
        <f>profielen_s1!I3623</f>
        <v>0.29175396825396821</v>
      </c>
      <c r="J3623">
        <f>profielen_s1!J3623</f>
        <v>5.2704000000000001E-2</v>
      </c>
      <c r="K3623">
        <f>profielen_s1!K3623</f>
        <v>0</v>
      </c>
    </row>
    <row r="3624" spans="1:11" x14ac:dyDescent="0.55000000000000004">
      <c r="A3624">
        <f>profielen_s1!A3624</f>
        <v>3623</v>
      </c>
      <c r="B3624">
        <f>profielen_s1!B3624</f>
        <v>0</v>
      </c>
      <c r="C3624">
        <f>profielen_s1!C3624</f>
        <v>0.246891</v>
      </c>
      <c r="D3624">
        <f>profielen_s1!D3624</f>
        <v>0.24960937000014383</v>
      </c>
      <c r="E3624">
        <f>profielen_s1!E3624</f>
        <v>0.20019532000060281</v>
      </c>
      <c r="F3624">
        <f>profielen_s1!F3624</f>
        <v>1.000977000057901E-2</v>
      </c>
      <c r="G3624">
        <f>profielen_s1!G3624</f>
        <v>4.005333333333333E-2</v>
      </c>
      <c r="H3624">
        <f>profielen_s1!H3624</f>
        <v>9.7599999999999992E-2</v>
      </c>
      <c r="I3624">
        <f>profielen_s1!I3624</f>
        <v>0.28787301587301589</v>
      </c>
      <c r="J3624">
        <f>profielen_s1!J3624</f>
        <v>5.3535999999999993E-2</v>
      </c>
      <c r="K3624">
        <f>profielen_s1!K3624</f>
        <v>0</v>
      </c>
    </row>
    <row r="3625" spans="1:11" x14ac:dyDescent="0.55000000000000004">
      <c r="A3625">
        <f>profielen_s1!A3625</f>
        <v>3624</v>
      </c>
      <c r="B3625">
        <f>profielen_s1!B3625</f>
        <v>0</v>
      </c>
      <c r="C3625">
        <f>profielen_s1!C3625</f>
        <v>0.28755500000000001</v>
      </c>
      <c r="D3625">
        <f>profielen_s1!D3625</f>
        <v>0.19042969000020094</v>
      </c>
      <c r="E3625">
        <f>profielen_s1!E3625</f>
        <v>0.14013670999975147</v>
      </c>
      <c r="F3625">
        <f>profielen_s1!F3625</f>
        <v>0</v>
      </c>
      <c r="G3625">
        <f>profielen_s1!G3625</f>
        <v>3.8933333333333334E-2</v>
      </c>
      <c r="H3625">
        <f>profielen_s1!H3625</f>
        <v>0.104</v>
      </c>
      <c r="I3625">
        <f>profielen_s1!I3625</f>
        <v>0.29865873015873018</v>
      </c>
      <c r="J3625">
        <f>profielen_s1!J3625</f>
        <v>5.7343999999999999E-2</v>
      </c>
      <c r="K3625">
        <f>profielen_s1!K3625</f>
        <v>0</v>
      </c>
    </row>
    <row r="3626" spans="1:11" x14ac:dyDescent="0.55000000000000004">
      <c r="A3626">
        <f>profielen_s1!A3626</f>
        <v>3625</v>
      </c>
      <c r="B3626">
        <f>profielen_s1!B3626</f>
        <v>0</v>
      </c>
      <c r="C3626">
        <f>profielen_s1!C3626</f>
        <v>0.34869799999999995</v>
      </c>
      <c r="D3626">
        <f>profielen_s1!D3626</f>
        <v>0.22949219000020094</v>
      </c>
      <c r="E3626">
        <f>profielen_s1!E3626</f>
        <v>6.982421999964572E-2</v>
      </c>
      <c r="F3626">
        <f>profielen_s1!F3626</f>
        <v>1.0009769999669516E-2</v>
      </c>
      <c r="G3626">
        <f>profielen_s1!G3626</f>
        <v>4.1439999999999998E-2</v>
      </c>
      <c r="H3626">
        <f>profielen_s1!H3626</f>
        <v>0.10719999999999999</v>
      </c>
      <c r="I3626">
        <f>profielen_s1!I3626</f>
        <v>0.31047619047619046</v>
      </c>
      <c r="J3626">
        <f>profielen_s1!J3626</f>
        <v>5.4719999999999998E-2</v>
      </c>
      <c r="K3626">
        <f>profielen_s1!K3626</f>
        <v>0</v>
      </c>
    </row>
    <row r="3627" spans="1:11" x14ac:dyDescent="0.55000000000000004">
      <c r="A3627">
        <f>profielen_s1!A3627</f>
        <v>3626</v>
      </c>
      <c r="B3627">
        <f>profielen_s1!B3627</f>
        <v>0</v>
      </c>
      <c r="C3627">
        <f>profielen_s1!C3627</f>
        <v>0.40920499999999999</v>
      </c>
      <c r="D3627">
        <f>profielen_s1!D3627</f>
        <v>0.17480468999929144</v>
      </c>
      <c r="E3627">
        <f>profielen_s1!E3627</f>
        <v>0.18994141000075615</v>
      </c>
      <c r="F3627">
        <f>profielen_s1!F3627</f>
        <v>0</v>
      </c>
      <c r="G3627">
        <f>profielen_s1!G3627</f>
        <v>4.0080000000000005E-2</v>
      </c>
      <c r="H3627">
        <f>profielen_s1!H3627</f>
        <v>0.10719999999999999</v>
      </c>
      <c r="I3627">
        <f>profielen_s1!I3627</f>
        <v>0.30852380952380953</v>
      </c>
      <c r="J3627">
        <f>profielen_s1!J3627</f>
        <v>5.5551999999999997E-2</v>
      </c>
      <c r="K3627">
        <f>profielen_s1!K3627</f>
        <v>0</v>
      </c>
    </row>
    <row r="3628" spans="1:11" x14ac:dyDescent="0.55000000000000004">
      <c r="A3628">
        <f>profielen_s1!A3628</f>
        <v>3627</v>
      </c>
      <c r="B3628">
        <f>profielen_s1!B3628</f>
        <v>0</v>
      </c>
      <c r="C3628">
        <f>profielen_s1!C3628</f>
        <v>0.46157700000000002</v>
      </c>
      <c r="D3628">
        <f>profielen_s1!D3628</f>
        <v>0.21738281000034476</v>
      </c>
      <c r="E3628">
        <f>profielen_s1!E3628</f>
        <v>0.14013671999964572</v>
      </c>
      <c r="F3628">
        <f>profielen_s1!F3628</f>
        <v>1.000975999977527E-2</v>
      </c>
      <c r="G3628">
        <f>profielen_s1!G3628</f>
        <v>5.3760000000000002E-2</v>
      </c>
      <c r="H3628">
        <f>profielen_s1!H3628</f>
        <v>0.10880000000000001</v>
      </c>
      <c r="I3628">
        <f>profielen_s1!I3628</f>
        <v>0.29886507936507933</v>
      </c>
      <c r="J3628">
        <f>profielen_s1!J3628</f>
        <v>5.2352000000000003E-2</v>
      </c>
      <c r="K3628">
        <f>profielen_s1!K3628</f>
        <v>0</v>
      </c>
    </row>
    <row r="3629" spans="1:11" x14ac:dyDescent="0.55000000000000004">
      <c r="A3629">
        <f>profielen_s1!A3629</f>
        <v>3628</v>
      </c>
      <c r="B3629">
        <f>profielen_s1!B3629</f>
        <v>0</v>
      </c>
      <c r="C3629">
        <f>profielen_s1!C3629</f>
        <v>0.49995999999999996</v>
      </c>
      <c r="D3629">
        <f>profielen_s1!D3629</f>
        <v>0.19277343999965524</v>
      </c>
      <c r="E3629">
        <f>profielen_s1!E3629</f>
        <v>8.007811999959813E-2</v>
      </c>
      <c r="F3629">
        <f>profielen_s1!F3629</f>
        <v>1.000977000057901E-2</v>
      </c>
      <c r="G3629">
        <f>profielen_s1!G3629</f>
        <v>4.157333333333333E-2</v>
      </c>
      <c r="H3629">
        <f>profielen_s1!H3629</f>
        <v>0.11040000000000001</v>
      </c>
      <c r="I3629">
        <f>profielen_s1!I3629</f>
        <v>0.29865873015873012</v>
      </c>
      <c r="J3629">
        <f>profielen_s1!J3629</f>
        <v>5.4559999999999997E-2</v>
      </c>
      <c r="K3629">
        <f>profielen_s1!K3629</f>
        <v>0</v>
      </c>
    </row>
    <row r="3630" spans="1:11" x14ac:dyDescent="0.55000000000000004">
      <c r="A3630">
        <f>profielen_s1!A3630</f>
        <v>3629</v>
      </c>
      <c r="B3630">
        <f>profielen_s1!B3630</f>
        <v>2.7747000000000001E-2</v>
      </c>
      <c r="C3630">
        <f>profielen_s1!C3630</f>
        <v>0.49216199999999999</v>
      </c>
      <c r="D3630">
        <f>profielen_s1!D3630</f>
        <v>0.20182291000037367</v>
      </c>
      <c r="E3630">
        <f>profielen_s1!E3630</f>
        <v>0.19970703000035428</v>
      </c>
      <c r="F3630">
        <f>profielen_s1!F3630</f>
        <v>3.0029290000129549E-2</v>
      </c>
      <c r="G3630">
        <f>profielen_s1!G3630</f>
        <v>5.2480000000000006E-2</v>
      </c>
      <c r="H3630">
        <f>profielen_s1!H3630</f>
        <v>0.11040000000000001</v>
      </c>
      <c r="I3630">
        <f>profielen_s1!I3630</f>
        <v>0.29828571428571421</v>
      </c>
      <c r="J3630">
        <f>profielen_s1!J3630</f>
        <v>5.6000000000000001E-2</v>
      </c>
      <c r="K3630">
        <f>profielen_s1!K3630</f>
        <v>0</v>
      </c>
    </row>
    <row r="3631" spans="1:11" x14ac:dyDescent="0.55000000000000004">
      <c r="A3631">
        <f>profielen_s1!A3631</f>
        <v>3630</v>
      </c>
      <c r="B3631">
        <f>profielen_s1!B3631</f>
        <v>9.0343999999999994E-2</v>
      </c>
      <c r="C3631">
        <f>profielen_s1!C3631</f>
        <v>0.30778500000000003</v>
      </c>
      <c r="D3631">
        <f>profielen_s1!D3631</f>
        <v>6.3802089999626332E-2</v>
      </c>
      <c r="E3631">
        <f>profielen_s1!E3631</f>
        <v>0.28515625</v>
      </c>
      <c r="F3631">
        <f>profielen_s1!F3631</f>
        <v>1.0009769999669516E-2</v>
      </c>
      <c r="G3631">
        <f>profielen_s1!G3631</f>
        <v>2.5173333333333332E-2</v>
      </c>
      <c r="H3631">
        <f>profielen_s1!H3631</f>
        <v>0.104</v>
      </c>
      <c r="I3631">
        <f>profielen_s1!I3631</f>
        <v>0.29982539682539683</v>
      </c>
      <c r="J3631">
        <f>profielen_s1!J3631</f>
        <v>5.3055999999999999E-2</v>
      </c>
      <c r="K3631">
        <f>profielen_s1!K3631</f>
        <v>0</v>
      </c>
    </row>
    <row r="3632" spans="1:11" x14ac:dyDescent="0.55000000000000004">
      <c r="A3632">
        <f>profielen_s1!A3632</f>
        <v>3631</v>
      </c>
      <c r="B3632">
        <f>profielen_s1!B3632</f>
        <v>0.25264199999999998</v>
      </c>
      <c r="C3632">
        <f>profielen_s1!C3632</f>
        <v>0.26703699999999997</v>
      </c>
      <c r="D3632">
        <f>profielen_s1!D3632</f>
        <v>0</v>
      </c>
      <c r="E3632">
        <f>profielen_s1!E3632</f>
        <v>0.16503906999969331</v>
      </c>
      <c r="F3632">
        <f>profielen_s1!F3632</f>
        <v>3.9794919999621925E-2</v>
      </c>
      <c r="G3632">
        <f>profielen_s1!G3632</f>
        <v>2.5306666666666668E-2</v>
      </c>
      <c r="H3632">
        <f>profielen_s1!H3632</f>
        <v>0.10880000000000001</v>
      </c>
      <c r="I3632">
        <f>profielen_s1!I3632</f>
        <v>0.31635714285714284</v>
      </c>
      <c r="J3632">
        <f>profielen_s1!J3632</f>
        <v>5.4655999999999996E-2</v>
      </c>
      <c r="K3632">
        <f>profielen_s1!K3632</f>
        <v>0</v>
      </c>
    </row>
    <row r="3633" spans="1:11" x14ac:dyDescent="0.55000000000000004">
      <c r="A3633">
        <f>profielen_s1!A3633</f>
        <v>3632</v>
      </c>
      <c r="B3633">
        <f>profielen_s1!B3633</f>
        <v>0.39981800000000001</v>
      </c>
      <c r="C3633">
        <f>profielen_s1!C3633</f>
        <v>0.24313599999999999</v>
      </c>
      <c r="D3633">
        <f>profielen_s1!D3633</f>
        <v>0</v>
      </c>
      <c r="E3633">
        <f>profielen_s1!E3633</f>
        <v>0.16503906000070856</v>
      </c>
      <c r="F3633">
        <f>profielen_s1!F3633</f>
        <v>4.003906000070856E-2</v>
      </c>
      <c r="G3633">
        <f>profielen_s1!G3633</f>
        <v>4.6773333333333333E-2</v>
      </c>
      <c r="H3633">
        <f>profielen_s1!H3633</f>
        <v>0.104</v>
      </c>
      <c r="I3633">
        <f>profielen_s1!I3633</f>
        <v>0.33287301587301582</v>
      </c>
      <c r="J3633">
        <f>profielen_s1!J3633</f>
        <v>5.4079999999999996E-2</v>
      </c>
      <c r="K3633">
        <f>profielen_s1!K3633</f>
        <v>0</v>
      </c>
    </row>
    <row r="3634" spans="1:11" x14ac:dyDescent="0.55000000000000004">
      <c r="A3634">
        <f>profielen_s1!A3634</f>
        <v>3633</v>
      </c>
      <c r="B3634">
        <f>profielen_s1!B3634</f>
        <v>0.53145500000000001</v>
      </c>
      <c r="C3634">
        <f>profielen_s1!C3634</f>
        <v>0.21656400000000001</v>
      </c>
      <c r="D3634">
        <f>profielen_s1!D3634</f>
        <v>0</v>
      </c>
      <c r="E3634">
        <f>profielen_s1!E3634</f>
        <v>0.13476561999959813</v>
      </c>
      <c r="F3634">
        <f>profielen_s1!F3634</f>
        <v>3.0029299999114301E-2</v>
      </c>
      <c r="G3634">
        <f>profielen_s1!G3634</f>
        <v>3.2853333333333332E-2</v>
      </c>
      <c r="H3634">
        <f>profielen_s1!H3634</f>
        <v>0.1008</v>
      </c>
      <c r="I3634">
        <f>profielen_s1!I3634</f>
        <v>0.3357222222222222</v>
      </c>
      <c r="J3634">
        <f>profielen_s1!J3634</f>
        <v>5.5776000000000006E-2</v>
      </c>
      <c r="K3634">
        <f>profielen_s1!K3634</f>
        <v>0</v>
      </c>
    </row>
    <row r="3635" spans="1:11" x14ac:dyDescent="0.55000000000000004">
      <c r="A3635">
        <f>profielen_s1!A3635</f>
        <v>3634</v>
      </c>
      <c r="B3635">
        <f>profielen_s1!B3635</f>
        <v>0.63190599999999997</v>
      </c>
      <c r="C3635">
        <f>profielen_s1!C3635</f>
        <v>0.19453299999999998</v>
      </c>
      <c r="D3635">
        <f>profielen_s1!D3635</f>
        <v>0</v>
      </c>
      <c r="E3635">
        <f>profielen_s1!E3635</f>
        <v>9.0332040000248526E-2</v>
      </c>
      <c r="F3635">
        <f>profielen_s1!F3635</f>
        <v>1.000977000057901E-2</v>
      </c>
      <c r="G3635">
        <f>profielen_s1!G3635</f>
        <v>3.7280000000000001E-2</v>
      </c>
      <c r="H3635">
        <f>profielen_s1!H3635</f>
        <v>9.4399999999999998E-2</v>
      </c>
      <c r="I3635">
        <f>profielen_s1!I3635</f>
        <v>0.32595238095238099</v>
      </c>
      <c r="J3635">
        <f>profielen_s1!J3635</f>
        <v>5.9456000000000002E-2</v>
      </c>
      <c r="K3635">
        <f>profielen_s1!K3635</f>
        <v>0</v>
      </c>
    </row>
    <row r="3636" spans="1:11" x14ac:dyDescent="0.55000000000000004">
      <c r="A3636">
        <f>profielen_s1!A3636</f>
        <v>3635</v>
      </c>
      <c r="B3636">
        <f>profielen_s1!B3636</f>
        <v>0.69431500000000002</v>
      </c>
      <c r="C3636">
        <f>profielen_s1!C3636</f>
        <v>0.17807400000000001</v>
      </c>
      <c r="D3636">
        <f>profielen_s1!D3636</f>
        <v>0</v>
      </c>
      <c r="E3636">
        <f>profielen_s1!E3636</f>
        <v>0.42480467999939719</v>
      </c>
      <c r="F3636">
        <f>profielen_s1!F3636</f>
        <v>2.0019529999444785E-2</v>
      </c>
      <c r="G3636">
        <f>profielen_s1!G3636</f>
        <v>4.5866666666666667E-2</v>
      </c>
      <c r="H3636">
        <f>profielen_s1!H3636</f>
        <v>9.4399999999999998E-2</v>
      </c>
      <c r="I3636">
        <f>profielen_s1!I3636</f>
        <v>0.32967460317460318</v>
      </c>
      <c r="J3636">
        <f>profielen_s1!J3636</f>
        <v>6.2079999999999996E-2</v>
      </c>
      <c r="K3636">
        <f>profielen_s1!K3636</f>
        <v>0</v>
      </c>
    </row>
    <row r="3637" spans="1:11" x14ac:dyDescent="0.55000000000000004">
      <c r="A3637">
        <f>profielen_s1!A3637</f>
        <v>3636</v>
      </c>
      <c r="B3637">
        <f>profielen_s1!B3637</f>
        <v>0.73632000000000009</v>
      </c>
      <c r="C3637">
        <f>profielen_s1!C3637</f>
        <v>0.154832</v>
      </c>
      <c r="D3637">
        <f>profielen_s1!D3637</f>
        <v>2.9296870000507624E-2</v>
      </c>
      <c r="E3637">
        <f>profielen_s1!E3637</f>
        <v>0.44482422000055521</v>
      </c>
      <c r="F3637">
        <f>profielen_s1!F3637</f>
        <v>0</v>
      </c>
      <c r="G3637">
        <f>profielen_s1!G3637</f>
        <v>4.6719999999999998E-2</v>
      </c>
      <c r="H3637">
        <f>profielen_s1!H3637</f>
        <v>9.2799999999999994E-2</v>
      </c>
      <c r="I3637">
        <f>profielen_s1!I3637</f>
        <v>0.32434920634920639</v>
      </c>
      <c r="J3637">
        <f>profielen_s1!J3637</f>
        <v>6.0384E-2</v>
      </c>
      <c r="K3637">
        <f>profielen_s1!K3637</f>
        <v>0</v>
      </c>
    </row>
    <row r="3638" spans="1:11" x14ac:dyDescent="0.55000000000000004">
      <c r="A3638">
        <f>profielen_s1!A3638</f>
        <v>3637</v>
      </c>
      <c r="B3638">
        <f>profielen_s1!B3638</f>
        <v>0.69878899999999999</v>
      </c>
      <c r="C3638">
        <f>profielen_s1!C3638</f>
        <v>0.13651199999999999</v>
      </c>
      <c r="D3638">
        <f>profielen_s1!D3638</f>
        <v>0</v>
      </c>
      <c r="E3638">
        <f>profielen_s1!E3638</f>
        <v>0.16015625</v>
      </c>
      <c r="F3638">
        <f>profielen_s1!F3638</f>
        <v>1.0009760000684764E-2</v>
      </c>
      <c r="G3638">
        <f>profielen_s1!G3638</f>
        <v>4.4506666666666667E-2</v>
      </c>
      <c r="H3638">
        <f>profielen_s1!H3638</f>
        <v>8.9599999999999999E-2</v>
      </c>
      <c r="I3638">
        <f>profielen_s1!I3638</f>
        <v>0.33709523809523811</v>
      </c>
      <c r="J3638">
        <f>profielen_s1!J3638</f>
        <v>6.1183999999999995E-2</v>
      </c>
      <c r="K3638">
        <f>profielen_s1!K3638</f>
        <v>0</v>
      </c>
    </row>
    <row r="3639" spans="1:11" x14ac:dyDescent="0.55000000000000004">
      <c r="A3639">
        <f>profielen_s1!A3639</f>
        <v>3638</v>
      </c>
      <c r="B3639">
        <f>profielen_s1!B3639</f>
        <v>0.65338699999999994</v>
      </c>
      <c r="C3639">
        <f>profielen_s1!C3639</f>
        <v>0.12700900000000001</v>
      </c>
      <c r="D3639">
        <f>profielen_s1!D3639</f>
        <v>0</v>
      </c>
      <c r="E3639">
        <f>profielen_s1!E3639</f>
        <v>0.18994140999984666</v>
      </c>
      <c r="F3639">
        <f>profielen_s1!F3639</f>
        <v>0</v>
      </c>
      <c r="G3639">
        <f>profielen_s1!G3639</f>
        <v>4.8746666666666667E-2</v>
      </c>
      <c r="H3639">
        <f>profielen_s1!H3639</f>
        <v>9.2799999999999994E-2</v>
      </c>
      <c r="I3639">
        <f>profielen_s1!I3639</f>
        <v>0.37911904761904769</v>
      </c>
      <c r="J3639">
        <f>profielen_s1!J3639</f>
        <v>6.1567999999999998E-2</v>
      </c>
      <c r="K3639">
        <f>profielen_s1!K3639</f>
        <v>0</v>
      </c>
    </row>
    <row r="3640" spans="1:11" x14ac:dyDescent="0.55000000000000004">
      <c r="A3640">
        <f>profielen_s1!A3640</f>
        <v>3639</v>
      </c>
      <c r="B3640">
        <f>profielen_s1!B3640</f>
        <v>0.58588099999999999</v>
      </c>
      <c r="C3640">
        <f>profielen_s1!C3640</f>
        <v>0.115869</v>
      </c>
      <c r="D3640">
        <f>profielen_s1!D3640</f>
        <v>0</v>
      </c>
      <c r="E3640">
        <f>profielen_s1!E3640</f>
        <v>0.12988280999979906</v>
      </c>
      <c r="F3640">
        <f>profielen_s1!F3640</f>
        <v>0</v>
      </c>
      <c r="G3640">
        <f>profielen_s1!G3640</f>
        <v>3.1600000000000003E-2</v>
      </c>
      <c r="H3640">
        <f>profielen_s1!H3640</f>
        <v>9.2799999999999994E-2</v>
      </c>
      <c r="I3640">
        <f>profielen_s1!I3640</f>
        <v>0.37345238095238098</v>
      </c>
      <c r="J3640">
        <f>profielen_s1!J3640</f>
        <v>5.8656E-2</v>
      </c>
      <c r="K3640">
        <f>profielen_s1!K3640</f>
        <v>0</v>
      </c>
    </row>
    <row r="3641" spans="1:11" x14ac:dyDescent="0.55000000000000004">
      <c r="A3641">
        <f>profielen_s1!A3641</f>
        <v>3640</v>
      </c>
      <c r="B3641">
        <f>profielen_s1!B3641</f>
        <v>0.44479099999999999</v>
      </c>
      <c r="C3641">
        <f>profielen_s1!C3641</f>
        <v>0.103658</v>
      </c>
      <c r="D3641">
        <f>profielen_s1!D3641</f>
        <v>0</v>
      </c>
      <c r="E3641">
        <f>profielen_s1!E3641</f>
        <v>0.1953125</v>
      </c>
      <c r="F3641">
        <f>profielen_s1!F3641</f>
        <v>0</v>
      </c>
      <c r="G3641">
        <f>profielen_s1!G3641</f>
        <v>3.0586666666666668E-2</v>
      </c>
      <c r="H3641">
        <f>profielen_s1!H3641</f>
        <v>9.1199999999999989E-2</v>
      </c>
      <c r="I3641">
        <f>profielen_s1!I3641</f>
        <v>0.37039682539682539</v>
      </c>
      <c r="J3641">
        <f>profielen_s1!J3641</f>
        <v>5.8335999999999999E-2</v>
      </c>
      <c r="K3641">
        <f>profielen_s1!K3641</f>
        <v>0</v>
      </c>
    </row>
    <row r="3642" spans="1:11" x14ac:dyDescent="0.55000000000000004">
      <c r="A3642">
        <f>profielen_s1!A3642</f>
        <v>3641</v>
      </c>
      <c r="B3642">
        <f>profielen_s1!B3642</f>
        <v>0.27802300000000002</v>
      </c>
      <c r="C3642">
        <f>profielen_s1!C3642</f>
        <v>8.1427000000000013E-2</v>
      </c>
      <c r="D3642">
        <f>profielen_s1!D3642</f>
        <v>0</v>
      </c>
      <c r="E3642">
        <f>profielen_s1!E3642</f>
        <v>1.1198730500000238</v>
      </c>
      <c r="F3642">
        <f>profielen_s1!F3642</f>
        <v>0</v>
      </c>
      <c r="G3642">
        <f>profielen_s1!G3642</f>
        <v>3.0613333333333336E-2</v>
      </c>
      <c r="H3642">
        <f>profielen_s1!H3642</f>
        <v>8.7999999999999995E-2</v>
      </c>
      <c r="I3642">
        <f>profielen_s1!I3642</f>
        <v>0.36355555555555552</v>
      </c>
      <c r="J3642">
        <f>profielen_s1!J3642</f>
        <v>5.6735999999999995E-2</v>
      </c>
      <c r="K3642">
        <f>profielen_s1!K3642</f>
        <v>0</v>
      </c>
    </row>
    <row r="3643" spans="1:11" x14ac:dyDescent="0.55000000000000004">
      <c r="A3643">
        <f>profielen_s1!A3643</f>
        <v>3642</v>
      </c>
      <c r="B3643">
        <f>profielen_s1!B3643</f>
        <v>0.12685399999999999</v>
      </c>
      <c r="C3643">
        <f>profielen_s1!C3643</f>
        <v>5.4405999999999996E-2</v>
      </c>
      <c r="D3643">
        <f>profielen_s1!D3643</f>
        <v>0</v>
      </c>
      <c r="E3643">
        <f>profielen_s1!E3643</f>
        <v>0.44995117000053142</v>
      </c>
      <c r="F3643">
        <f>profielen_s1!F3643</f>
        <v>0</v>
      </c>
      <c r="G3643">
        <f>profielen_s1!G3643</f>
        <v>2.76E-2</v>
      </c>
      <c r="H3643">
        <f>profielen_s1!H3643</f>
        <v>9.1199999999999989E-2</v>
      </c>
      <c r="I3643">
        <f>profielen_s1!I3643</f>
        <v>0.34470634920634918</v>
      </c>
      <c r="J3643">
        <f>profielen_s1!J3643</f>
        <v>5.8624000000000002E-2</v>
      </c>
      <c r="K3643">
        <f>profielen_s1!K3643</f>
        <v>0</v>
      </c>
    </row>
    <row r="3644" spans="1:11" x14ac:dyDescent="0.55000000000000004">
      <c r="A3644">
        <f>profielen_s1!A3644</f>
        <v>3643</v>
      </c>
      <c r="B3644">
        <f>profielen_s1!B3644</f>
        <v>4.3292999999999998E-2</v>
      </c>
      <c r="C3644">
        <f>profielen_s1!C3644</f>
        <v>3.1122E-2</v>
      </c>
      <c r="D3644">
        <f>profielen_s1!D3644</f>
        <v>0.13037110000004759</v>
      </c>
      <c r="E3644">
        <f>profielen_s1!E3644</f>
        <v>0.51513671999964572</v>
      </c>
      <c r="F3644">
        <f>profielen_s1!F3644</f>
        <v>1.0009769999669516E-2</v>
      </c>
      <c r="G3644">
        <f>profielen_s1!G3644</f>
        <v>3.1519999999999999E-2</v>
      </c>
      <c r="H3644">
        <f>profielen_s1!H3644</f>
        <v>9.1199999999999989E-2</v>
      </c>
      <c r="I3644">
        <f>profielen_s1!I3644</f>
        <v>0.34315079365079365</v>
      </c>
      <c r="J3644">
        <f>profielen_s1!J3644</f>
        <v>5.7919999999999999E-2</v>
      </c>
      <c r="K3644">
        <f>profielen_s1!K3644</f>
        <v>0</v>
      </c>
    </row>
    <row r="3645" spans="1:11" x14ac:dyDescent="0.55000000000000004">
      <c r="A3645">
        <f>profielen_s1!A3645</f>
        <v>3644</v>
      </c>
      <c r="B3645">
        <f>profielen_s1!B3645</f>
        <v>1.8890000000000001E-3</v>
      </c>
      <c r="C3645">
        <f>profielen_s1!C3645</f>
        <v>6.5325000000000008E-2</v>
      </c>
      <c r="D3645">
        <f>profielen_s1!D3645</f>
        <v>0.33764647999942099</v>
      </c>
      <c r="E3645">
        <f>profielen_s1!E3645</f>
        <v>0.84985350999977527</v>
      </c>
      <c r="F3645">
        <f>profielen_s1!F3645</f>
        <v>1.000975999977527E-2</v>
      </c>
      <c r="G3645">
        <f>profielen_s1!G3645</f>
        <v>3.0853333333333333E-2</v>
      </c>
      <c r="H3645">
        <f>profielen_s1!H3645</f>
        <v>9.4400000000000012E-2</v>
      </c>
      <c r="I3645">
        <f>profielen_s1!I3645</f>
        <v>0.34200793650793654</v>
      </c>
      <c r="J3645">
        <f>profielen_s1!J3645</f>
        <v>5.8112000000000004E-2</v>
      </c>
      <c r="K3645">
        <f>profielen_s1!K3645</f>
        <v>0</v>
      </c>
    </row>
    <row r="3646" spans="1:11" x14ac:dyDescent="0.55000000000000004">
      <c r="A3646">
        <f>profielen_s1!A3646</f>
        <v>3645</v>
      </c>
      <c r="B3646">
        <f>profielen_s1!B3646</f>
        <v>0</v>
      </c>
      <c r="C3646">
        <f>profielen_s1!C3646</f>
        <v>0.16502600000000001</v>
      </c>
      <c r="D3646">
        <f>profielen_s1!D3646</f>
        <v>0.30574544000046444</v>
      </c>
      <c r="E3646">
        <f>profielen_s1!E3646</f>
        <v>0.46997070999987045</v>
      </c>
      <c r="F3646">
        <f>profielen_s1!F3646</f>
        <v>0</v>
      </c>
      <c r="G3646">
        <f>profielen_s1!G3646</f>
        <v>2.6853333333333337E-2</v>
      </c>
      <c r="H3646">
        <f>profielen_s1!H3646</f>
        <v>9.2799999999999994E-2</v>
      </c>
      <c r="I3646">
        <f>profielen_s1!I3646</f>
        <v>0.34031746031746035</v>
      </c>
      <c r="J3646">
        <f>profielen_s1!J3646</f>
        <v>5.8432000000000005E-2</v>
      </c>
      <c r="K3646">
        <f>profielen_s1!K3646</f>
        <v>0</v>
      </c>
    </row>
    <row r="3647" spans="1:11" x14ac:dyDescent="0.55000000000000004">
      <c r="A3647">
        <f>profielen_s1!A3647</f>
        <v>3646</v>
      </c>
      <c r="B3647">
        <f>profielen_s1!B3647</f>
        <v>0</v>
      </c>
      <c r="C3647">
        <f>profielen_s1!C3647</f>
        <v>0.32989299999999999</v>
      </c>
      <c r="D3647">
        <f>profielen_s1!D3647</f>
        <v>0.21647135999955935</v>
      </c>
      <c r="E3647">
        <f>profielen_s1!E3647</f>
        <v>0.79003906000070856</v>
      </c>
      <c r="F3647">
        <f>profielen_s1!F3647</f>
        <v>1.000977000057901E-2</v>
      </c>
      <c r="G3647">
        <f>profielen_s1!G3647</f>
        <v>3.1706666666666668E-2</v>
      </c>
      <c r="H3647">
        <f>profielen_s1!H3647</f>
        <v>9.1199999999999989E-2</v>
      </c>
      <c r="I3647">
        <f>profielen_s1!I3647</f>
        <v>0.31071428571428572</v>
      </c>
      <c r="J3647">
        <f>profielen_s1!J3647</f>
        <v>5.4016000000000008E-2</v>
      </c>
      <c r="K3647">
        <f>profielen_s1!K3647</f>
        <v>0</v>
      </c>
    </row>
    <row r="3648" spans="1:11" x14ac:dyDescent="0.55000000000000004">
      <c r="A3648">
        <f>profielen_s1!A3648</f>
        <v>3647</v>
      </c>
      <c r="B3648">
        <f>profielen_s1!B3648</f>
        <v>0</v>
      </c>
      <c r="C3648">
        <f>profielen_s1!C3648</f>
        <v>0.56042899999999995</v>
      </c>
      <c r="D3648">
        <f>profielen_s1!D3648</f>
        <v>0.2329101500008619</v>
      </c>
      <c r="E3648">
        <f>profielen_s1!E3648</f>
        <v>0.26025390999984666</v>
      </c>
      <c r="F3648">
        <f>profielen_s1!F3648</f>
        <v>1.0009769999669516E-2</v>
      </c>
      <c r="G3648">
        <f>profielen_s1!G3648</f>
        <v>4.1440000000000005E-2</v>
      </c>
      <c r="H3648">
        <f>profielen_s1!H3648</f>
        <v>9.4400000000000012E-2</v>
      </c>
      <c r="I3648">
        <f>profielen_s1!I3648</f>
        <v>0.30353174603174604</v>
      </c>
      <c r="J3648">
        <f>profielen_s1!J3648</f>
        <v>4.8544000000000004E-2</v>
      </c>
      <c r="K3648">
        <f>profielen_s1!K3648</f>
        <v>0</v>
      </c>
    </row>
    <row r="3649" spans="1:11" x14ac:dyDescent="0.55000000000000004">
      <c r="A3649">
        <f>profielen_s1!A3649</f>
        <v>3648</v>
      </c>
      <c r="B3649">
        <f>profielen_s1!B3649</f>
        <v>0</v>
      </c>
      <c r="C3649">
        <f>profielen_s1!C3649</f>
        <v>0.80586900000000006</v>
      </c>
      <c r="D3649">
        <f>profielen_s1!D3649</f>
        <v>0.17480468999929144</v>
      </c>
      <c r="E3649">
        <f>profielen_s1!E3649</f>
        <v>0.19970702999944479</v>
      </c>
      <c r="F3649">
        <f>profielen_s1!F3649</f>
        <v>0</v>
      </c>
      <c r="G3649">
        <f>profielen_s1!G3649</f>
        <v>4.0346666666666663E-2</v>
      </c>
      <c r="H3649">
        <f>profielen_s1!H3649</f>
        <v>9.1199999999999989E-2</v>
      </c>
      <c r="I3649">
        <f>profielen_s1!I3649</f>
        <v>0.30311111111111111</v>
      </c>
      <c r="J3649">
        <f>profielen_s1!J3649</f>
        <v>5.3823999999999997E-2</v>
      </c>
      <c r="K3649">
        <f>profielen_s1!K3649</f>
        <v>0</v>
      </c>
    </row>
    <row r="3650" spans="1:11" x14ac:dyDescent="0.55000000000000004">
      <c r="A3650">
        <f>profielen_s1!A3650</f>
        <v>3649</v>
      </c>
      <c r="B3650">
        <f>profielen_s1!B3650</f>
        <v>0</v>
      </c>
      <c r="C3650">
        <f>profielen_s1!C3650</f>
        <v>0.96260400000000002</v>
      </c>
      <c r="D3650">
        <f>profielen_s1!D3650</f>
        <v>0.21240234000015334</v>
      </c>
      <c r="E3650">
        <f>profielen_s1!E3650</f>
        <v>0.23510742000053142</v>
      </c>
      <c r="F3650">
        <f>profielen_s1!F3650</f>
        <v>1.000975999977527E-2</v>
      </c>
      <c r="G3650">
        <f>profielen_s1!G3650</f>
        <v>4.0586666666666667E-2</v>
      </c>
      <c r="H3650">
        <f>profielen_s1!H3650</f>
        <v>9.1199999999999989E-2</v>
      </c>
      <c r="I3650">
        <f>profielen_s1!I3650</f>
        <v>0.31391269841269837</v>
      </c>
      <c r="J3650">
        <f>profielen_s1!J3650</f>
        <v>5.1487999999999999E-2</v>
      </c>
      <c r="K3650">
        <f>profielen_s1!K3650</f>
        <v>0</v>
      </c>
    </row>
    <row r="3651" spans="1:11" x14ac:dyDescent="0.55000000000000004">
      <c r="A3651">
        <f>profielen_s1!A3651</f>
        <v>3650</v>
      </c>
      <c r="B3651">
        <f>profielen_s1!B3651</f>
        <v>0</v>
      </c>
      <c r="C3651">
        <f>profielen_s1!C3651</f>
        <v>0.95902799999999999</v>
      </c>
      <c r="D3651">
        <f>profielen_s1!D3651</f>
        <v>0.17805990000033489</v>
      </c>
      <c r="E3651">
        <f>profielen_s1!E3651</f>
        <v>0.19506835999982286</v>
      </c>
      <c r="F3651">
        <f>profielen_s1!F3651</f>
        <v>0</v>
      </c>
      <c r="G3651">
        <f>profielen_s1!G3651</f>
        <v>6.2399999999999997E-2</v>
      </c>
      <c r="H3651">
        <f>profielen_s1!H3651</f>
        <v>9.2799999999999994E-2</v>
      </c>
      <c r="I3651">
        <f>profielen_s1!I3651</f>
        <v>0.30734126984126986</v>
      </c>
      <c r="J3651">
        <f>profielen_s1!J3651</f>
        <v>5.2064000000000006E-2</v>
      </c>
      <c r="K3651">
        <f>profielen_s1!K3651</f>
        <v>0</v>
      </c>
    </row>
    <row r="3652" spans="1:11" x14ac:dyDescent="0.55000000000000004">
      <c r="A3652">
        <f>profielen_s1!A3652</f>
        <v>3651</v>
      </c>
      <c r="B3652">
        <f>profielen_s1!B3652</f>
        <v>0</v>
      </c>
      <c r="C3652">
        <f>profielen_s1!C3652</f>
        <v>0.85267399999999993</v>
      </c>
      <c r="D3652">
        <f>profielen_s1!D3652</f>
        <v>0.19205728999986604</v>
      </c>
      <c r="E3652">
        <f>profielen_s1!E3652</f>
        <v>0.21972655999979906</v>
      </c>
      <c r="F3652">
        <f>profielen_s1!F3652</f>
        <v>1.000977000057901E-2</v>
      </c>
      <c r="G3652">
        <f>profielen_s1!G3652</f>
        <v>5.2879999999999996E-2</v>
      </c>
      <c r="H3652">
        <f>profielen_s1!H3652</f>
        <v>9.1199999999999989E-2</v>
      </c>
      <c r="I3652">
        <f>profielen_s1!I3652</f>
        <v>0.29209523809523807</v>
      </c>
      <c r="J3652">
        <f>profielen_s1!J3652</f>
        <v>5.0176000000000005E-2</v>
      </c>
      <c r="K3652">
        <f>profielen_s1!K3652</f>
        <v>0</v>
      </c>
    </row>
    <row r="3653" spans="1:11" x14ac:dyDescent="0.55000000000000004">
      <c r="A3653">
        <f>profielen_s1!A3653</f>
        <v>3652</v>
      </c>
      <c r="B3653">
        <f>profielen_s1!B3653</f>
        <v>0</v>
      </c>
      <c r="C3653">
        <f>profielen_s1!C3653</f>
        <v>0.74697100000000005</v>
      </c>
      <c r="D3653">
        <f>profielen_s1!D3653</f>
        <v>0.2914341499999864</v>
      </c>
      <c r="E3653">
        <f>profielen_s1!E3653</f>
        <v>0.1953125</v>
      </c>
      <c r="F3653">
        <f>profielen_s1!F3653</f>
        <v>0</v>
      </c>
      <c r="G3653">
        <f>profielen_s1!G3653</f>
        <v>5.16E-2</v>
      </c>
      <c r="H3653">
        <f>profielen_s1!H3653</f>
        <v>9.1199999999999989E-2</v>
      </c>
      <c r="I3653">
        <f>profielen_s1!I3653</f>
        <v>0.29119047619047617</v>
      </c>
      <c r="J3653">
        <f>profielen_s1!J3653</f>
        <v>5.0880000000000009E-2</v>
      </c>
      <c r="K3653">
        <f>profielen_s1!K3653</f>
        <v>0</v>
      </c>
    </row>
    <row r="3654" spans="1:11" x14ac:dyDescent="0.55000000000000004">
      <c r="A3654">
        <f>profielen_s1!A3654</f>
        <v>3653</v>
      </c>
      <c r="B3654">
        <f>profielen_s1!B3654</f>
        <v>2.9513999999999999E-2</v>
      </c>
      <c r="C3654">
        <f>profielen_s1!C3654</f>
        <v>0.665964</v>
      </c>
      <c r="D3654">
        <f>profielen_s1!D3654</f>
        <v>6.7940850000013597E-2</v>
      </c>
      <c r="E3654">
        <f>profielen_s1!E3654</f>
        <v>0.20996094000020094</v>
      </c>
      <c r="F3654">
        <f>profielen_s1!F3654</f>
        <v>2.0019529999444785E-2</v>
      </c>
      <c r="G3654">
        <f>profielen_s1!G3654</f>
        <v>5.1759999999999994E-2</v>
      </c>
      <c r="H3654">
        <f>profielen_s1!H3654</f>
        <v>9.1199999999999989E-2</v>
      </c>
      <c r="I3654">
        <f>profielen_s1!I3654</f>
        <v>0.29163492063492064</v>
      </c>
      <c r="J3654">
        <f>profielen_s1!J3654</f>
        <v>5.3279999999999994E-2</v>
      </c>
      <c r="K3654">
        <f>profielen_s1!K3654</f>
        <v>0</v>
      </c>
    </row>
    <row r="3655" spans="1:11" x14ac:dyDescent="0.55000000000000004">
      <c r="A3655">
        <f>profielen_s1!A3655</f>
        <v>3654</v>
      </c>
      <c r="B3655">
        <f>profielen_s1!B3655</f>
        <v>9.3095999999999998E-2</v>
      </c>
      <c r="C3655">
        <f>profielen_s1!C3655</f>
        <v>0.437583</v>
      </c>
      <c r="D3655">
        <f>profielen_s1!D3655</f>
        <v>1.0742190000200935E-2</v>
      </c>
      <c r="E3655">
        <f>profielen_s1!E3655</f>
        <v>0.24511719000020094</v>
      </c>
      <c r="F3655">
        <f>profielen_s1!F3655</f>
        <v>1.0009760000684764E-2</v>
      </c>
      <c r="G3655">
        <f>profielen_s1!G3655</f>
        <v>4.0026666666666676E-2</v>
      </c>
      <c r="H3655">
        <f>profielen_s1!H3655</f>
        <v>8.9599999999999999E-2</v>
      </c>
      <c r="I3655">
        <f>profielen_s1!I3655</f>
        <v>0.28610317460317464</v>
      </c>
      <c r="J3655">
        <f>profielen_s1!J3655</f>
        <v>5.0464000000000002E-2</v>
      </c>
      <c r="K3655">
        <f>profielen_s1!K3655</f>
        <v>0</v>
      </c>
    </row>
    <row r="3656" spans="1:11" x14ac:dyDescent="0.55000000000000004">
      <c r="A3656">
        <f>profielen_s1!A3656</f>
        <v>3655</v>
      </c>
      <c r="B3656">
        <f>profielen_s1!B3656</f>
        <v>0.222693</v>
      </c>
      <c r="C3656">
        <f>profielen_s1!C3656</f>
        <v>0.26320399999999999</v>
      </c>
      <c r="D3656">
        <f>profielen_s1!D3656</f>
        <v>0</v>
      </c>
      <c r="E3656">
        <f>profielen_s1!E3656</f>
        <v>0.14990234000015334</v>
      </c>
      <c r="F3656">
        <f>profielen_s1!F3656</f>
        <v>1.0009769999669516E-2</v>
      </c>
      <c r="G3656">
        <f>profielen_s1!G3656</f>
        <v>4.1973333333333342E-2</v>
      </c>
      <c r="H3656">
        <f>profielen_s1!H3656</f>
        <v>8.9599999999999999E-2</v>
      </c>
      <c r="I3656">
        <f>profielen_s1!I3656</f>
        <v>0.30133333333333329</v>
      </c>
      <c r="J3656">
        <f>profielen_s1!J3656</f>
        <v>5.2704000000000001E-2</v>
      </c>
      <c r="K3656">
        <f>profielen_s1!K3656</f>
        <v>0</v>
      </c>
    </row>
    <row r="3657" spans="1:11" x14ac:dyDescent="0.55000000000000004">
      <c r="A3657">
        <f>profielen_s1!A3657</f>
        <v>3656</v>
      </c>
      <c r="B3657">
        <f>profielen_s1!B3657</f>
        <v>0.363062</v>
      </c>
      <c r="C3657">
        <f>profielen_s1!C3657</f>
        <v>0.29662299999999997</v>
      </c>
      <c r="D3657">
        <f>profielen_s1!D3657</f>
        <v>0</v>
      </c>
      <c r="E3657">
        <f>profielen_s1!E3657</f>
        <v>0.25488280999979906</v>
      </c>
      <c r="F3657">
        <f>profielen_s1!F3657</f>
        <v>1.000975999977527E-2</v>
      </c>
      <c r="G3657">
        <f>profielen_s1!G3657</f>
        <v>3.930666666666667E-2</v>
      </c>
      <c r="H3657">
        <f>profielen_s1!H3657</f>
        <v>8.7999999999999995E-2</v>
      </c>
      <c r="I3657">
        <f>profielen_s1!I3657</f>
        <v>0.30334126984126986</v>
      </c>
      <c r="J3657">
        <f>profielen_s1!J3657</f>
        <v>5.0784000000000003E-2</v>
      </c>
      <c r="K3657">
        <f>profielen_s1!K3657</f>
        <v>0</v>
      </c>
    </row>
    <row r="3658" spans="1:11" x14ac:dyDescent="0.55000000000000004">
      <c r="A3658">
        <f>profielen_s1!A3658</f>
        <v>3657</v>
      </c>
      <c r="B3658">
        <f>profielen_s1!B3658</f>
        <v>0.48836299999999999</v>
      </c>
      <c r="C3658">
        <f>profielen_s1!C3658</f>
        <v>0.529196</v>
      </c>
      <c r="D3658">
        <f>profielen_s1!D3658</f>
        <v>0</v>
      </c>
      <c r="E3658">
        <f>profielen_s1!E3658</f>
        <v>0.15527344000020094</v>
      </c>
      <c r="F3658">
        <f>profielen_s1!F3658</f>
        <v>0</v>
      </c>
      <c r="G3658">
        <f>profielen_s1!G3658</f>
        <v>3.0879999999999998E-2</v>
      </c>
      <c r="H3658">
        <f>profielen_s1!H3658</f>
        <v>8.7999999999999995E-2</v>
      </c>
      <c r="I3658">
        <f>profielen_s1!I3658</f>
        <v>0.3163968253968254</v>
      </c>
      <c r="J3658">
        <f>profielen_s1!J3658</f>
        <v>5.3823999999999997E-2</v>
      </c>
      <c r="K3658">
        <f>profielen_s1!K3658</f>
        <v>0</v>
      </c>
    </row>
    <row r="3659" spans="1:11" x14ac:dyDescent="0.55000000000000004">
      <c r="A3659">
        <f>profielen_s1!A3659</f>
        <v>3658</v>
      </c>
      <c r="B3659">
        <f>profielen_s1!B3659</f>
        <v>0.61391499999999999</v>
      </c>
      <c r="C3659">
        <f>profielen_s1!C3659</f>
        <v>0.71888099999999999</v>
      </c>
      <c r="D3659">
        <f>profielen_s1!D3659</f>
        <v>0</v>
      </c>
      <c r="E3659">
        <f>profielen_s1!E3659</f>
        <v>0.13476561999959813</v>
      </c>
      <c r="F3659">
        <f>profielen_s1!F3659</f>
        <v>0</v>
      </c>
      <c r="G3659">
        <f>profielen_s1!G3659</f>
        <v>3.1786666666666671E-2</v>
      </c>
      <c r="H3659">
        <f>profielen_s1!H3659</f>
        <v>8.3199999999999996E-2</v>
      </c>
      <c r="I3659">
        <f>profielen_s1!I3659</f>
        <v>0.37934920634920638</v>
      </c>
      <c r="J3659">
        <f>profielen_s1!J3659</f>
        <v>5.8432000000000005E-2</v>
      </c>
      <c r="K3659">
        <f>profielen_s1!K3659</f>
        <v>0</v>
      </c>
    </row>
    <row r="3660" spans="1:11" x14ac:dyDescent="0.55000000000000004">
      <c r="A3660">
        <f>profielen_s1!A3660</f>
        <v>3659</v>
      </c>
      <c r="B3660">
        <f>profielen_s1!B3660</f>
        <v>0.67932199999999998</v>
      </c>
      <c r="C3660">
        <f>profielen_s1!C3660</f>
        <v>0.92345200000000005</v>
      </c>
      <c r="D3660">
        <f>profielen_s1!D3660</f>
        <v>0</v>
      </c>
      <c r="E3660">
        <f>profielen_s1!E3660</f>
        <v>0.23486329000024853</v>
      </c>
      <c r="F3660">
        <f>profielen_s1!F3660</f>
        <v>0</v>
      </c>
      <c r="G3660">
        <f>profielen_s1!G3660</f>
        <v>3.1280000000000002E-2</v>
      </c>
      <c r="H3660">
        <f>profielen_s1!H3660</f>
        <v>9.1200000000000003E-2</v>
      </c>
      <c r="I3660">
        <f>profielen_s1!I3660</f>
        <v>0.38296031746031745</v>
      </c>
      <c r="J3660">
        <f>profielen_s1!J3660</f>
        <v>6.1216E-2</v>
      </c>
      <c r="K3660">
        <f>profielen_s1!K3660</f>
        <v>0</v>
      </c>
    </row>
    <row r="3661" spans="1:11" x14ac:dyDescent="0.55000000000000004">
      <c r="A3661">
        <f>profielen_s1!A3661</f>
        <v>3660</v>
      </c>
      <c r="B3661">
        <f>profielen_s1!B3661</f>
        <v>0.68580399999999997</v>
      </c>
      <c r="C3661">
        <f>profielen_s1!C3661</f>
        <v>1.154768</v>
      </c>
      <c r="D3661">
        <f>profielen_s1!D3661</f>
        <v>0</v>
      </c>
      <c r="E3661">
        <f>profielen_s1!E3661</f>
        <v>0.18505859000015334</v>
      </c>
      <c r="F3661">
        <f>profielen_s1!F3661</f>
        <v>0</v>
      </c>
      <c r="G3661">
        <f>profielen_s1!G3661</f>
        <v>2.6746666666666669E-2</v>
      </c>
      <c r="H3661">
        <f>profielen_s1!H3661</f>
        <v>9.1199999999999989E-2</v>
      </c>
      <c r="I3661">
        <f>profielen_s1!I3661</f>
        <v>0.37886507936507935</v>
      </c>
      <c r="J3661">
        <f>profielen_s1!J3661</f>
        <v>5.9359999999999996E-2</v>
      </c>
      <c r="K3661">
        <f>profielen_s1!K3661</f>
        <v>0</v>
      </c>
    </row>
    <row r="3662" spans="1:11" x14ac:dyDescent="0.55000000000000004">
      <c r="A3662">
        <f>profielen_s1!A3662</f>
        <v>3661</v>
      </c>
      <c r="B3662">
        <f>profielen_s1!B3662</f>
        <v>0.67725299999999999</v>
      </c>
      <c r="C3662">
        <f>profielen_s1!C3662</f>
        <v>1.3837729999999999</v>
      </c>
      <c r="D3662">
        <f>profielen_s1!D3662</f>
        <v>0</v>
      </c>
      <c r="E3662">
        <f>profielen_s1!E3662</f>
        <v>0.21484375</v>
      </c>
      <c r="F3662">
        <f>profielen_s1!F3662</f>
        <v>0</v>
      </c>
      <c r="G3662">
        <f>profielen_s1!G3662</f>
        <v>3.0426666666666668E-2</v>
      </c>
      <c r="H3662">
        <f>profielen_s1!H3662</f>
        <v>8.9599999999999999E-2</v>
      </c>
      <c r="I3662">
        <f>profielen_s1!I3662</f>
        <v>0.38099999999999995</v>
      </c>
      <c r="J3662">
        <f>profielen_s1!J3662</f>
        <v>5.7919999999999999E-2</v>
      </c>
      <c r="K3662">
        <f>profielen_s1!K3662</f>
        <v>0</v>
      </c>
    </row>
    <row r="3663" spans="1:11" x14ac:dyDescent="0.55000000000000004">
      <c r="A3663">
        <f>profielen_s1!A3663</f>
        <v>3662</v>
      </c>
      <c r="B3663">
        <f>profielen_s1!B3663</f>
        <v>0.63047200000000003</v>
      </c>
      <c r="C3663">
        <f>profielen_s1!C3663</f>
        <v>1.5421279999999999</v>
      </c>
      <c r="D3663">
        <f>profielen_s1!D3663</f>
        <v>0</v>
      </c>
      <c r="E3663">
        <f>profielen_s1!E3663</f>
        <v>0.15039061999959813</v>
      </c>
      <c r="F3663">
        <f>profielen_s1!F3663</f>
        <v>0</v>
      </c>
      <c r="G3663">
        <f>profielen_s1!G3663</f>
        <v>3.1280000000000002E-2</v>
      </c>
      <c r="H3663">
        <f>profielen_s1!H3663</f>
        <v>8.9599999999999999E-2</v>
      </c>
      <c r="I3663">
        <f>profielen_s1!I3663</f>
        <v>0.39048412698412699</v>
      </c>
      <c r="J3663">
        <f>profielen_s1!J3663</f>
        <v>5.8656000000000007E-2</v>
      </c>
      <c r="K3663">
        <f>profielen_s1!K3663</f>
        <v>0</v>
      </c>
    </row>
    <row r="3664" spans="1:11" x14ac:dyDescent="0.55000000000000004">
      <c r="A3664">
        <f>profielen_s1!A3664</f>
        <v>3663</v>
      </c>
      <c r="B3664">
        <f>profielen_s1!B3664</f>
        <v>0.55709799999999998</v>
      </c>
      <c r="C3664">
        <f>profielen_s1!C3664</f>
        <v>1.607542</v>
      </c>
      <c r="D3664">
        <f>profielen_s1!D3664</f>
        <v>0</v>
      </c>
      <c r="E3664">
        <f>profielen_s1!E3664</f>
        <v>0.14990235000004759</v>
      </c>
      <c r="F3664">
        <f>profielen_s1!F3664</f>
        <v>0</v>
      </c>
      <c r="G3664">
        <f>profielen_s1!G3664</f>
        <v>2.7653333333333332E-2</v>
      </c>
      <c r="H3664">
        <f>profielen_s1!H3664</f>
        <v>9.1199999999999989E-2</v>
      </c>
      <c r="I3664">
        <f>profielen_s1!I3664</f>
        <v>0.38017460317460317</v>
      </c>
      <c r="J3664">
        <f>profielen_s1!J3664</f>
        <v>6.0448000000000002E-2</v>
      </c>
      <c r="K3664">
        <f>profielen_s1!K3664</f>
        <v>0</v>
      </c>
    </row>
    <row r="3665" spans="1:11" x14ac:dyDescent="0.55000000000000004">
      <c r="A3665">
        <f>profielen_s1!A3665</f>
        <v>3664</v>
      </c>
      <c r="B3665">
        <f>profielen_s1!B3665</f>
        <v>0.445683</v>
      </c>
      <c r="C3665">
        <f>profielen_s1!C3665</f>
        <v>1.4853669999999999</v>
      </c>
      <c r="D3665">
        <f>profielen_s1!D3665</f>
        <v>0</v>
      </c>
      <c r="E3665">
        <f>profielen_s1!E3665</f>
        <v>0.28491210999982286</v>
      </c>
      <c r="F3665">
        <f>profielen_s1!F3665</f>
        <v>0</v>
      </c>
      <c r="G3665">
        <f>profielen_s1!G3665</f>
        <v>3.0666666666666665E-2</v>
      </c>
      <c r="H3665">
        <f>profielen_s1!H3665</f>
        <v>9.4400000000000012E-2</v>
      </c>
      <c r="I3665">
        <f>profielen_s1!I3665</f>
        <v>0.37874603174603172</v>
      </c>
      <c r="J3665">
        <f>profielen_s1!J3665</f>
        <v>6.0032000000000002E-2</v>
      </c>
      <c r="K3665">
        <f>profielen_s1!K3665</f>
        <v>0</v>
      </c>
    </row>
    <row r="3666" spans="1:11" x14ac:dyDescent="0.55000000000000004">
      <c r="A3666">
        <f>profielen_s1!A3666</f>
        <v>3665</v>
      </c>
      <c r="B3666">
        <f>profielen_s1!B3666</f>
        <v>0.28979199999999999</v>
      </c>
      <c r="C3666">
        <f>profielen_s1!C3666</f>
        <v>1.2048460000000001</v>
      </c>
      <c r="D3666">
        <f>profielen_s1!D3666</f>
        <v>0</v>
      </c>
      <c r="E3666">
        <f>profielen_s1!E3666</f>
        <v>1.1550292900001295</v>
      </c>
      <c r="F3666">
        <f>profielen_s1!F3666</f>
        <v>0</v>
      </c>
      <c r="G3666">
        <f>profielen_s1!G3666</f>
        <v>3.0879999999999998E-2</v>
      </c>
      <c r="H3666">
        <f>profielen_s1!H3666</f>
        <v>9.7600000000000006E-2</v>
      </c>
      <c r="I3666">
        <f>profielen_s1!I3666</f>
        <v>0.39729365079365081</v>
      </c>
      <c r="J3666">
        <f>profielen_s1!J3666</f>
        <v>6.1471999999999992E-2</v>
      </c>
      <c r="K3666">
        <f>profielen_s1!K3666</f>
        <v>0</v>
      </c>
    </row>
    <row r="3667" spans="1:11" x14ac:dyDescent="0.55000000000000004">
      <c r="A3667">
        <f>profielen_s1!A3667</f>
        <v>3666</v>
      </c>
      <c r="B3667">
        <f>profielen_s1!B3667</f>
        <v>0.127466</v>
      </c>
      <c r="C3667">
        <f>profielen_s1!C3667</f>
        <v>0.90264700000000009</v>
      </c>
      <c r="D3667">
        <f>profielen_s1!D3667</f>
        <v>0</v>
      </c>
      <c r="E3667">
        <f>profielen_s1!E3667</f>
        <v>0.27978515999984666</v>
      </c>
      <c r="F3667">
        <f>profielen_s1!F3667</f>
        <v>0</v>
      </c>
      <c r="G3667">
        <f>profielen_s1!G3667</f>
        <v>2.7173333333333338E-2</v>
      </c>
      <c r="H3667">
        <f>profielen_s1!H3667</f>
        <v>9.9199999999999997E-2</v>
      </c>
      <c r="I3667">
        <f>profielen_s1!I3667</f>
        <v>0.37708730158730158</v>
      </c>
      <c r="J3667">
        <f>profielen_s1!J3667</f>
        <v>5.8879999999999995E-2</v>
      </c>
      <c r="K3667">
        <f>profielen_s1!K3667</f>
        <v>0</v>
      </c>
    </row>
    <row r="3668" spans="1:11" x14ac:dyDescent="0.55000000000000004">
      <c r="A3668">
        <f>profielen_s1!A3668</f>
        <v>3667</v>
      </c>
      <c r="B3668">
        <f>profielen_s1!B3668</f>
        <v>4.0323999999999999E-2</v>
      </c>
      <c r="C3668">
        <f>profielen_s1!C3668</f>
        <v>0.73766700000000007</v>
      </c>
      <c r="D3668">
        <f>profielen_s1!D3668</f>
        <v>5.9570309999799065E-2</v>
      </c>
      <c r="E3668">
        <f>profielen_s1!E3668</f>
        <v>0.47509765999984666</v>
      </c>
      <c r="F3668">
        <f>profielen_s1!F3668</f>
        <v>1.9775400000071386E-2</v>
      </c>
      <c r="G3668">
        <f>profielen_s1!G3668</f>
        <v>3.237333333333333E-2</v>
      </c>
      <c r="H3668">
        <f>profielen_s1!H3668</f>
        <v>0.1024</v>
      </c>
      <c r="I3668">
        <f>profielen_s1!I3668</f>
        <v>0.3768015873015873</v>
      </c>
      <c r="J3668">
        <f>profielen_s1!J3668</f>
        <v>5.9903999999999999E-2</v>
      </c>
      <c r="K3668">
        <f>profielen_s1!K3668</f>
        <v>0</v>
      </c>
    </row>
    <row r="3669" spans="1:11" x14ac:dyDescent="0.55000000000000004">
      <c r="A3669">
        <f>profielen_s1!A3669</f>
        <v>3668</v>
      </c>
      <c r="B3669">
        <f>profielen_s1!B3669</f>
        <v>3.774E-3</v>
      </c>
      <c r="C3669">
        <f>profielen_s1!C3669</f>
        <v>0.76919999999999999</v>
      </c>
      <c r="D3669">
        <f>profielen_s1!D3669</f>
        <v>1.4926757800003543</v>
      </c>
      <c r="E3669">
        <f>profielen_s1!E3669</f>
        <v>0.30004882000048383</v>
      </c>
      <c r="F3669">
        <f>profielen_s1!F3669</f>
        <v>0</v>
      </c>
      <c r="G3669">
        <f>profielen_s1!G3669</f>
        <v>3.0693333333333333E-2</v>
      </c>
      <c r="H3669">
        <f>profielen_s1!H3669</f>
        <v>0.10080000000000001</v>
      </c>
      <c r="I3669">
        <f>profielen_s1!I3669</f>
        <v>0.34505555555555556</v>
      </c>
      <c r="J3669">
        <f>profielen_s1!J3669</f>
        <v>5.8335999999999999E-2</v>
      </c>
      <c r="K3669">
        <f>profielen_s1!K3669</f>
        <v>0</v>
      </c>
    </row>
    <row r="3670" spans="1:11" x14ac:dyDescent="0.55000000000000004">
      <c r="A3670">
        <f>profielen_s1!A3670</f>
        <v>3669</v>
      </c>
      <c r="B3670">
        <f>profielen_s1!B3670</f>
        <v>0</v>
      </c>
      <c r="C3670">
        <f>profielen_s1!C3670</f>
        <v>0.80446499999999999</v>
      </c>
      <c r="D3670">
        <f>profielen_s1!D3670</f>
        <v>0.43969726999966952</v>
      </c>
      <c r="E3670">
        <f>profielen_s1!E3670</f>
        <v>0.71508790000007139</v>
      </c>
      <c r="F3670">
        <f>profielen_s1!F3670</f>
        <v>1.000975999977527E-2</v>
      </c>
      <c r="G3670">
        <f>profielen_s1!G3670</f>
        <v>3.0879999999999998E-2</v>
      </c>
      <c r="H3670">
        <f>profielen_s1!H3670</f>
        <v>0.1024</v>
      </c>
      <c r="I3670">
        <f>profielen_s1!I3670</f>
        <v>0.32942063492063489</v>
      </c>
      <c r="J3670">
        <f>profielen_s1!J3670</f>
        <v>5.9616000000000002E-2</v>
      </c>
      <c r="K3670">
        <f>profielen_s1!K3670</f>
        <v>0</v>
      </c>
    </row>
    <row r="3671" spans="1:11" x14ac:dyDescent="0.55000000000000004">
      <c r="A3671">
        <f>profielen_s1!A3671</f>
        <v>3670</v>
      </c>
      <c r="B3671">
        <f>profielen_s1!B3671</f>
        <v>0</v>
      </c>
      <c r="C3671">
        <f>profielen_s1!C3671</f>
        <v>0.82122600000000001</v>
      </c>
      <c r="D3671">
        <f>profielen_s1!D3671</f>
        <v>0.4401855500000238</v>
      </c>
      <c r="E3671">
        <f>profielen_s1!E3671</f>
        <v>0.27978514999995241</v>
      </c>
      <c r="F3671">
        <f>profielen_s1!F3671</f>
        <v>1.000977000057901E-2</v>
      </c>
      <c r="G3671">
        <f>profielen_s1!G3671</f>
        <v>2.7733333333333336E-2</v>
      </c>
      <c r="H3671">
        <f>profielen_s1!H3671</f>
        <v>0.10080000000000001</v>
      </c>
      <c r="I3671">
        <f>profielen_s1!I3671</f>
        <v>0.30838095238095237</v>
      </c>
      <c r="J3671">
        <f>profielen_s1!J3671</f>
        <v>5.6447999999999998E-2</v>
      </c>
      <c r="K3671">
        <f>profielen_s1!K3671</f>
        <v>0</v>
      </c>
    </row>
    <row r="3672" spans="1:11" x14ac:dyDescent="0.55000000000000004">
      <c r="A3672">
        <f>profielen_s1!A3672</f>
        <v>3671</v>
      </c>
      <c r="B3672">
        <f>profielen_s1!B3672</f>
        <v>0</v>
      </c>
      <c r="C3672">
        <f>profielen_s1!C3672</f>
        <v>0.84426099999999993</v>
      </c>
      <c r="D3672">
        <f>profielen_s1!D3672</f>
        <v>0.22802734000015334</v>
      </c>
      <c r="E3672">
        <f>profielen_s1!E3672</f>
        <v>0.11035155999979906</v>
      </c>
      <c r="F3672">
        <f>profielen_s1!F3672</f>
        <v>0</v>
      </c>
      <c r="G3672">
        <f>profielen_s1!G3672</f>
        <v>3.2000000000000008E-2</v>
      </c>
      <c r="H3672">
        <f>profielen_s1!H3672</f>
        <v>0.10080000000000001</v>
      </c>
      <c r="I3672">
        <f>profielen_s1!I3672</f>
        <v>0.29434126984126985</v>
      </c>
      <c r="J3672">
        <f>profielen_s1!J3672</f>
        <v>5.5392000000000004E-2</v>
      </c>
      <c r="K3672">
        <f>profielen_s1!K3672</f>
        <v>0</v>
      </c>
    </row>
    <row r="3673" spans="1:11" x14ac:dyDescent="0.55000000000000004">
      <c r="A3673">
        <f>profielen_s1!A3673</f>
        <v>3672</v>
      </c>
      <c r="B3673">
        <f>profielen_s1!B3673</f>
        <v>0</v>
      </c>
      <c r="C3673">
        <f>profielen_s1!C3673</f>
        <v>0.90909699999999993</v>
      </c>
      <c r="D3673">
        <f>profielen_s1!D3673</f>
        <v>0.25162759999966511</v>
      </c>
      <c r="E3673">
        <f>profielen_s1!E3673</f>
        <v>0.16992188000040187</v>
      </c>
      <c r="F3673">
        <f>profielen_s1!F3673</f>
        <v>1.000975999977527E-2</v>
      </c>
      <c r="G3673">
        <f>profielen_s1!G3673</f>
        <v>3.9599999999999996E-2</v>
      </c>
      <c r="H3673">
        <f>profielen_s1!H3673</f>
        <v>9.7599999999999992E-2</v>
      </c>
      <c r="I3673">
        <f>profielen_s1!I3673</f>
        <v>0.29380158730158729</v>
      </c>
      <c r="J3673">
        <f>profielen_s1!J3673</f>
        <v>5.6320000000000002E-2</v>
      </c>
      <c r="K3673">
        <f>profielen_s1!K3673</f>
        <v>0</v>
      </c>
    </row>
    <row r="3674" spans="1:11" x14ac:dyDescent="0.55000000000000004">
      <c r="A3674">
        <f>profielen_s1!A3674</f>
        <v>3673</v>
      </c>
      <c r="B3674">
        <f>profielen_s1!B3674</f>
        <v>0</v>
      </c>
      <c r="C3674">
        <f>profielen_s1!C3674</f>
        <v>0.906088</v>
      </c>
      <c r="D3674">
        <f>profielen_s1!D3674</f>
        <v>0.22786458999962633</v>
      </c>
      <c r="E3674">
        <f>profielen_s1!E3674</f>
        <v>0.12011718999929144</v>
      </c>
      <c r="F3674">
        <f>profielen_s1!F3674</f>
        <v>0</v>
      </c>
      <c r="G3674">
        <f>profielen_s1!G3674</f>
        <v>4.1733333333333331E-2</v>
      </c>
      <c r="H3674">
        <f>profielen_s1!H3674</f>
        <v>9.9199999999999997E-2</v>
      </c>
      <c r="I3674">
        <f>profielen_s1!I3674</f>
        <v>0.30604761904761907</v>
      </c>
      <c r="J3674">
        <f>profielen_s1!J3674</f>
        <v>5.1168000000000005E-2</v>
      </c>
      <c r="K3674">
        <f>profielen_s1!K3674</f>
        <v>0</v>
      </c>
    </row>
    <row r="3675" spans="1:11" x14ac:dyDescent="0.55000000000000004">
      <c r="A3675">
        <f>profielen_s1!A3675</f>
        <v>3674</v>
      </c>
      <c r="B3675">
        <f>profielen_s1!B3675</f>
        <v>0</v>
      </c>
      <c r="C3675">
        <f>profielen_s1!C3675</f>
        <v>0.39566299999999999</v>
      </c>
      <c r="D3675">
        <f>profielen_s1!D3675</f>
        <v>0.20345052000084252</v>
      </c>
      <c r="E3675">
        <f>profielen_s1!E3675</f>
        <v>0.15478514999995241</v>
      </c>
      <c r="F3675">
        <f>profielen_s1!F3675</f>
        <v>1.0009769999669516E-2</v>
      </c>
      <c r="G3675">
        <f>profielen_s1!G3675</f>
        <v>5.1893333333333333E-2</v>
      </c>
      <c r="H3675">
        <f>profielen_s1!H3675</f>
        <v>9.7599999999999992E-2</v>
      </c>
      <c r="I3675">
        <f>profielen_s1!I3675</f>
        <v>0.3031666666666667</v>
      </c>
      <c r="J3675">
        <f>profielen_s1!J3675</f>
        <v>8.1856000000000012E-2</v>
      </c>
      <c r="K3675">
        <f>profielen_s1!K3675</f>
        <v>0</v>
      </c>
    </row>
    <row r="3676" spans="1:11" x14ac:dyDescent="0.55000000000000004">
      <c r="A3676">
        <f>profielen_s1!A3676</f>
        <v>3675</v>
      </c>
      <c r="B3676">
        <f>profielen_s1!B3676</f>
        <v>0</v>
      </c>
      <c r="C3676">
        <f>profielen_s1!C3676</f>
        <v>0.20935499999999999</v>
      </c>
      <c r="D3676">
        <f>profielen_s1!D3676</f>
        <v>0.18294270999922446</v>
      </c>
      <c r="E3676">
        <f>profielen_s1!E3676</f>
        <v>0.15478516000075615</v>
      </c>
      <c r="F3676">
        <f>profielen_s1!F3676</f>
        <v>0</v>
      </c>
      <c r="G3676">
        <f>profielen_s1!G3676</f>
        <v>5.778666666666666E-2</v>
      </c>
      <c r="H3676">
        <f>profielen_s1!H3676</f>
        <v>9.6000000000000002E-2</v>
      </c>
      <c r="I3676">
        <f>profielen_s1!I3676</f>
        <v>0.29593650793650794</v>
      </c>
      <c r="J3676">
        <f>profielen_s1!J3676</f>
        <v>8.3296000000000009E-2</v>
      </c>
      <c r="K3676">
        <f>profielen_s1!K3676</f>
        <v>0</v>
      </c>
    </row>
    <row r="3677" spans="1:11" x14ac:dyDescent="0.55000000000000004">
      <c r="A3677">
        <f>profielen_s1!A3677</f>
        <v>3676</v>
      </c>
      <c r="B3677">
        <f>profielen_s1!B3677</f>
        <v>0</v>
      </c>
      <c r="C3677">
        <f>profielen_s1!C3677</f>
        <v>0.34680500000000003</v>
      </c>
      <c r="D3677">
        <f>profielen_s1!D3677</f>
        <v>0.14713541000037367</v>
      </c>
      <c r="E3677">
        <f>profielen_s1!E3677</f>
        <v>0.48535155999979906</v>
      </c>
      <c r="F3677">
        <f>profielen_s1!F3677</f>
        <v>1.0009760000684764E-2</v>
      </c>
      <c r="G3677">
        <f>profielen_s1!G3677</f>
        <v>6.1920000000000003E-2</v>
      </c>
      <c r="H3677">
        <f>profielen_s1!H3677</f>
        <v>9.920000000000001E-2</v>
      </c>
      <c r="I3677">
        <f>profielen_s1!I3677</f>
        <v>0.29087301587301589</v>
      </c>
      <c r="J3677">
        <f>profielen_s1!J3677</f>
        <v>8.3360000000000017E-2</v>
      </c>
      <c r="K3677">
        <f>profielen_s1!K3677</f>
        <v>0</v>
      </c>
    </row>
    <row r="3678" spans="1:11" x14ac:dyDescent="0.55000000000000004">
      <c r="A3678">
        <f>profielen_s1!A3678</f>
        <v>3677</v>
      </c>
      <c r="B3678">
        <f>profielen_s1!B3678</f>
        <v>3.3112000000000003E-2</v>
      </c>
      <c r="C3678">
        <f>profielen_s1!C3678</f>
        <v>0.50844500000000004</v>
      </c>
      <c r="D3678">
        <f>profielen_s1!D3678</f>
        <v>4.6549480000066978E-2</v>
      </c>
      <c r="E3678">
        <f>profielen_s1!E3678</f>
        <v>0.22998046999964572</v>
      </c>
      <c r="F3678">
        <f>profielen_s1!F3678</f>
        <v>2.0019529999444785E-2</v>
      </c>
      <c r="G3678">
        <f>profielen_s1!G3678</f>
        <v>5.2346666666666659E-2</v>
      </c>
      <c r="H3678">
        <f>profielen_s1!H3678</f>
        <v>9.7599999999999992E-2</v>
      </c>
      <c r="I3678">
        <f>profielen_s1!I3678</f>
        <v>0.29275396825396827</v>
      </c>
      <c r="J3678">
        <f>profielen_s1!J3678</f>
        <v>8.4160000000000013E-2</v>
      </c>
      <c r="K3678">
        <f>profielen_s1!K3678</f>
        <v>0</v>
      </c>
    </row>
    <row r="3679" spans="1:11" x14ac:dyDescent="0.55000000000000004">
      <c r="A3679">
        <f>profielen_s1!A3679</f>
        <v>3678</v>
      </c>
      <c r="B3679">
        <f>profielen_s1!B3679</f>
        <v>9.1627E-2</v>
      </c>
      <c r="C3679">
        <f>profielen_s1!C3679</f>
        <v>0.44381500000000002</v>
      </c>
      <c r="D3679">
        <f>profielen_s1!D3679</f>
        <v>5.7617190000200935E-2</v>
      </c>
      <c r="E3679">
        <f>profielen_s1!E3679</f>
        <v>0.15478515999984666</v>
      </c>
      <c r="F3679">
        <f>profielen_s1!F3679</f>
        <v>0</v>
      </c>
      <c r="G3679">
        <f>profielen_s1!G3679</f>
        <v>4.3999999999999997E-2</v>
      </c>
      <c r="H3679">
        <f>profielen_s1!H3679</f>
        <v>0.12479999999999999</v>
      </c>
      <c r="I3679">
        <f>profielen_s1!I3679</f>
        <v>0.30547619047619046</v>
      </c>
      <c r="J3679">
        <f>profielen_s1!J3679</f>
        <v>8.5792000000000007E-2</v>
      </c>
      <c r="K3679">
        <f>profielen_s1!K3679</f>
        <v>0</v>
      </c>
    </row>
    <row r="3680" spans="1:11" x14ac:dyDescent="0.55000000000000004">
      <c r="A3680">
        <f>profielen_s1!A3680</f>
        <v>3679</v>
      </c>
      <c r="B3680">
        <f>profielen_s1!B3680</f>
        <v>0.210173</v>
      </c>
      <c r="C3680">
        <f>profielen_s1!C3680</f>
        <v>0.43542999999999998</v>
      </c>
      <c r="D3680">
        <f>profielen_s1!D3680</f>
        <v>1.2695309999799065E-2</v>
      </c>
      <c r="E3680">
        <f>profielen_s1!E3680</f>
        <v>0.125</v>
      </c>
      <c r="F3680">
        <f>profielen_s1!F3680</f>
        <v>1.0009769999669516E-2</v>
      </c>
      <c r="G3680">
        <f>profielen_s1!G3680</f>
        <v>8.9066666666666669E-2</v>
      </c>
      <c r="H3680">
        <f>profielen_s1!H3680</f>
        <v>0.12640000000000001</v>
      </c>
      <c r="I3680">
        <f>profielen_s1!I3680</f>
        <v>0.39648412698412705</v>
      </c>
      <c r="J3680">
        <f>profielen_s1!J3680</f>
        <v>0.130496</v>
      </c>
      <c r="K3680">
        <f>profielen_s1!K3680</f>
        <v>0</v>
      </c>
    </row>
    <row r="3681" spans="1:11" x14ac:dyDescent="0.55000000000000004">
      <c r="A3681">
        <f>profielen_s1!A3681</f>
        <v>3680</v>
      </c>
      <c r="B3681">
        <f>profielen_s1!B3681</f>
        <v>0.32003399999999999</v>
      </c>
      <c r="C3681">
        <f>profielen_s1!C3681</f>
        <v>0.47844200000000003</v>
      </c>
      <c r="D3681">
        <f>profielen_s1!D3681</f>
        <v>0</v>
      </c>
      <c r="E3681">
        <f>profielen_s1!E3681</f>
        <v>0.15014648000033048</v>
      </c>
      <c r="F3681">
        <f>profielen_s1!F3681</f>
        <v>0</v>
      </c>
      <c r="G3681">
        <f>profielen_s1!G3681</f>
        <v>0.14349333333333333</v>
      </c>
      <c r="H3681">
        <f>profielen_s1!H3681</f>
        <v>0.13919999999999999</v>
      </c>
      <c r="I3681">
        <f>profielen_s1!I3681</f>
        <v>0.44988888888888889</v>
      </c>
      <c r="J3681">
        <f>profielen_s1!J3681</f>
        <v>0.170464</v>
      </c>
      <c r="K3681">
        <f>profielen_s1!K3681</f>
        <v>0</v>
      </c>
    </row>
    <row r="3682" spans="1:11" x14ac:dyDescent="0.55000000000000004">
      <c r="A3682">
        <f>profielen_s1!A3682</f>
        <v>3681</v>
      </c>
      <c r="B3682">
        <f>profielen_s1!B3682</f>
        <v>0.31817099999999998</v>
      </c>
      <c r="C3682">
        <f>profielen_s1!C3682</f>
        <v>0.51683699999999999</v>
      </c>
      <c r="D3682">
        <f>profielen_s1!D3682</f>
        <v>0</v>
      </c>
      <c r="E3682">
        <f>profielen_s1!E3682</f>
        <v>0.17993164000017714</v>
      </c>
      <c r="F3682">
        <f>profielen_s1!F3682</f>
        <v>0</v>
      </c>
      <c r="G3682">
        <f>profielen_s1!G3682</f>
        <v>0.20029333333333332</v>
      </c>
      <c r="H3682">
        <f>profielen_s1!H3682</f>
        <v>0.1424</v>
      </c>
      <c r="I3682">
        <f>profielen_s1!I3682</f>
        <v>0.49609523809523803</v>
      </c>
      <c r="J3682">
        <f>profielen_s1!J3682</f>
        <v>0.19750400000000001</v>
      </c>
      <c r="K3682">
        <f>profielen_s1!K3682</f>
        <v>0</v>
      </c>
    </row>
    <row r="3683" spans="1:11" x14ac:dyDescent="0.55000000000000004">
      <c r="A3683">
        <f>profielen_s1!A3683</f>
        <v>3682</v>
      </c>
      <c r="B3683">
        <f>profielen_s1!B3683</f>
        <v>0.41458300000000003</v>
      </c>
      <c r="C3683">
        <f>profielen_s1!C3683</f>
        <v>0.57260199999999994</v>
      </c>
      <c r="D3683">
        <f>profielen_s1!D3683</f>
        <v>0</v>
      </c>
      <c r="E3683">
        <f>profielen_s1!E3683</f>
        <v>0.11523437999949238</v>
      </c>
      <c r="F3683">
        <f>profielen_s1!F3683</f>
        <v>0</v>
      </c>
      <c r="G3683">
        <f>profielen_s1!G3683</f>
        <v>0.20671999999999999</v>
      </c>
      <c r="H3683">
        <f>profielen_s1!H3683</f>
        <v>0.14079999999999998</v>
      </c>
      <c r="I3683">
        <f>profielen_s1!I3683</f>
        <v>0.50238095238095237</v>
      </c>
      <c r="J3683">
        <f>profielen_s1!J3683</f>
        <v>0.19072</v>
      </c>
      <c r="K3683">
        <f>profielen_s1!K3683</f>
        <v>1</v>
      </c>
    </row>
    <row r="3684" spans="1:11" x14ac:dyDescent="0.55000000000000004">
      <c r="A3684">
        <f>profielen_s1!A3684</f>
        <v>3683</v>
      </c>
      <c r="B3684">
        <f>profielen_s1!B3684</f>
        <v>0.359763</v>
      </c>
      <c r="C3684">
        <f>profielen_s1!C3684</f>
        <v>0.67905599999999999</v>
      </c>
      <c r="D3684">
        <f>profielen_s1!D3684</f>
        <v>0</v>
      </c>
      <c r="E3684">
        <f>profielen_s1!E3684</f>
        <v>0.57470703000035428</v>
      </c>
      <c r="F3684">
        <f>profielen_s1!F3684</f>
        <v>0</v>
      </c>
      <c r="G3684">
        <f>profielen_s1!G3684</f>
        <v>0.21482666666666669</v>
      </c>
      <c r="H3684">
        <f>profielen_s1!H3684</f>
        <v>0.15040000000000001</v>
      </c>
      <c r="I3684">
        <f>profielen_s1!I3684</f>
        <v>0.50374603174603172</v>
      </c>
      <c r="J3684">
        <f>profielen_s1!J3684</f>
        <v>0.20211200000000001</v>
      </c>
      <c r="K3684">
        <f>profielen_s1!K3684</f>
        <v>1</v>
      </c>
    </row>
    <row r="3685" spans="1:11" x14ac:dyDescent="0.55000000000000004">
      <c r="A3685">
        <f>profielen_s1!A3685</f>
        <v>3684</v>
      </c>
      <c r="B3685">
        <f>profielen_s1!B3685</f>
        <v>0.23586099999999999</v>
      </c>
      <c r="C3685">
        <f>profielen_s1!C3685</f>
        <v>0.813087</v>
      </c>
      <c r="D3685">
        <f>profielen_s1!D3685</f>
        <v>0</v>
      </c>
      <c r="E3685">
        <f>profielen_s1!E3685</f>
        <v>0.25488280999979906</v>
      </c>
      <c r="F3685">
        <f>profielen_s1!F3685</f>
        <v>0</v>
      </c>
      <c r="G3685">
        <f>profielen_s1!G3685</f>
        <v>0.16850666666666669</v>
      </c>
      <c r="H3685">
        <f>profielen_s1!H3685</f>
        <v>0.15040000000000001</v>
      </c>
      <c r="I3685">
        <f>profielen_s1!I3685</f>
        <v>0.5051269841269842</v>
      </c>
      <c r="J3685">
        <f>profielen_s1!J3685</f>
        <v>0.21491200000000002</v>
      </c>
      <c r="K3685">
        <f>profielen_s1!K3685</f>
        <v>1</v>
      </c>
    </row>
    <row r="3686" spans="1:11" x14ac:dyDescent="0.55000000000000004">
      <c r="A3686">
        <f>profielen_s1!A3686</f>
        <v>3685</v>
      </c>
      <c r="B3686">
        <f>profielen_s1!B3686</f>
        <v>0.16766200000000001</v>
      </c>
      <c r="C3686">
        <f>profielen_s1!C3686</f>
        <v>0.73043199999999997</v>
      </c>
      <c r="D3686">
        <f>profielen_s1!D3686</f>
        <v>0</v>
      </c>
      <c r="E3686">
        <f>profielen_s1!E3686</f>
        <v>0.20019530999979906</v>
      </c>
      <c r="F3686">
        <f>profielen_s1!F3686</f>
        <v>0</v>
      </c>
      <c r="G3686">
        <f>profielen_s1!G3686</f>
        <v>0.18037333333333333</v>
      </c>
      <c r="H3686">
        <f>profielen_s1!H3686</f>
        <v>0.15359999999999999</v>
      </c>
      <c r="I3686">
        <f>profielen_s1!I3686</f>
        <v>0.54776190476190467</v>
      </c>
      <c r="J3686">
        <f>profielen_s1!J3686</f>
        <v>0.21072000000000002</v>
      </c>
      <c r="K3686">
        <f>profielen_s1!K3686</f>
        <v>1</v>
      </c>
    </row>
    <row r="3687" spans="1:11" x14ac:dyDescent="0.55000000000000004">
      <c r="A3687">
        <f>profielen_s1!A3687</f>
        <v>3686</v>
      </c>
      <c r="B3687">
        <f>profielen_s1!B3687</f>
        <v>0.22116</v>
      </c>
      <c r="C3687">
        <f>profielen_s1!C3687</f>
        <v>0.50528699999999993</v>
      </c>
      <c r="D3687">
        <f>profielen_s1!D3687</f>
        <v>0</v>
      </c>
      <c r="E3687">
        <f>profielen_s1!E3687</f>
        <v>0.94506836000073235</v>
      </c>
      <c r="F3687">
        <f>profielen_s1!F3687</f>
        <v>0</v>
      </c>
      <c r="G3687">
        <f>profielen_s1!G3687</f>
        <v>0.16925333333333334</v>
      </c>
      <c r="H3687">
        <f>profielen_s1!H3687</f>
        <v>0.15359999999999999</v>
      </c>
      <c r="I3687">
        <f>profielen_s1!I3687</f>
        <v>0.50806349206349211</v>
      </c>
      <c r="J3687">
        <f>profielen_s1!J3687</f>
        <v>0.210976</v>
      </c>
      <c r="K3687">
        <f>profielen_s1!K3687</f>
        <v>1</v>
      </c>
    </row>
    <row r="3688" spans="1:11" x14ac:dyDescent="0.55000000000000004">
      <c r="A3688">
        <f>profielen_s1!A3688</f>
        <v>3687</v>
      </c>
      <c r="B3688">
        <f>profielen_s1!B3688</f>
        <v>0.26504099999999997</v>
      </c>
      <c r="C3688">
        <f>profielen_s1!C3688</f>
        <v>0.40590699999999996</v>
      </c>
      <c r="D3688">
        <f>profielen_s1!D3688</f>
        <v>0</v>
      </c>
      <c r="E3688">
        <f>profielen_s1!E3688</f>
        <v>0.38500976999966952</v>
      </c>
      <c r="F3688">
        <f>profielen_s1!F3688</f>
        <v>0</v>
      </c>
      <c r="G3688">
        <f>profielen_s1!G3688</f>
        <v>0.16413333333333335</v>
      </c>
      <c r="H3688">
        <f>profielen_s1!H3688</f>
        <v>0.15040000000000001</v>
      </c>
      <c r="I3688">
        <f>profielen_s1!I3688</f>
        <v>0.48</v>
      </c>
      <c r="J3688">
        <f>profielen_s1!J3688</f>
        <v>0.19180800000000001</v>
      </c>
      <c r="K3688">
        <f>profielen_s1!K3688</f>
        <v>1</v>
      </c>
    </row>
    <row r="3689" spans="1:11" x14ac:dyDescent="0.55000000000000004">
      <c r="A3689">
        <f>profielen_s1!A3689</f>
        <v>3688</v>
      </c>
      <c r="B3689">
        <f>profielen_s1!B3689</f>
        <v>0.36349999999999999</v>
      </c>
      <c r="C3689">
        <f>profielen_s1!C3689</f>
        <v>0.40257199999999999</v>
      </c>
      <c r="D3689">
        <f>profielen_s1!D3689</f>
        <v>0</v>
      </c>
      <c r="E3689">
        <f>profielen_s1!E3689</f>
        <v>0.73974609000015334</v>
      </c>
      <c r="F3689">
        <f>profielen_s1!F3689</f>
        <v>0</v>
      </c>
      <c r="G3689">
        <f>profielen_s1!G3689</f>
        <v>0.18202666666666667</v>
      </c>
      <c r="H3689">
        <f>profielen_s1!H3689</f>
        <v>0.14880000000000002</v>
      </c>
      <c r="I3689">
        <f>profielen_s1!I3689</f>
        <v>0.47995238095238096</v>
      </c>
      <c r="J3689">
        <f>profielen_s1!J3689</f>
        <v>0.18041599999999997</v>
      </c>
      <c r="K3689">
        <f>profielen_s1!K3689</f>
        <v>1</v>
      </c>
    </row>
    <row r="3690" spans="1:11" x14ac:dyDescent="0.55000000000000004">
      <c r="A3690">
        <f>profielen_s1!A3690</f>
        <v>3689</v>
      </c>
      <c r="B3690">
        <f>profielen_s1!B3690</f>
        <v>0.29208499999999998</v>
      </c>
      <c r="C3690">
        <f>profielen_s1!C3690</f>
        <v>0.434724</v>
      </c>
      <c r="D3690">
        <f>profielen_s1!D3690</f>
        <v>0</v>
      </c>
      <c r="E3690">
        <f>profielen_s1!E3690</f>
        <v>0.22509765999984666</v>
      </c>
      <c r="F3690">
        <f>profielen_s1!F3690</f>
        <v>2.001953000035428E-2</v>
      </c>
      <c r="G3690">
        <f>profielen_s1!G3690</f>
        <v>0.16079999999999997</v>
      </c>
      <c r="H3690">
        <f>profielen_s1!H3690</f>
        <v>0.13919999999999999</v>
      </c>
      <c r="I3690">
        <f>profielen_s1!I3690</f>
        <v>0.44511904761904764</v>
      </c>
      <c r="J3690">
        <f>profielen_s1!J3690</f>
        <v>0.16934399999999999</v>
      </c>
      <c r="K3690">
        <f>profielen_s1!K3690</f>
        <v>1</v>
      </c>
    </row>
    <row r="3691" spans="1:11" x14ac:dyDescent="0.55000000000000004">
      <c r="A3691">
        <f>profielen_s1!A3691</f>
        <v>3690</v>
      </c>
      <c r="B3691">
        <f>profielen_s1!B3691</f>
        <v>0.140435</v>
      </c>
      <c r="C3691">
        <f>profielen_s1!C3691</f>
        <v>0.38563700000000001</v>
      </c>
      <c r="D3691">
        <f>profielen_s1!D3691</f>
        <v>0.16992187999949238</v>
      </c>
      <c r="E3691">
        <f>profielen_s1!E3691</f>
        <v>0.15014648000033048</v>
      </c>
      <c r="F3691">
        <f>profielen_s1!F3691</f>
        <v>1.0009769999669516E-2</v>
      </c>
      <c r="G3691">
        <f>profielen_s1!G3691</f>
        <v>0.14994666666666667</v>
      </c>
      <c r="H3691">
        <f>profielen_s1!H3691</f>
        <v>0.13119999999999998</v>
      </c>
      <c r="I3691">
        <f>profielen_s1!I3691</f>
        <v>0.39530952380952383</v>
      </c>
      <c r="J3691">
        <f>profielen_s1!J3691</f>
        <v>0.14576</v>
      </c>
      <c r="K3691">
        <f>profielen_s1!K3691</f>
        <v>0</v>
      </c>
    </row>
    <row r="3692" spans="1:11" x14ac:dyDescent="0.55000000000000004">
      <c r="A3692">
        <f>profielen_s1!A3692</f>
        <v>3691</v>
      </c>
      <c r="B3692">
        <f>profielen_s1!B3692</f>
        <v>5.1359000000000002E-2</v>
      </c>
      <c r="C3692">
        <f>profielen_s1!C3692</f>
        <v>0.26602800000000004</v>
      </c>
      <c r="D3692">
        <f>profielen_s1!D3692</f>
        <v>0.23574218000067049</v>
      </c>
      <c r="E3692">
        <f>profielen_s1!E3692</f>
        <v>0.71997070999987045</v>
      </c>
      <c r="F3692">
        <f>profielen_s1!F3692</f>
        <v>0</v>
      </c>
      <c r="G3692">
        <f>profielen_s1!G3692</f>
        <v>0.13698666666666667</v>
      </c>
      <c r="H3692">
        <f>profielen_s1!H3692</f>
        <v>0.11840000000000001</v>
      </c>
      <c r="I3692">
        <f>profielen_s1!I3692</f>
        <v>0.35102380952380952</v>
      </c>
      <c r="J3692">
        <f>profielen_s1!J3692</f>
        <v>0.13203199999999998</v>
      </c>
      <c r="K3692">
        <f>profielen_s1!K3692</f>
        <v>0</v>
      </c>
    </row>
    <row r="3693" spans="1:11" x14ac:dyDescent="0.55000000000000004">
      <c r="A3693">
        <f>profielen_s1!A3693</f>
        <v>3692</v>
      </c>
      <c r="B3693">
        <f>profielen_s1!B3693</f>
        <v>4.0549999999999996E-3</v>
      </c>
      <c r="C3693">
        <f>profielen_s1!C3693</f>
        <v>0.20491499999999999</v>
      </c>
      <c r="D3693">
        <f>profielen_s1!D3693</f>
        <v>1.2117187499998181</v>
      </c>
      <c r="E3693">
        <f>profielen_s1!E3693</f>
        <v>0.63989256999957433</v>
      </c>
      <c r="F3693">
        <f>profielen_s1!F3693</f>
        <v>1.0009760000684764E-2</v>
      </c>
      <c r="G3693">
        <f>profielen_s1!G3693</f>
        <v>0.14290666666666668</v>
      </c>
      <c r="H3693">
        <f>profielen_s1!H3693</f>
        <v>0.10880000000000001</v>
      </c>
      <c r="I3693">
        <f>profielen_s1!I3693</f>
        <v>0.31995238095238093</v>
      </c>
      <c r="J3693">
        <f>profielen_s1!J3693</f>
        <v>5.4496000000000003E-2</v>
      </c>
      <c r="K3693">
        <f>profielen_s1!K3693</f>
        <v>0</v>
      </c>
    </row>
    <row r="3694" spans="1:11" x14ac:dyDescent="0.55000000000000004">
      <c r="A3694">
        <f>profielen_s1!A3694</f>
        <v>3693</v>
      </c>
      <c r="B3694">
        <f>profielen_s1!B3694</f>
        <v>0</v>
      </c>
      <c r="C3694">
        <f>profielen_s1!C3694</f>
        <v>0.14150299999999999</v>
      </c>
      <c r="D3694">
        <f>profielen_s1!D3694</f>
        <v>0.3874999999998181</v>
      </c>
      <c r="E3694">
        <f>profielen_s1!E3694</f>
        <v>0.48999024000022473</v>
      </c>
      <c r="F3694">
        <f>profielen_s1!F3694</f>
        <v>1.0009769999669516E-2</v>
      </c>
      <c r="G3694">
        <f>profielen_s1!G3694</f>
        <v>0.14133333333333334</v>
      </c>
      <c r="H3694">
        <f>profielen_s1!H3694</f>
        <v>0.11040000000000001</v>
      </c>
      <c r="I3694">
        <f>profielen_s1!I3694</f>
        <v>0.31120634920634921</v>
      </c>
      <c r="J3694">
        <f>profielen_s1!J3694</f>
        <v>5.0784000000000003E-2</v>
      </c>
      <c r="K3694">
        <f>profielen_s1!K3694</f>
        <v>0</v>
      </c>
    </row>
    <row r="3695" spans="1:11" x14ac:dyDescent="0.55000000000000004">
      <c r="A3695">
        <f>profielen_s1!A3695</f>
        <v>3694</v>
      </c>
      <c r="B3695">
        <f>profielen_s1!B3695</f>
        <v>0</v>
      </c>
      <c r="C3695">
        <f>profielen_s1!C3695</f>
        <v>0.109166</v>
      </c>
      <c r="D3695">
        <f>profielen_s1!D3695</f>
        <v>0.29003906999969331</v>
      </c>
      <c r="E3695">
        <f>profielen_s1!E3695</f>
        <v>0.35009764999995241</v>
      </c>
      <c r="F3695">
        <f>profielen_s1!F3695</f>
        <v>1.000975999977527E-2</v>
      </c>
      <c r="G3695">
        <f>profielen_s1!G3695</f>
        <v>6.5173333333333333E-2</v>
      </c>
      <c r="H3695">
        <f>profielen_s1!H3695</f>
        <v>0.11040000000000001</v>
      </c>
      <c r="I3695">
        <f>profielen_s1!I3695</f>
        <v>0.30733333333333335</v>
      </c>
      <c r="J3695">
        <f>profielen_s1!J3695</f>
        <v>5.0944000000000003E-2</v>
      </c>
      <c r="K3695">
        <f>profielen_s1!K3695</f>
        <v>0</v>
      </c>
    </row>
    <row r="3696" spans="1:11" x14ac:dyDescent="0.55000000000000004">
      <c r="A3696">
        <f>profielen_s1!A3696</f>
        <v>3695</v>
      </c>
      <c r="B3696">
        <f>profielen_s1!B3696</f>
        <v>0</v>
      </c>
      <c r="C3696">
        <f>profielen_s1!C3696</f>
        <v>9.0290999999999996E-2</v>
      </c>
      <c r="D3696">
        <f>profielen_s1!D3696</f>
        <v>0.27709961000073235</v>
      </c>
      <c r="E3696">
        <f>profielen_s1!E3696</f>
        <v>0.52490235000004759</v>
      </c>
      <c r="F3696">
        <f>profielen_s1!F3696</f>
        <v>0</v>
      </c>
      <c r="G3696">
        <f>profielen_s1!G3696</f>
        <v>5.0479999999999997E-2</v>
      </c>
      <c r="H3696">
        <f>profielen_s1!H3696</f>
        <v>0.104</v>
      </c>
      <c r="I3696">
        <f>profielen_s1!I3696</f>
        <v>0.30469047619047618</v>
      </c>
      <c r="J3696">
        <f>profielen_s1!J3696</f>
        <v>4.9919999999999999E-2</v>
      </c>
      <c r="K3696">
        <f>profielen_s1!K3696</f>
        <v>0</v>
      </c>
    </row>
    <row r="3697" spans="1:11" x14ac:dyDescent="0.55000000000000004">
      <c r="A3697">
        <f>profielen_s1!A3697</f>
        <v>3696</v>
      </c>
      <c r="B3697">
        <f>profielen_s1!B3697</f>
        <v>0</v>
      </c>
      <c r="C3697">
        <f>profielen_s1!C3697</f>
        <v>6.9418000000000007E-2</v>
      </c>
      <c r="D3697">
        <f>profielen_s1!D3697</f>
        <v>0.2277831999999762</v>
      </c>
      <c r="E3697">
        <f>profielen_s1!E3697</f>
        <v>0.83520507999946858</v>
      </c>
      <c r="F3697">
        <f>profielen_s1!F3697</f>
        <v>1.000977000057901E-2</v>
      </c>
      <c r="G3697">
        <f>profielen_s1!G3697</f>
        <v>4.157333333333333E-2</v>
      </c>
      <c r="H3697">
        <f>profielen_s1!H3697</f>
        <v>0.1056</v>
      </c>
      <c r="I3697">
        <f>profielen_s1!I3697</f>
        <v>0.29796031746031748</v>
      </c>
      <c r="J3697">
        <f>profielen_s1!J3697</f>
        <v>5.3439999999999994E-2</v>
      </c>
      <c r="K3697">
        <f>profielen_s1!K3697</f>
        <v>0</v>
      </c>
    </row>
    <row r="3698" spans="1:11" x14ac:dyDescent="0.55000000000000004">
      <c r="A3698">
        <f>profielen_s1!A3698</f>
        <v>3697</v>
      </c>
      <c r="B3698">
        <f>profielen_s1!B3698</f>
        <v>0</v>
      </c>
      <c r="C3698">
        <f>profielen_s1!C3698</f>
        <v>5.2381999999999998E-2</v>
      </c>
      <c r="D3698">
        <f>profielen_s1!D3698</f>
        <v>0.27294921999964572</v>
      </c>
      <c r="E3698">
        <f>profielen_s1!E3698</f>
        <v>0.35986328000035428</v>
      </c>
      <c r="F3698">
        <f>profielen_s1!F3698</f>
        <v>1.0009769999669516E-2</v>
      </c>
      <c r="G3698">
        <f>profielen_s1!G3698</f>
        <v>3.8133333333333332E-2</v>
      </c>
      <c r="H3698">
        <f>profielen_s1!H3698</f>
        <v>0.104</v>
      </c>
      <c r="I3698">
        <f>profielen_s1!I3698</f>
        <v>0.31353968253968256</v>
      </c>
      <c r="J3698">
        <f>profielen_s1!J3698</f>
        <v>5.1295999999999994E-2</v>
      </c>
      <c r="K3698">
        <f>profielen_s1!K3698</f>
        <v>0</v>
      </c>
    </row>
    <row r="3699" spans="1:11" x14ac:dyDescent="0.55000000000000004">
      <c r="A3699">
        <f>profielen_s1!A3699</f>
        <v>3698</v>
      </c>
      <c r="B3699">
        <f>profielen_s1!B3699</f>
        <v>0</v>
      </c>
      <c r="C3699">
        <f>profielen_s1!C3699</f>
        <v>3.3373E-2</v>
      </c>
      <c r="D3699">
        <f>profielen_s1!D3699</f>
        <v>0.20087890000013431</v>
      </c>
      <c r="E3699">
        <f>profielen_s1!E3699</f>
        <v>0.57006835999982286</v>
      </c>
      <c r="F3699">
        <f>profielen_s1!F3699</f>
        <v>0</v>
      </c>
      <c r="G3699">
        <f>profielen_s1!G3699</f>
        <v>5.1893333333333333E-2</v>
      </c>
      <c r="H3699">
        <f>profielen_s1!H3699</f>
        <v>0.104</v>
      </c>
      <c r="I3699">
        <f>profielen_s1!I3699</f>
        <v>0.31315079365079362</v>
      </c>
      <c r="J3699">
        <f>profielen_s1!J3699</f>
        <v>8.0159999999999995E-2</v>
      </c>
      <c r="K3699">
        <f>profielen_s1!K3699</f>
        <v>0</v>
      </c>
    </row>
    <row r="3700" spans="1:11" x14ac:dyDescent="0.55000000000000004">
      <c r="A3700">
        <f>profielen_s1!A3700</f>
        <v>3699</v>
      </c>
      <c r="B3700">
        <f>profielen_s1!B3700</f>
        <v>0</v>
      </c>
      <c r="C3700">
        <f>profielen_s1!C3700</f>
        <v>2.6537999999999999E-2</v>
      </c>
      <c r="D3700">
        <f>profielen_s1!D3700</f>
        <v>0.20964355999967665</v>
      </c>
      <c r="E3700">
        <f>profielen_s1!E3700</f>
        <v>0.23486328000035428</v>
      </c>
      <c r="F3700">
        <f>profielen_s1!F3700</f>
        <v>1.000975999977527E-2</v>
      </c>
      <c r="G3700">
        <f>profielen_s1!G3700</f>
        <v>5.2159999999999998E-2</v>
      </c>
      <c r="H3700">
        <f>profielen_s1!H3700</f>
        <v>0.10719999999999999</v>
      </c>
      <c r="I3700">
        <f>profielen_s1!I3700</f>
        <v>0.30376984126984125</v>
      </c>
      <c r="J3700">
        <f>profielen_s1!J3700</f>
        <v>8.1535999999999997E-2</v>
      </c>
      <c r="K3700">
        <f>profielen_s1!K3700</f>
        <v>0</v>
      </c>
    </row>
    <row r="3701" spans="1:11" x14ac:dyDescent="0.55000000000000004">
      <c r="A3701">
        <f>profielen_s1!A3701</f>
        <v>3700</v>
      </c>
      <c r="B3701">
        <f>profielen_s1!B3701</f>
        <v>0</v>
      </c>
      <c r="C3701">
        <f>profielen_s1!C3701</f>
        <v>5.8372999999999994E-2</v>
      </c>
      <c r="D3701">
        <f>profielen_s1!D3701</f>
        <v>0.21594238000034238</v>
      </c>
      <c r="E3701">
        <f>profielen_s1!E3701</f>
        <v>0.19506835999982286</v>
      </c>
      <c r="F3701">
        <f>profielen_s1!F3701</f>
        <v>0</v>
      </c>
      <c r="G3701">
        <f>profielen_s1!G3701</f>
        <v>5.1840000000000004E-2</v>
      </c>
      <c r="H3701">
        <f>profielen_s1!H3701</f>
        <v>0.11680000000000001</v>
      </c>
      <c r="I3701">
        <f>profielen_s1!I3701</f>
        <v>0.34034126984126989</v>
      </c>
      <c r="J3701">
        <f>profielen_s1!J3701</f>
        <v>8.2208000000000003E-2</v>
      </c>
      <c r="K3701">
        <f>profielen_s1!K3701</f>
        <v>0</v>
      </c>
    </row>
    <row r="3702" spans="1:11" x14ac:dyDescent="0.55000000000000004">
      <c r="A3702">
        <f>profielen_s1!A3702</f>
        <v>3701</v>
      </c>
      <c r="B3702">
        <f>profielen_s1!B3702</f>
        <v>3.4324E-2</v>
      </c>
      <c r="C3702">
        <f>profielen_s1!C3702</f>
        <v>0.113333</v>
      </c>
      <c r="D3702">
        <f>profielen_s1!D3702</f>
        <v>7.6416019999669516E-2</v>
      </c>
      <c r="E3702">
        <f>profielen_s1!E3702</f>
        <v>0.19506835999982286</v>
      </c>
      <c r="F3702">
        <f>profielen_s1!F3702</f>
        <v>1.000977000057901E-2</v>
      </c>
      <c r="G3702">
        <f>profielen_s1!G3702</f>
        <v>3.9760000000000004E-2</v>
      </c>
      <c r="H3702">
        <f>profielen_s1!H3702</f>
        <v>0.11520000000000001</v>
      </c>
      <c r="I3702">
        <f>profielen_s1!I3702</f>
        <v>0.33875396825396825</v>
      </c>
      <c r="J3702">
        <f>profielen_s1!J3702</f>
        <v>8.6208000000000007E-2</v>
      </c>
      <c r="K3702">
        <f>profielen_s1!K3702</f>
        <v>0</v>
      </c>
    </row>
    <row r="3703" spans="1:11" x14ac:dyDescent="0.55000000000000004">
      <c r="A3703">
        <f>profielen_s1!A3703</f>
        <v>3702</v>
      </c>
      <c r="B3703">
        <f>profielen_s1!B3703</f>
        <v>0.103101</v>
      </c>
      <c r="C3703">
        <f>profielen_s1!C3703</f>
        <v>0.12523200000000001</v>
      </c>
      <c r="D3703">
        <f>profielen_s1!D3703</f>
        <v>3.3935540000129549E-2</v>
      </c>
      <c r="E3703">
        <f>profielen_s1!E3703</f>
        <v>0.3449706999999762</v>
      </c>
      <c r="F3703">
        <f>profielen_s1!F3703</f>
        <v>1.000975999977527E-2</v>
      </c>
      <c r="G3703">
        <f>profielen_s1!G3703</f>
        <v>2.8800000000000003E-2</v>
      </c>
      <c r="H3703">
        <f>profielen_s1!H3703</f>
        <v>0.1472</v>
      </c>
      <c r="I3703">
        <f>profielen_s1!I3703</f>
        <v>0.34684126984126984</v>
      </c>
      <c r="J3703">
        <f>profielen_s1!J3703</f>
        <v>7.9776000000000014E-2</v>
      </c>
      <c r="K3703">
        <f>profielen_s1!K3703</f>
        <v>0</v>
      </c>
    </row>
    <row r="3704" spans="1:11" x14ac:dyDescent="0.55000000000000004">
      <c r="A3704">
        <f>profielen_s1!A3704</f>
        <v>3703</v>
      </c>
      <c r="B3704">
        <f>profielen_s1!B3704</f>
        <v>0.22331200000000001</v>
      </c>
      <c r="C3704">
        <f>profielen_s1!C3704</f>
        <v>0.11372</v>
      </c>
      <c r="D3704">
        <f>profielen_s1!D3704</f>
        <v>9.7656300004018703E-3</v>
      </c>
      <c r="E3704">
        <f>profielen_s1!E3704</f>
        <v>0.18994140999984666</v>
      </c>
      <c r="F3704">
        <f>profielen_s1!F3704</f>
        <v>1.0009769999669516E-2</v>
      </c>
      <c r="G3704">
        <f>profielen_s1!G3704</f>
        <v>7.5653333333333336E-2</v>
      </c>
      <c r="H3704">
        <f>profielen_s1!H3704</f>
        <v>0.14880000000000002</v>
      </c>
      <c r="I3704">
        <f>profielen_s1!I3704</f>
        <v>0.42785714285714288</v>
      </c>
      <c r="J3704">
        <f>profielen_s1!J3704</f>
        <v>0.112608</v>
      </c>
      <c r="K3704">
        <f>profielen_s1!K3704</f>
        <v>0</v>
      </c>
    </row>
    <row r="3705" spans="1:11" x14ac:dyDescent="0.55000000000000004">
      <c r="A3705">
        <f>profielen_s1!A3705</f>
        <v>3704</v>
      </c>
      <c r="B3705">
        <f>profielen_s1!B3705</f>
        <v>0.39014199999999999</v>
      </c>
      <c r="C3705">
        <f>profielen_s1!C3705</f>
        <v>0.12615399999999999</v>
      </c>
      <c r="D3705">
        <f>profielen_s1!D3705</f>
        <v>0</v>
      </c>
      <c r="E3705">
        <f>profielen_s1!E3705</f>
        <v>0.28002929000012955</v>
      </c>
      <c r="F3705">
        <f>profielen_s1!F3705</f>
        <v>1.0009760000684764E-2</v>
      </c>
      <c r="G3705">
        <f>profielen_s1!G3705</f>
        <v>0.10776000000000001</v>
      </c>
      <c r="H3705">
        <f>profielen_s1!H3705</f>
        <v>0.14560000000000001</v>
      </c>
      <c r="I3705">
        <f>profielen_s1!I3705</f>
        <v>0.49031746031746037</v>
      </c>
      <c r="J3705">
        <f>profielen_s1!J3705</f>
        <v>0.14185599999999998</v>
      </c>
      <c r="K3705">
        <f>profielen_s1!K3705</f>
        <v>0</v>
      </c>
    </row>
    <row r="3706" spans="1:11" x14ac:dyDescent="0.55000000000000004">
      <c r="A3706">
        <f>profielen_s1!A3706</f>
        <v>3705</v>
      </c>
      <c r="B3706">
        <f>profielen_s1!B3706</f>
        <v>0.54624499999999998</v>
      </c>
      <c r="C3706">
        <f>profielen_s1!C3706</f>
        <v>0.13618799999999998</v>
      </c>
      <c r="D3706">
        <f>profielen_s1!D3706</f>
        <v>0</v>
      </c>
      <c r="E3706">
        <f>profielen_s1!E3706</f>
        <v>0.26513672000055521</v>
      </c>
      <c r="F3706">
        <f>profielen_s1!F3706</f>
        <v>1.0009769999669516E-2</v>
      </c>
      <c r="G3706">
        <f>profielen_s1!G3706</f>
        <v>0.13693333333333332</v>
      </c>
      <c r="H3706">
        <f>profielen_s1!H3706</f>
        <v>0.15519999999999998</v>
      </c>
      <c r="I3706">
        <f>profielen_s1!I3706</f>
        <v>0.51045238095238088</v>
      </c>
      <c r="J3706">
        <f>profielen_s1!J3706</f>
        <v>0.176288</v>
      </c>
      <c r="K3706">
        <f>profielen_s1!K3706</f>
        <v>0</v>
      </c>
    </row>
    <row r="3707" spans="1:11" x14ac:dyDescent="0.55000000000000004">
      <c r="A3707">
        <f>profielen_s1!A3707</f>
        <v>3706</v>
      </c>
      <c r="B3707">
        <f>profielen_s1!B3707</f>
        <v>0.660161</v>
      </c>
      <c r="C3707">
        <f>profielen_s1!C3707</f>
        <v>0.15740899999999999</v>
      </c>
      <c r="D3707">
        <f>profielen_s1!D3707</f>
        <v>0</v>
      </c>
      <c r="E3707">
        <f>profielen_s1!E3707</f>
        <v>8.0078129999492376E-2</v>
      </c>
      <c r="F3707">
        <f>profielen_s1!F3707</f>
        <v>2.9785159999846655E-2</v>
      </c>
      <c r="G3707">
        <f>profielen_s1!G3707</f>
        <v>0.14624000000000001</v>
      </c>
      <c r="H3707">
        <f>profielen_s1!H3707</f>
        <v>0.15680000000000002</v>
      </c>
      <c r="I3707">
        <f>profielen_s1!I3707</f>
        <v>0.49631746031746021</v>
      </c>
      <c r="J3707">
        <f>profielen_s1!J3707</f>
        <v>0.18284800000000001</v>
      </c>
      <c r="K3707">
        <f>profielen_s1!K3707</f>
        <v>1</v>
      </c>
    </row>
    <row r="3708" spans="1:11" x14ac:dyDescent="0.55000000000000004">
      <c r="A3708">
        <f>profielen_s1!A3708</f>
        <v>3707</v>
      </c>
      <c r="B3708">
        <f>profielen_s1!B3708</f>
        <v>0.64640900000000001</v>
      </c>
      <c r="C3708">
        <f>profielen_s1!C3708</f>
        <v>0.22214099999999998</v>
      </c>
      <c r="D3708">
        <f>profielen_s1!D3708</f>
        <v>0.12011718999929144</v>
      </c>
      <c r="E3708">
        <f>profielen_s1!E3708</f>
        <v>0.13964843000030669</v>
      </c>
      <c r="F3708">
        <f>profielen_s1!F3708</f>
        <v>0</v>
      </c>
      <c r="G3708">
        <f>profielen_s1!G3708</f>
        <v>0.17255999999999999</v>
      </c>
      <c r="H3708">
        <f>profielen_s1!H3708</f>
        <v>0.152</v>
      </c>
      <c r="I3708">
        <f>profielen_s1!I3708</f>
        <v>0.50135714285714283</v>
      </c>
      <c r="J3708">
        <f>profielen_s1!J3708</f>
        <v>0.19254399999999999</v>
      </c>
      <c r="K3708">
        <f>profielen_s1!K3708</f>
        <v>1</v>
      </c>
    </row>
    <row r="3709" spans="1:11" x14ac:dyDescent="0.55000000000000004">
      <c r="A3709">
        <f>profielen_s1!A3709</f>
        <v>3708</v>
      </c>
      <c r="B3709">
        <f>profielen_s1!B3709</f>
        <v>0.53158900000000009</v>
      </c>
      <c r="C3709">
        <f>profielen_s1!C3709</f>
        <v>0.35542200000000002</v>
      </c>
      <c r="D3709">
        <f>profielen_s1!D3709</f>
        <v>9.7656200005076244E-3</v>
      </c>
      <c r="E3709">
        <f>profielen_s1!E3709</f>
        <v>0.12011719000020094</v>
      </c>
      <c r="F3709">
        <f>profielen_s1!F3709</f>
        <v>1.000975999977527E-2</v>
      </c>
      <c r="G3709">
        <f>profielen_s1!G3709</f>
        <v>0.15938666666666668</v>
      </c>
      <c r="H3709">
        <f>profielen_s1!H3709</f>
        <v>0.15839999999999999</v>
      </c>
      <c r="I3709">
        <f>profielen_s1!I3709</f>
        <v>0.50901587301587292</v>
      </c>
      <c r="J3709">
        <f>profielen_s1!J3709</f>
        <v>0.212064</v>
      </c>
      <c r="K3709">
        <f>profielen_s1!K3709</f>
        <v>1</v>
      </c>
    </row>
    <row r="3710" spans="1:11" x14ac:dyDescent="0.55000000000000004">
      <c r="A3710">
        <f>profielen_s1!A3710</f>
        <v>3709</v>
      </c>
      <c r="B3710">
        <f>profielen_s1!B3710</f>
        <v>0.44248000000000004</v>
      </c>
      <c r="C3710">
        <f>profielen_s1!C3710</f>
        <v>0.49763400000000002</v>
      </c>
      <c r="D3710">
        <f>profielen_s1!D3710</f>
        <v>0</v>
      </c>
      <c r="E3710">
        <f>profielen_s1!E3710</f>
        <v>6.982421999964572E-2</v>
      </c>
      <c r="F3710">
        <f>profielen_s1!F3710</f>
        <v>2.001953000035428E-2</v>
      </c>
      <c r="G3710">
        <f>profielen_s1!G3710</f>
        <v>0.14805333333333331</v>
      </c>
      <c r="H3710">
        <f>profielen_s1!H3710</f>
        <v>0.15680000000000002</v>
      </c>
      <c r="I3710">
        <f>profielen_s1!I3710</f>
        <v>0.51454761904761903</v>
      </c>
      <c r="J3710">
        <f>profielen_s1!J3710</f>
        <v>0.22067200000000001</v>
      </c>
      <c r="K3710">
        <f>profielen_s1!K3710</f>
        <v>1</v>
      </c>
    </row>
    <row r="3711" spans="1:11" x14ac:dyDescent="0.55000000000000004">
      <c r="A3711">
        <f>profielen_s1!A3711</f>
        <v>3710</v>
      </c>
      <c r="B3711">
        <f>profielen_s1!B3711</f>
        <v>0.26982</v>
      </c>
      <c r="C3711">
        <f>profielen_s1!C3711</f>
        <v>0.61831800000000003</v>
      </c>
      <c r="D3711">
        <f>profielen_s1!D3711</f>
        <v>0</v>
      </c>
      <c r="E3711">
        <f>profielen_s1!E3711</f>
        <v>0.16015625</v>
      </c>
      <c r="F3711">
        <f>profielen_s1!F3711</f>
        <v>0</v>
      </c>
      <c r="G3711">
        <f>profielen_s1!G3711</f>
        <v>0.15546666666666667</v>
      </c>
      <c r="H3711">
        <f>profielen_s1!H3711</f>
        <v>0.15840000000000001</v>
      </c>
      <c r="I3711">
        <f>profielen_s1!I3711</f>
        <v>0.50938888888888889</v>
      </c>
      <c r="J3711">
        <f>profielen_s1!J3711</f>
        <v>0.21696000000000001</v>
      </c>
      <c r="K3711">
        <f>profielen_s1!K3711</f>
        <v>1</v>
      </c>
    </row>
    <row r="3712" spans="1:11" x14ac:dyDescent="0.55000000000000004">
      <c r="A3712">
        <f>profielen_s1!A3712</f>
        <v>3711</v>
      </c>
      <c r="B3712">
        <f>profielen_s1!B3712</f>
        <v>0.36329600000000001</v>
      </c>
      <c r="C3712">
        <f>profielen_s1!C3712</f>
        <v>0.82831500000000002</v>
      </c>
      <c r="D3712">
        <f>profielen_s1!D3712</f>
        <v>0</v>
      </c>
      <c r="E3712">
        <f>profielen_s1!E3712</f>
        <v>6.0058590000153345E-2</v>
      </c>
      <c r="F3712">
        <f>profielen_s1!F3712</f>
        <v>0</v>
      </c>
      <c r="G3712">
        <f>profielen_s1!G3712</f>
        <v>0.14130666666666666</v>
      </c>
      <c r="H3712">
        <f>profielen_s1!H3712</f>
        <v>0.16319999999999998</v>
      </c>
      <c r="I3712">
        <f>profielen_s1!I3712</f>
        <v>0.53689682539682537</v>
      </c>
      <c r="J3712">
        <f>profielen_s1!J3712</f>
        <v>0.19852799999999998</v>
      </c>
      <c r="K3712">
        <f>profielen_s1!K3712</f>
        <v>1</v>
      </c>
    </row>
    <row r="3713" spans="1:11" x14ac:dyDescent="0.55000000000000004">
      <c r="A3713">
        <f>profielen_s1!A3713</f>
        <v>3712</v>
      </c>
      <c r="B3713">
        <f>profielen_s1!B3713</f>
        <v>0.35978199999999999</v>
      </c>
      <c r="C3713">
        <f>profielen_s1!C3713</f>
        <v>1.1390630000000002</v>
      </c>
      <c r="D3713">
        <f>profielen_s1!D3713</f>
        <v>0</v>
      </c>
      <c r="E3713">
        <f>profielen_s1!E3713</f>
        <v>0.16992188000040187</v>
      </c>
      <c r="F3713">
        <f>profielen_s1!F3713</f>
        <v>0</v>
      </c>
      <c r="G3713">
        <f>profielen_s1!G3713</f>
        <v>0.15312000000000001</v>
      </c>
      <c r="H3713">
        <f>profielen_s1!H3713</f>
        <v>0.15680000000000002</v>
      </c>
      <c r="I3713">
        <f>profielen_s1!I3713</f>
        <v>0.51101587301587292</v>
      </c>
      <c r="J3713">
        <f>profielen_s1!J3713</f>
        <v>0.18694400000000003</v>
      </c>
      <c r="K3713">
        <f>profielen_s1!K3713</f>
        <v>1</v>
      </c>
    </row>
    <row r="3714" spans="1:11" x14ac:dyDescent="0.55000000000000004">
      <c r="A3714">
        <f>profielen_s1!A3714</f>
        <v>3713</v>
      </c>
      <c r="B3714">
        <f>profielen_s1!B3714</f>
        <v>0.17673900000000001</v>
      </c>
      <c r="C3714">
        <f>profielen_s1!C3714</f>
        <v>1.36025</v>
      </c>
      <c r="D3714">
        <f>profielen_s1!D3714</f>
        <v>0</v>
      </c>
      <c r="E3714">
        <f>profielen_s1!E3714</f>
        <v>7.03125E-2</v>
      </c>
      <c r="F3714">
        <f>profielen_s1!F3714</f>
        <v>1.0009769999669516E-2</v>
      </c>
      <c r="G3714">
        <f>profielen_s1!G3714</f>
        <v>0.15469333333333335</v>
      </c>
      <c r="H3714">
        <f>profielen_s1!H3714</f>
        <v>0.1472</v>
      </c>
      <c r="I3714">
        <f>profielen_s1!I3714</f>
        <v>0.51018253968253957</v>
      </c>
      <c r="J3714">
        <f>profielen_s1!J3714</f>
        <v>0.17177600000000001</v>
      </c>
      <c r="K3714">
        <f>profielen_s1!K3714</f>
        <v>1</v>
      </c>
    </row>
    <row r="3715" spans="1:11" x14ac:dyDescent="0.55000000000000004">
      <c r="A3715">
        <f>profielen_s1!A3715</f>
        <v>3714</v>
      </c>
      <c r="B3715">
        <f>profielen_s1!B3715</f>
        <v>3.6586E-2</v>
      </c>
      <c r="C3715">
        <f>profielen_s1!C3715</f>
        <v>1.571021</v>
      </c>
      <c r="D3715">
        <f>profielen_s1!D3715</f>
        <v>0</v>
      </c>
      <c r="E3715">
        <f>profielen_s1!E3715</f>
        <v>0.13476561999959813</v>
      </c>
      <c r="F3715">
        <f>profielen_s1!F3715</f>
        <v>1.0009760000684764E-2</v>
      </c>
      <c r="G3715">
        <f>profielen_s1!G3715</f>
        <v>0.11706666666666668</v>
      </c>
      <c r="H3715">
        <f>profielen_s1!H3715</f>
        <v>0.13919999999999999</v>
      </c>
      <c r="I3715">
        <f>profielen_s1!I3715</f>
        <v>0.45256349206349206</v>
      </c>
      <c r="J3715">
        <f>profielen_s1!J3715</f>
        <v>0.150368</v>
      </c>
      <c r="K3715">
        <f>profielen_s1!K3715</f>
        <v>0</v>
      </c>
    </row>
    <row r="3716" spans="1:11" x14ac:dyDescent="0.55000000000000004">
      <c r="A3716">
        <f>profielen_s1!A3716</f>
        <v>3715</v>
      </c>
      <c r="B3716">
        <f>profielen_s1!B3716</f>
        <v>9.307000000000001E-3</v>
      </c>
      <c r="C3716">
        <f>profielen_s1!C3716</f>
        <v>1.611375</v>
      </c>
      <c r="D3716">
        <f>profielen_s1!D3716</f>
        <v>3.6783859999559354E-2</v>
      </c>
      <c r="E3716">
        <f>profielen_s1!E3716</f>
        <v>9.008789000017714E-2</v>
      </c>
      <c r="F3716">
        <f>profielen_s1!F3716</f>
        <v>1.0009769999669516E-2</v>
      </c>
      <c r="G3716">
        <f>profielen_s1!G3716</f>
        <v>0.12146666666666665</v>
      </c>
      <c r="H3716">
        <f>profielen_s1!H3716</f>
        <v>0.12480000000000001</v>
      </c>
      <c r="I3716">
        <f>profielen_s1!I3716</f>
        <v>0.41971428571428576</v>
      </c>
      <c r="J3716">
        <f>profielen_s1!J3716</f>
        <v>0.14201600000000003</v>
      </c>
      <c r="K3716">
        <f>profielen_s1!K3716</f>
        <v>0</v>
      </c>
    </row>
    <row r="3717" spans="1:11" x14ac:dyDescent="0.55000000000000004">
      <c r="A3717">
        <f>profielen_s1!A3717</f>
        <v>3716</v>
      </c>
      <c r="B3717">
        <f>profielen_s1!B3717</f>
        <v>0</v>
      </c>
      <c r="C3717">
        <f>profielen_s1!C3717</f>
        <v>1.578425</v>
      </c>
      <c r="D3717">
        <f>profielen_s1!D3717</f>
        <v>0.17483724000067014</v>
      </c>
      <c r="E3717">
        <f>profielen_s1!E3717</f>
        <v>0.11499024000022473</v>
      </c>
      <c r="F3717">
        <f>profielen_s1!F3717</f>
        <v>0</v>
      </c>
      <c r="G3717">
        <f>profielen_s1!G3717</f>
        <v>0.11501333333333336</v>
      </c>
      <c r="H3717">
        <f>profielen_s1!H3717</f>
        <v>0.112</v>
      </c>
      <c r="I3717">
        <f>profielen_s1!I3717</f>
        <v>0.39114285714285713</v>
      </c>
      <c r="J3717">
        <f>profielen_s1!J3717</f>
        <v>6.2688000000000008E-2</v>
      </c>
      <c r="K3717">
        <f>profielen_s1!K3717</f>
        <v>0</v>
      </c>
    </row>
    <row r="3718" spans="1:11" x14ac:dyDescent="0.55000000000000004">
      <c r="A3718">
        <f>profielen_s1!A3718</f>
        <v>3717</v>
      </c>
      <c r="B3718">
        <f>profielen_s1!B3718</f>
        <v>0</v>
      </c>
      <c r="C3718">
        <f>profielen_s1!C3718</f>
        <v>1.5139670000000001</v>
      </c>
      <c r="D3718">
        <f>profielen_s1!D3718</f>
        <v>0.16744790999928227</v>
      </c>
      <c r="E3718">
        <f>profielen_s1!E3718</f>
        <v>0.10986327999944479</v>
      </c>
      <c r="F3718">
        <f>profielen_s1!F3718</f>
        <v>1.000975999977527E-2</v>
      </c>
      <c r="G3718">
        <f>profielen_s1!G3718</f>
        <v>0.10629333333333334</v>
      </c>
      <c r="H3718">
        <f>profielen_s1!H3718</f>
        <v>0.1168</v>
      </c>
      <c r="I3718">
        <f>profielen_s1!I3718</f>
        <v>0.38757142857142851</v>
      </c>
      <c r="J3718">
        <f>profielen_s1!J3718</f>
        <v>5.6511999999999993E-2</v>
      </c>
      <c r="K3718">
        <f>profielen_s1!K3718</f>
        <v>0</v>
      </c>
    </row>
    <row r="3719" spans="1:11" x14ac:dyDescent="0.55000000000000004">
      <c r="A3719">
        <f>profielen_s1!A3719</f>
        <v>3718</v>
      </c>
      <c r="B3719">
        <f>profielen_s1!B3719</f>
        <v>0</v>
      </c>
      <c r="C3719">
        <f>profielen_s1!C3719</f>
        <v>1.5447409999999999</v>
      </c>
      <c r="D3719">
        <f>profielen_s1!D3719</f>
        <v>0.20719401000042126</v>
      </c>
      <c r="E3719">
        <f>profielen_s1!E3719</f>
        <v>8.984375E-2</v>
      </c>
      <c r="F3719">
        <f>profielen_s1!F3719</f>
        <v>0</v>
      </c>
      <c r="G3719">
        <f>profielen_s1!G3719</f>
        <v>3.7200000000000004E-2</v>
      </c>
      <c r="H3719">
        <f>profielen_s1!H3719</f>
        <v>0.112</v>
      </c>
      <c r="I3719">
        <f>profielen_s1!I3719</f>
        <v>0.36420634920634926</v>
      </c>
      <c r="J3719">
        <f>profielen_s1!J3719</f>
        <v>5.4400000000000004E-2</v>
      </c>
      <c r="K3719">
        <f>profielen_s1!K3719</f>
        <v>0</v>
      </c>
    </row>
    <row r="3720" spans="1:11" x14ac:dyDescent="0.55000000000000004">
      <c r="A3720">
        <f>profielen_s1!A3720</f>
        <v>3719</v>
      </c>
      <c r="B3720">
        <f>profielen_s1!B3720</f>
        <v>0</v>
      </c>
      <c r="C3720">
        <f>profielen_s1!C3720</f>
        <v>1.3675119999999998</v>
      </c>
      <c r="D3720">
        <f>profielen_s1!D3720</f>
        <v>0.16588541999954032</v>
      </c>
      <c r="E3720">
        <f>profielen_s1!E3720</f>
        <v>0.14013672000055521</v>
      </c>
      <c r="F3720">
        <f>profielen_s1!F3720</f>
        <v>1.0009769999669516E-2</v>
      </c>
      <c r="G3720">
        <f>profielen_s1!G3720</f>
        <v>4.6026666666666667E-2</v>
      </c>
      <c r="H3720">
        <f>profielen_s1!H3720</f>
        <v>0.1056</v>
      </c>
      <c r="I3720">
        <f>profielen_s1!I3720</f>
        <v>0.30739682539682539</v>
      </c>
      <c r="J3720">
        <f>profielen_s1!J3720</f>
        <v>5.4272000000000001E-2</v>
      </c>
      <c r="K3720">
        <f>profielen_s1!K3720</f>
        <v>0</v>
      </c>
    </row>
    <row r="3721" spans="1:11" x14ac:dyDescent="0.55000000000000004">
      <c r="A3721">
        <f>profielen_s1!A3721</f>
        <v>3720</v>
      </c>
      <c r="B3721">
        <f>profielen_s1!B3721</f>
        <v>0</v>
      </c>
      <c r="C3721">
        <f>profielen_s1!C3721</f>
        <v>1.143289</v>
      </c>
      <c r="D3721">
        <f>profielen_s1!D3721</f>
        <v>0.21855469000001904</v>
      </c>
      <c r="E3721">
        <f>profielen_s1!E3721</f>
        <v>6.5185549999114301E-2</v>
      </c>
      <c r="F3721">
        <f>profielen_s1!F3721</f>
        <v>0</v>
      </c>
      <c r="G3721">
        <f>profielen_s1!G3721</f>
        <v>4.6026666666666667E-2</v>
      </c>
      <c r="H3721">
        <f>profielen_s1!H3721</f>
        <v>0.1056</v>
      </c>
      <c r="I3721">
        <f>profielen_s1!I3721</f>
        <v>0.30523015873015868</v>
      </c>
      <c r="J3721">
        <f>profielen_s1!J3721</f>
        <v>5.3503999999999996E-2</v>
      </c>
      <c r="K3721">
        <f>profielen_s1!K3721</f>
        <v>0</v>
      </c>
    </row>
    <row r="3722" spans="1:11" x14ac:dyDescent="0.55000000000000004">
      <c r="A3722">
        <f>profielen_s1!A3722</f>
        <v>3721</v>
      </c>
      <c r="B3722">
        <f>profielen_s1!B3722</f>
        <v>0</v>
      </c>
      <c r="C3722">
        <f>profielen_s1!C3722</f>
        <v>0.86653899999999995</v>
      </c>
      <c r="D3722">
        <f>profielen_s1!D3722</f>
        <v>0.16992187000050762</v>
      </c>
      <c r="E3722">
        <f>profielen_s1!E3722</f>
        <v>0.15502929000012955</v>
      </c>
      <c r="F3722">
        <f>profielen_s1!F3722</f>
        <v>1.000977000057901E-2</v>
      </c>
      <c r="G3722">
        <f>profielen_s1!G3722</f>
        <v>3.8053333333333335E-2</v>
      </c>
      <c r="H3722">
        <f>profielen_s1!H3722</f>
        <v>0.104</v>
      </c>
      <c r="I3722">
        <f>profielen_s1!I3722</f>
        <v>0.32415079365079363</v>
      </c>
      <c r="J3722">
        <f>profielen_s1!J3722</f>
        <v>5.2704000000000001E-2</v>
      </c>
      <c r="K3722">
        <f>profielen_s1!K3722</f>
        <v>0</v>
      </c>
    </row>
    <row r="3723" spans="1:11" x14ac:dyDescent="0.55000000000000004">
      <c r="A3723">
        <f>profielen_s1!A3723</f>
        <v>3722</v>
      </c>
      <c r="B3723">
        <f>profielen_s1!B3723</f>
        <v>0</v>
      </c>
      <c r="C3723">
        <f>profielen_s1!C3723</f>
        <v>0.67821400000000009</v>
      </c>
      <c r="D3723">
        <f>profielen_s1!D3723</f>
        <v>0.20996094000020094</v>
      </c>
      <c r="E3723">
        <f>profielen_s1!E3723</f>
        <v>6.0058600000047591E-2</v>
      </c>
      <c r="F3723">
        <f>profielen_s1!F3723</f>
        <v>0</v>
      </c>
      <c r="G3723">
        <f>profielen_s1!G3723</f>
        <v>4.5040000000000004E-2</v>
      </c>
      <c r="H3723">
        <f>profielen_s1!H3723</f>
        <v>0.1056</v>
      </c>
      <c r="I3723">
        <f>profielen_s1!I3723</f>
        <v>0.31876190476190475</v>
      </c>
      <c r="J3723">
        <f>profielen_s1!J3723</f>
        <v>7.8784000000000007E-2</v>
      </c>
      <c r="K3723">
        <f>profielen_s1!K3723</f>
        <v>0</v>
      </c>
    </row>
    <row r="3724" spans="1:11" x14ac:dyDescent="0.55000000000000004">
      <c r="A3724">
        <f>profielen_s1!A3724</f>
        <v>3723</v>
      </c>
      <c r="B3724">
        <f>profielen_s1!B3724</f>
        <v>0</v>
      </c>
      <c r="C3724">
        <f>profielen_s1!C3724</f>
        <v>0.55031600000000003</v>
      </c>
      <c r="D3724">
        <f>profielen_s1!D3724</f>
        <v>0.17724609000015334</v>
      </c>
      <c r="E3724">
        <f>profielen_s1!E3724</f>
        <v>0.11962889999995241</v>
      </c>
      <c r="F3724">
        <f>profielen_s1!F3724</f>
        <v>1.000975999977527E-2</v>
      </c>
      <c r="G3724">
        <f>profielen_s1!G3724</f>
        <v>4.7786666666666665E-2</v>
      </c>
      <c r="H3724">
        <f>profielen_s1!H3724</f>
        <v>0.104</v>
      </c>
      <c r="I3724">
        <f>profielen_s1!I3724</f>
        <v>0.30892063492063493</v>
      </c>
      <c r="J3724">
        <f>profielen_s1!J3724</f>
        <v>8.5120000000000001E-2</v>
      </c>
      <c r="K3724">
        <f>profielen_s1!K3724</f>
        <v>0</v>
      </c>
    </row>
    <row r="3725" spans="1:11" x14ac:dyDescent="0.55000000000000004">
      <c r="A3725">
        <f>profielen_s1!A3725</f>
        <v>3724</v>
      </c>
      <c r="B3725">
        <f>profielen_s1!B3725</f>
        <v>0</v>
      </c>
      <c r="C3725">
        <f>profielen_s1!C3725</f>
        <v>0.60078799999999999</v>
      </c>
      <c r="D3725">
        <f>profielen_s1!D3725</f>
        <v>0.19938150999951176</v>
      </c>
      <c r="E3725">
        <f>profielen_s1!E3725</f>
        <v>0.11035157000060281</v>
      </c>
      <c r="F3725">
        <f>profielen_s1!F3725</f>
        <v>0</v>
      </c>
      <c r="G3725">
        <f>profielen_s1!G3725</f>
        <v>4.7093333333333334E-2</v>
      </c>
      <c r="H3725">
        <f>profielen_s1!H3725</f>
        <v>0.104</v>
      </c>
      <c r="I3725">
        <f>profielen_s1!I3725</f>
        <v>0.30885714285714283</v>
      </c>
      <c r="J3725">
        <f>profielen_s1!J3725</f>
        <v>8.5087999999999997E-2</v>
      </c>
      <c r="K3725">
        <f>profielen_s1!K3725</f>
        <v>0</v>
      </c>
    </row>
    <row r="3726" spans="1:11" x14ac:dyDescent="0.55000000000000004">
      <c r="A3726">
        <f>profielen_s1!A3726</f>
        <v>3725</v>
      </c>
      <c r="B3726">
        <f>profielen_s1!B3726</f>
        <v>3.3898999999999999E-2</v>
      </c>
      <c r="C3726">
        <f>profielen_s1!C3726</f>
        <v>0.52852300000000008</v>
      </c>
      <c r="D3726">
        <f>profielen_s1!D3726</f>
        <v>9.6354170000267914E-2</v>
      </c>
      <c r="E3726">
        <f>profielen_s1!E3726</f>
        <v>0.10986327999944479</v>
      </c>
      <c r="F3726">
        <f>profielen_s1!F3726</f>
        <v>1.0009769999669516E-2</v>
      </c>
      <c r="G3726">
        <f>profielen_s1!G3726</f>
        <v>4.3999999999999997E-2</v>
      </c>
      <c r="H3726">
        <f>profielen_s1!H3726</f>
        <v>0.1056</v>
      </c>
      <c r="I3726">
        <f>profielen_s1!I3726</f>
        <v>0.31580952380952376</v>
      </c>
      <c r="J3726">
        <f>profielen_s1!J3726</f>
        <v>8.5536000000000001E-2</v>
      </c>
      <c r="K3726">
        <f>profielen_s1!K3726</f>
        <v>0</v>
      </c>
    </row>
    <row r="3727" spans="1:11" x14ac:dyDescent="0.55000000000000004">
      <c r="A3727">
        <f>profielen_s1!A3727</f>
        <v>3726</v>
      </c>
      <c r="B3727">
        <f>profielen_s1!B3727</f>
        <v>0.10774299999999999</v>
      </c>
      <c r="C3727">
        <f>profielen_s1!C3727</f>
        <v>0.394287</v>
      </c>
      <c r="D3727">
        <f>profielen_s1!D3727</f>
        <v>1.7252599999665108E-2</v>
      </c>
      <c r="E3727">
        <f>profielen_s1!E3727</f>
        <v>8.984375E-2</v>
      </c>
      <c r="F3727">
        <f>profielen_s1!F3727</f>
        <v>1.0009760000684764E-2</v>
      </c>
      <c r="G3727">
        <f>profielen_s1!G3727</f>
        <v>3.1706666666666668E-2</v>
      </c>
      <c r="H3727">
        <f>profielen_s1!H3727</f>
        <v>0.13919999999999999</v>
      </c>
      <c r="I3727">
        <f>profielen_s1!I3727</f>
        <v>0.35023015873015872</v>
      </c>
      <c r="J3727">
        <f>profielen_s1!J3727</f>
        <v>8.4064E-2</v>
      </c>
      <c r="K3727">
        <f>profielen_s1!K3727</f>
        <v>0</v>
      </c>
    </row>
    <row r="3728" spans="1:11" x14ac:dyDescent="0.55000000000000004">
      <c r="A3728">
        <f>profielen_s1!A3728</f>
        <v>3727</v>
      </c>
      <c r="B3728">
        <f>profielen_s1!B3728</f>
        <v>0.17393400000000001</v>
      </c>
      <c r="C3728">
        <f>profielen_s1!C3728</f>
        <v>0.69996199999999997</v>
      </c>
      <c r="D3728">
        <f>profielen_s1!D3728</f>
        <v>0</v>
      </c>
      <c r="E3728">
        <f>profielen_s1!E3728</f>
        <v>0.12988281000070856</v>
      </c>
      <c r="F3728">
        <f>profielen_s1!F3728</f>
        <v>2.0019529999444785E-2</v>
      </c>
      <c r="G3728">
        <f>profielen_s1!G3728</f>
        <v>6.6960000000000006E-2</v>
      </c>
      <c r="H3728">
        <f>profielen_s1!H3728</f>
        <v>0.14239999999999997</v>
      </c>
      <c r="I3728">
        <f>profielen_s1!I3728</f>
        <v>0.43910317460317461</v>
      </c>
      <c r="J3728">
        <f>profielen_s1!J3728</f>
        <v>0.113024</v>
      </c>
      <c r="K3728">
        <f>profielen_s1!K3728</f>
        <v>0</v>
      </c>
    </row>
    <row r="3729" spans="1:11" x14ac:dyDescent="0.55000000000000004">
      <c r="A3729">
        <f>profielen_s1!A3729</f>
        <v>3728</v>
      </c>
      <c r="B3729">
        <f>profielen_s1!B3729</f>
        <v>0.11339400000000001</v>
      </c>
      <c r="C3729">
        <f>profielen_s1!C3729</f>
        <v>1.111842</v>
      </c>
      <c r="D3729">
        <f>profielen_s1!D3729</f>
        <v>0</v>
      </c>
      <c r="E3729">
        <f>profielen_s1!E3729</f>
        <v>7.03125E-2</v>
      </c>
      <c r="F3729">
        <f>profielen_s1!F3729</f>
        <v>1.000977000057901E-2</v>
      </c>
      <c r="G3729">
        <f>profielen_s1!G3729</f>
        <v>0.13181333333333334</v>
      </c>
      <c r="H3729">
        <f>profielen_s1!H3729</f>
        <v>0.14879999999999999</v>
      </c>
      <c r="I3729">
        <f>profielen_s1!I3729</f>
        <v>0.49562698412698414</v>
      </c>
      <c r="J3729">
        <f>profielen_s1!J3729</f>
        <v>0.14902399999999999</v>
      </c>
      <c r="K3729">
        <f>profielen_s1!K3729</f>
        <v>0</v>
      </c>
    </row>
    <row r="3730" spans="1:11" x14ac:dyDescent="0.55000000000000004">
      <c r="A3730">
        <f>profielen_s1!A3730</f>
        <v>3729</v>
      </c>
      <c r="B3730">
        <f>profielen_s1!B3730</f>
        <v>0.147756</v>
      </c>
      <c r="C3730">
        <f>profielen_s1!C3730</f>
        <v>1.0501640000000001</v>
      </c>
      <c r="D3730">
        <f>profielen_s1!D3730</f>
        <v>0</v>
      </c>
      <c r="E3730">
        <f>profielen_s1!E3730</f>
        <v>0.14990233999924385</v>
      </c>
      <c r="F3730">
        <f>profielen_s1!F3730</f>
        <v>1.0009769999669516E-2</v>
      </c>
      <c r="G3730">
        <f>profielen_s1!G3730</f>
        <v>0.17648</v>
      </c>
      <c r="H3730">
        <f>profielen_s1!H3730</f>
        <v>0.15519999999999998</v>
      </c>
      <c r="I3730">
        <f>profielen_s1!I3730</f>
        <v>0.52150000000000007</v>
      </c>
      <c r="J3730">
        <f>profielen_s1!J3730</f>
        <v>0.18064000000000002</v>
      </c>
      <c r="K3730">
        <f>profielen_s1!K3730</f>
        <v>0</v>
      </c>
    </row>
    <row r="3731" spans="1:11" x14ac:dyDescent="0.55000000000000004">
      <c r="A3731">
        <f>profielen_s1!A3731</f>
        <v>3730</v>
      </c>
      <c r="B3731">
        <f>profielen_s1!B3731</f>
        <v>0.28059100000000003</v>
      </c>
      <c r="C3731">
        <f>profielen_s1!C3731</f>
        <v>0.51633699999999993</v>
      </c>
      <c r="D3731">
        <f>profielen_s1!D3731</f>
        <v>0</v>
      </c>
      <c r="E3731">
        <f>profielen_s1!E3731</f>
        <v>6.0058600000047591E-2</v>
      </c>
      <c r="F3731">
        <f>profielen_s1!F3731</f>
        <v>0</v>
      </c>
      <c r="G3731">
        <f>profielen_s1!G3731</f>
        <v>0.17784</v>
      </c>
      <c r="H3731">
        <f>profielen_s1!H3731</f>
        <v>0.152</v>
      </c>
      <c r="I3731">
        <f>profielen_s1!I3731</f>
        <v>0.52923015873015866</v>
      </c>
      <c r="J3731">
        <f>profielen_s1!J3731</f>
        <v>0.18684800000000001</v>
      </c>
      <c r="K3731">
        <f>profielen_s1!K3731</f>
        <v>1</v>
      </c>
    </row>
    <row r="3732" spans="1:11" x14ac:dyDescent="0.55000000000000004">
      <c r="A3732">
        <f>profielen_s1!A3732</f>
        <v>3731</v>
      </c>
      <c r="B3732">
        <f>profielen_s1!B3732</f>
        <v>0.341223</v>
      </c>
      <c r="C3732">
        <f>profielen_s1!C3732</f>
        <v>0.23702999999999999</v>
      </c>
      <c r="D3732">
        <f>profielen_s1!D3732</f>
        <v>0</v>
      </c>
      <c r="E3732">
        <f>profielen_s1!E3732</f>
        <v>0.14013672000055521</v>
      </c>
      <c r="F3732">
        <f>profielen_s1!F3732</f>
        <v>1.000975999977527E-2</v>
      </c>
      <c r="G3732">
        <f>profielen_s1!G3732</f>
        <v>0.17349333333333333</v>
      </c>
      <c r="H3732">
        <f>profielen_s1!H3732</f>
        <v>0.16</v>
      </c>
      <c r="I3732">
        <f>profielen_s1!I3732</f>
        <v>0.50485714285714278</v>
      </c>
      <c r="J3732">
        <f>profielen_s1!J3732</f>
        <v>0.18863999999999997</v>
      </c>
      <c r="K3732">
        <f>profielen_s1!K3732</f>
        <v>1</v>
      </c>
    </row>
    <row r="3733" spans="1:11" x14ac:dyDescent="0.55000000000000004">
      <c r="A3733">
        <f>profielen_s1!A3733</f>
        <v>3732</v>
      </c>
      <c r="B3733">
        <f>profielen_s1!B3733</f>
        <v>0.48227999999999999</v>
      </c>
      <c r="C3733">
        <f>profielen_s1!C3733</f>
        <v>0.14738900000000002</v>
      </c>
      <c r="D3733">
        <f>profielen_s1!D3733</f>
        <v>0</v>
      </c>
      <c r="E3733">
        <f>profielen_s1!E3733</f>
        <v>7.9589840000153345E-2</v>
      </c>
      <c r="F3733">
        <f>profielen_s1!F3733</f>
        <v>1.000977000057901E-2</v>
      </c>
      <c r="G3733">
        <f>profielen_s1!G3733</f>
        <v>0.17629333333333333</v>
      </c>
      <c r="H3733">
        <f>profielen_s1!H3733</f>
        <v>0.16320000000000001</v>
      </c>
      <c r="I3733">
        <f>profielen_s1!I3733</f>
        <v>0.50768253968253962</v>
      </c>
      <c r="J3733">
        <f>profielen_s1!J3733</f>
        <v>0.20323199999999997</v>
      </c>
      <c r="K3733">
        <f>profielen_s1!K3733</f>
        <v>1</v>
      </c>
    </row>
    <row r="3734" spans="1:11" x14ac:dyDescent="0.55000000000000004">
      <c r="A3734">
        <f>profielen_s1!A3734</f>
        <v>3733</v>
      </c>
      <c r="B3734">
        <f>profielen_s1!B3734</f>
        <v>0.64824099999999996</v>
      </c>
      <c r="C3734">
        <f>profielen_s1!C3734</f>
        <v>0.13248300000000002</v>
      </c>
      <c r="D3734">
        <f>profielen_s1!D3734</f>
        <v>0</v>
      </c>
      <c r="E3734">
        <f>profielen_s1!E3734</f>
        <v>0.11035155999979906</v>
      </c>
      <c r="F3734">
        <f>profielen_s1!F3734</f>
        <v>0</v>
      </c>
      <c r="G3734">
        <f>profielen_s1!G3734</f>
        <v>0.16378666666666666</v>
      </c>
      <c r="H3734">
        <f>profielen_s1!H3734</f>
        <v>0.16</v>
      </c>
      <c r="I3734">
        <f>profielen_s1!I3734</f>
        <v>0.51754761904761892</v>
      </c>
      <c r="J3734">
        <f>profielen_s1!J3734</f>
        <v>0.20748800000000003</v>
      </c>
      <c r="K3734">
        <f>profielen_s1!K3734</f>
        <v>1</v>
      </c>
    </row>
    <row r="3735" spans="1:11" x14ac:dyDescent="0.55000000000000004">
      <c r="A3735">
        <f>profielen_s1!A3735</f>
        <v>3734</v>
      </c>
      <c r="B3735">
        <f>profielen_s1!B3735</f>
        <v>0.57952099999999995</v>
      </c>
      <c r="C3735">
        <f>profielen_s1!C3735</f>
        <v>0.10381399999999999</v>
      </c>
      <c r="D3735">
        <f>profielen_s1!D3735</f>
        <v>0</v>
      </c>
      <c r="E3735">
        <f>profielen_s1!E3735</f>
        <v>0.10986327999944479</v>
      </c>
      <c r="F3735">
        <f>profielen_s1!F3735</f>
        <v>0</v>
      </c>
      <c r="G3735">
        <f>profielen_s1!G3735</f>
        <v>0.15813333333333335</v>
      </c>
      <c r="H3735">
        <f>profielen_s1!H3735</f>
        <v>0.16160000000000002</v>
      </c>
      <c r="I3735">
        <f>profielen_s1!I3735</f>
        <v>0.50549206349206355</v>
      </c>
      <c r="J3735">
        <f>profielen_s1!J3735</f>
        <v>0.19788800000000001</v>
      </c>
      <c r="K3735">
        <f>profielen_s1!K3735</f>
        <v>1</v>
      </c>
    </row>
    <row r="3736" spans="1:11" x14ac:dyDescent="0.55000000000000004">
      <c r="A3736">
        <f>profielen_s1!A3736</f>
        <v>3735</v>
      </c>
      <c r="B3736">
        <f>profielen_s1!B3736</f>
        <v>0.40367599999999998</v>
      </c>
      <c r="C3736">
        <f>profielen_s1!C3736</f>
        <v>4.8729000000000001E-2</v>
      </c>
      <c r="D3736">
        <f>profielen_s1!D3736</f>
        <v>0</v>
      </c>
      <c r="E3736">
        <f>profielen_s1!E3736</f>
        <v>8.984375E-2</v>
      </c>
      <c r="F3736">
        <f>profielen_s1!F3736</f>
        <v>0</v>
      </c>
      <c r="G3736">
        <f>profielen_s1!G3736</f>
        <v>0.15376000000000001</v>
      </c>
      <c r="H3736">
        <f>profielen_s1!H3736</f>
        <v>0.15839999999999999</v>
      </c>
      <c r="I3736">
        <f>profielen_s1!I3736</f>
        <v>0.488936507936508</v>
      </c>
      <c r="J3736">
        <f>profielen_s1!J3736</f>
        <v>0.17542399999999997</v>
      </c>
      <c r="K3736">
        <f>profielen_s1!K3736</f>
        <v>1</v>
      </c>
    </row>
    <row r="3737" spans="1:11" x14ac:dyDescent="0.55000000000000004">
      <c r="A3737">
        <f>profielen_s1!A3737</f>
        <v>3736</v>
      </c>
      <c r="B3737">
        <f>profielen_s1!B3737</f>
        <v>0.25738099999999997</v>
      </c>
      <c r="C3737">
        <f>profielen_s1!C3737</f>
        <v>2.053E-2</v>
      </c>
      <c r="D3737">
        <f>profielen_s1!D3737</f>
        <v>0</v>
      </c>
      <c r="E3737">
        <f>profielen_s1!E3737</f>
        <v>0.12011719000020094</v>
      </c>
      <c r="F3737">
        <f>profielen_s1!F3737</f>
        <v>0</v>
      </c>
      <c r="G3737">
        <f>profielen_s1!G3737</f>
        <v>0.15725333333333333</v>
      </c>
      <c r="H3737">
        <f>profielen_s1!H3737</f>
        <v>0.15040000000000001</v>
      </c>
      <c r="I3737">
        <f>profielen_s1!I3737</f>
        <v>0.47357142857142853</v>
      </c>
      <c r="J3737">
        <f>profielen_s1!J3737</f>
        <v>0.16319999999999998</v>
      </c>
      <c r="K3737">
        <f>profielen_s1!K3737</f>
        <v>1</v>
      </c>
    </row>
    <row r="3738" spans="1:11" x14ac:dyDescent="0.55000000000000004">
      <c r="A3738">
        <f>profielen_s1!A3738</f>
        <v>3737</v>
      </c>
      <c r="B3738">
        <f>profielen_s1!B3738</f>
        <v>0.17552799999999999</v>
      </c>
      <c r="C3738">
        <f>profielen_s1!C3738</f>
        <v>0.128612</v>
      </c>
      <c r="D3738">
        <f>profielen_s1!D3738</f>
        <v>0</v>
      </c>
      <c r="E3738">
        <f>profielen_s1!E3738</f>
        <v>8.007813000040187E-2</v>
      </c>
      <c r="F3738">
        <f>profielen_s1!F3738</f>
        <v>1.000975999977527E-2</v>
      </c>
      <c r="G3738">
        <f>profielen_s1!G3738</f>
        <v>0.14504</v>
      </c>
      <c r="H3738">
        <f>profielen_s1!H3738</f>
        <v>0.14239999999999997</v>
      </c>
      <c r="I3738">
        <f>profielen_s1!I3738</f>
        <v>0.44191269841269837</v>
      </c>
      <c r="J3738">
        <f>profielen_s1!J3738</f>
        <v>0.15340800000000002</v>
      </c>
      <c r="K3738">
        <f>profielen_s1!K3738</f>
        <v>1</v>
      </c>
    </row>
    <row r="3739" spans="1:11" x14ac:dyDescent="0.55000000000000004">
      <c r="A3739">
        <f>profielen_s1!A3739</f>
        <v>3738</v>
      </c>
      <c r="B3739">
        <f>profielen_s1!B3739</f>
        <v>0.11017300000000001</v>
      </c>
      <c r="C3739">
        <f>profielen_s1!C3739</f>
        <v>0.37723200000000001</v>
      </c>
      <c r="D3739">
        <f>profielen_s1!D3739</f>
        <v>0</v>
      </c>
      <c r="E3739">
        <f>profielen_s1!E3739</f>
        <v>0.14013670999975147</v>
      </c>
      <c r="F3739">
        <f>profielen_s1!F3739</f>
        <v>0.12988280999979906</v>
      </c>
      <c r="G3739">
        <f>profielen_s1!G3739</f>
        <v>0.11970666666666667</v>
      </c>
      <c r="H3739">
        <f>profielen_s1!H3739</f>
        <v>0.13119999999999998</v>
      </c>
      <c r="I3739">
        <f>profielen_s1!I3739</f>
        <v>0.38270634920634922</v>
      </c>
      <c r="J3739">
        <f>profielen_s1!J3739</f>
        <v>0.14048000000000002</v>
      </c>
      <c r="K3739">
        <f>profielen_s1!K3739</f>
        <v>0</v>
      </c>
    </row>
    <row r="3740" spans="1:11" x14ac:dyDescent="0.55000000000000004">
      <c r="A3740">
        <f>profielen_s1!A3740</f>
        <v>3739</v>
      </c>
      <c r="B3740">
        <f>profielen_s1!B3740</f>
        <v>4.0073999999999999E-2</v>
      </c>
      <c r="C3740">
        <f>profielen_s1!C3740</f>
        <v>0.60972400000000004</v>
      </c>
      <c r="D3740">
        <f>profielen_s1!D3740</f>
        <v>2.1972659999846655E-2</v>
      </c>
      <c r="E3740">
        <f>profielen_s1!E3740</f>
        <v>8.007813000040187E-2</v>
      </c>
      <c r="F3740">
        <f>profielen_s1!F3740</f>
        <v>1.0009769999669516E-2</v>
      </c>
      <c r="G3740">
        <f>profielen_s1!G3740</f>
        <v>0.10626666666666668</v>
      </c>
      <c r="H3740">
        <f>profielen_s1!H3740</f>
        <v>0.1232</v>
      </c>
      <c r="I3740">
        <f>profielen_s1!I3740</f>
        <v>0.34807936507936504</v>
      </c>
      <c r="J3740">
        <f>profielen_s1!J3740</f>
        <v>0.12604799999999999</v>
      </c>
      <c r="K3740">
        <f>profielen_s1!K3740</f>
        <v>0</v>
      </c>
    </row>
    <row r="3741" spans="1:11" x14ac:dyDescent="0.55000000000000004">
      <c r="A3741">
        <f>profielen_s1!A3741</f>
        <v>3740</v>
      </c>
      <c r="B3741">
        <f>profielen_s1!B3741</f>
        <v>2.209E-3</v>
      </c>
      <c r="C3741">
        <f>profielen_s1!C3741</f>
        <v>0.73693600000000004</v>
      </c>
      <c r="D3741">
        <f>profielen_s1!D3741</f>
        <v>0.16992188000040187</v>
      </c>
      <c r="E3741">
        <f>profielen_s1!E3741</f>
        <v>0.11962890999984666</v>
      </c>
      <c r="F3741">
        <f>profielen_s1!F3741</f>
        <v>2.001953000035428E-2</v>
      </c>
      <c r="G3741">
        <f>profielen_s1!G3741</f>
        <v>8.8506666666666678E-2</v>
      </c>
      <c r="H3741">
        <f>profielen_s1!H3741</f>
        <v>0.11040000000000001</v>
      </c>
      <c r="I3741">
        <f>profielen_s1!I3741</f>
        <v>0.33196825396825397</v>
      </c>
      <c r="J3741">
        <f>profielen_s1!J3741</f>
        <v>5.5424000000000001E-2</v>
      </c>
      <c r="K3741">
        <f>profielen_s1!K3741</f>
        <v>0</v>
      </c>
    </row>
    <row r="3742" spans="1:11" x14ac:dyDescent="0.55000000000000004">
      <c r="A3742">
        <f>profielen_s1!A3742</f>
        <v>3741</v>
      </c>
      <c r="B3742">
        <f>profielen_s1!B3742</f>
        <v>0</v>
      </c>
      <c r="C3742">
        <f>profielen_s1!C3742</f>
        <v>0.75998800000000011</v>
      </c>
      <c r="D3742">
        <f>profielen_s1!D3742</f>
        <v>0.17236327999944479</v>
      </c>
      <c r="E3742">
        <f>profielen_s1!E3742</f>
        <v>9.5214840000153345E-2</v>
      </c>
      <c r="F3742">
        <f>profielen_s1!F3742</f>
        <v>2.3356120000244118E-2</v>
      </c>
      <c r="G3742">
        <f>profielen_s1!G3742</f>
        <v>8.4400000000000003E-2</v>
      </c>
      <c r="H3742">
        <f>profielen_s1!H3742</f>
        <v>0.112</v>
      </c>
      <c r="I3742">
        <f>profielen_s1!I3742</f>
        <v>0.31387301587301586</v>
      </c>
      <c r="J3742">
        <f>profielen_s1!J3742</f>
        <v>5.4368E-2</v>
      </c>
      <c r="K3742">
        <f>profielen_s1!K3742</f>
        <v>0</v>
      </c>
    </row>
    <row r="3743" spans="1:11" x14ac:dyDescent="0.55000000000000004">
      <c r="A3743">
        <f>profielen_s1!A3743</f>
        <v>3742</v>
      </c>
      <c r="B3743">
        <f>profielen_s1!B3743</f>
        <v>0</v>
      </c>
      <c r="C3743">
        <f>profielen_s1!C3743</f>
        <v>0.75200300000000009</v>
      </c>
      <c r="D3743">
        <f>profielen_s1!D3743</f>
        <v>0.20507812000050762</v>
      </c>
      <c r="E3743">
        <f>profielen_s1!E3743</f>
        <v>8.496093999929144E-2</v>
      </c>
      <c r="F3743">
        <f>profielen_s1!F3743</f>
        <v>1.6682939999554947E-2</v>
      </c>
      <c r="G3743">
        <f>profielen_s1!G3743</f>
        <v>3.712E-2</v>
      </c>
      <c r="H3743">
        <f>profielen_s1!H3743</f>
        <v>0.11359999999999999</v>
      </c>
      <c r="I3743">
        <f>profielen_s1!I3743</f>
        <v>0.31245238095238093</v>
      </c>
      <c r="J3743">
        <f>profielen_s1!J3743</f>
        <v>5.0720000000000001E-2</v>
      </c>
      <c r="K3743">
        <f>profielen_s1!K3743</f>
        <v>0</v>
      </c>
    </row>
    <row r="3744" spans="1:11" x14ac:dyDescent="0.55000000000000004">
      <c r="A3744">
        <f>profielen_s1!A3744</f>
        <v>3743</v>
      </c>
      <c r="B3744">
        <f>profielen_s1!B3744</f>
        <v>0</v>
      </c>
      <c r="C3744">
        <f>profielen_s1!C3744</f>
        <v>0.61157099999999998</v>
      </c>
      <c r="D3744">
        <f>profielen_s1!D3744</f>
        <v>0.16992187999949238</v>
      </c>
      <c r="E3744">
        <f>profielen_s1!E3744</f>
        <v>0.11499023000033048</v>
      </c>
      <c r="F3744">
        <f>profielen_s1!F3744</f>
        <v>1.000977000057901E-2</v>
      </c>
      <c r="G3744">
        <f>profielen_s1!G3744</f>
        <v>1.856E-2</v>
      </c>
      <c r="H3744">
        <f>profielen_s1!H3744</f>
        <v>0.1056</v>
      </c>
      <c r="I3744">
        <f>profielen_s1!I3744</f>
        <v>0.30357142857142855</v>
      </c>
      <c r="J3744">
        <f>profielen_s1!J3744</f>
        <v>4.9088E-2</v>
      </c>
      <c r="K3744">
        <f>profielen_s1!K3744</f>
        <v>0</v>
      </c>
    </row>
    <row r="3745" spans="1:11" x14ac:dyDescent="0.55000000000000004">
      <c r="A3745">
        <f>profielen_s1!A3745</f>
        <v>3744</v>
      </c>
      <c r="B3745">
        <f>profielen_s1!B3745</f>
        <v>0</v>
      </c>
      <c r="C3745">
        <f>profielen_s1!C3745</f>
        <v>0.43223200000000001</v>
      </c>
      <c r="D3745">
        <f>profielen_s1!D3745</f>
        <v>0.20996093000030669</v>
      </c>
      <c r="E3745">
        <f>profielen_s1!E3745</f>
        <v>0.12988280999979906</v>
      </c>
      <c r="F3745">
        <f>profielen_s1!F3745</f>
        <v>1.0009769999669516E-2</v>
      </c>
      <c r="G3745">
        <f>profielen_s1!G3745</f>
        <v>2.9226666666666665E-2</v>
      </c>
      <c r="H3745">
        <f>profielen_s1!H3745</f>
        <v>0.11519999999999998</v>
      </c>
      <c r="I3745">
        <f>profielen_s1!I3745</f>
        <v>0.31207142857142856</v>
      </c>
      <c r="J3745">
        <f>profielen_s1!J3745</f>
        <v>5.2512000000000003E-2</v>
      </c>
      <c r="K3745">
        <f>profielen_s1!K3745</f>
        <v>0</v>
      </c>
    </row>
    <row r="3746" spans="1:11" x14ac:dyDescent="0.55000000000000004">
      <c r="A3746">
        <f>profielen_s1!A3746</f>
        <v>3745</v>
      </c>
      <c r="B3746">
        <f>profielen_s1!B3746</f>
        <v>0</v>
      </c>
      <c r="C3746">
        <f>profielen_s1!C3746</f>
        <v>1.0424200000000001</v>
      </c>
      <c r="D3746">
        <f>profielen_s1!D3746</f>
        <v>0.17350261000046885</v>
      </c>
      <c r="E3746">
        <f>profielen_s1!E3746</f>
        <v>7.006835999982286E-2</v>
      </c>
      <c r="F3746">
        <f>profielen_s1!F3746</f>
        <v>1.000975999977527E-2</v>
      </c>
      <c r="G3746">
        <f>profielen_s1!G3746</f>
        <v>1.5040000000000001E-2</v>
      </c>
      <c r="H3746">
        <f>profielen_s1!H3746</f>
        <v>0.11359999999999999</v>
      </c>
      <c r="I3746">
        <f>profielen_s1!I3746</f>
        <v>0.31676984126984126</v>
      </c>
      <c r="J3746">
        <f>profielen_s1!J3746</f>
        <v>5.3567999999999998E-2</v>
      </c>
      <c r="K3746">
        <f>profielen_s1!K3746</f>
        <v>0</v>
      </c>
    </row>
    <row r="3747" spans="1:11" x14ac:dyDescent="0.55000000000000004">
      <c r="A3747">
        <f>profielen_s1!A3747</f>
        <v>3746</v>
      </c>
      <c r="B3747">
        <f>profielen_s1!B3747</f>
        <v>0</v>
      </c>
      <c r="C3747">
        <f>profielen_s1!C3747</f>
        <v>1.807264</v>
      </c>
      <c r="D3747">
        <f>profielen_s1!D3747</f>
        <v>0.20520832999955019</v>
      </c>
      <c r="E3747">
        <f>profielen_s1!E3747</f>
        <v>0.15478516000075615</v>
      </c>
      <c r="F3747">
        <f>profielen_s1!F3747</f>
        <v>0.2650146500000119</v>
      </c>
      <c r="G3747">
        <f>profielen_s1!G3747</f>
        <v>1.5626666666666667E-2</v>
      </c>
      <c r="H3747">
        <f>profielen_s1!H3747</f>
        <v>0.112</v>
      </c>
      <c r="I3747">
        <f>profielen_s1!I3747</f>
        <v>0.31400793650793651</v>
      </c>
      <c r="J3747">
        <f>profielen_s1!J3747</f>
        <v>5.3471999999999992E-2</v>
      </c>
      <c r="K3747">
        <f>profielen_s1!K3747</f>
        <v>0</v>
      </c>
    </row>
    <row r="3748" spans="1:11" x14ac:dyDescent="0.55000000000000004">
      <c r="A3748">
        <f>profielen_s1!A3748</f>
        <v>3747</v>
      </c>
      <c r="B3748">
        <f>profielen_s1!B3748</f>
        <v>0</v>
      </c>
      <c r="C3748">
        <f>profielen_s1!C3748</f>
        <v>1.955198</v>
      </c>
      <c r="D3748">
        <f>profielen_s1!D3748</f>
        <v>0.16401366999980382</v>
      </c>
      <c r="E3748">
        <f>profielen_s1!E3748</f>
        <v>6.005858999924385E-2</v>
      </c>
      <c r="F3748">
        <f>profielen_s1!F3748</f>
        <v>0.33984375</v>
      </c>
      <c r="G3748">
        <f>profielen_s1!G3748</f>
        <v>1.736E-2</v>
      </c>
      <c r="H3748">
        <f>profielen_s1!H3748</f>
        <v>0.1152</v>
      </c>
      <c r="I3748">
        <f>profielen_s1!I3748</f>
        <v>0.3020079365079365</v>
      </c>
      <c r="J3748">
        <f>profielen_s1!J3748</f>
        <v>5.1103999999999997E-2</v>
      </c>
      <c r="K3748">
        <f>profielen_s1!K3748</f>
        <v>0</v>
      </c>
    </row>
    <row r="3749" spans="1:11" x14ac:dyDescent="0.55000000000000004">
      <c r="A3749">
        <f>profielen_s1!A3749</f>
        <v>3748</v>
      </c>
      <c r="B3749">
        <f>profielen_s1!B3749</f>
        <v>0</v>
      </c>
      <c r="C3749">
        <f>profielen_s1!C3749</f>
        <v>1.6703920000000001</v>
      </c>
      <c r="D3749">
        <f>profielen_s1!D3749</f>
        <v>0.1909993500003111</v>
      </c>
      <c r="E3749">
        <f>profielen_s1!E3749</f>
        <v>0.14013672000055521</v>
      </c>
      <c r="F3749">
        <f>profielen_s1!F3749</f>
        <v>0.25500488000034238</v>
      </c>
      <c r="G3749">
        <f>profielen_s1!G3749</f>
        <v>1.5279999999999998E-2</v>
      </c>
      <c r="H3749">
        <f>profielen_s1!H3749</f>
        <v>0.11519999999999998</v>
      </c>
      <c r="I3749">
        <f>profielen_s1!I3749</f>
        <v>0.32338888888888889</v>
      </c>
      <c r="J3749">
        <f>profielen_s1!J3749</f>
        <v>5.3471999999999999E-2</v>
      </c>
      <c r="K3749">
        <f>profielen_s1!K3749</f>
        <v>0</v>
      </c>
    </row>
    <row r="3750" spans="1:11" x14ac:dyDescent="0.55000000000000004">
      <c r="A3750">
        <f>profielen_s1!A3750</f>
        <v>3749</v>
      </c>
      <c r="B3750">
        <f>profielen_s1!B3750</f>
        <v>1.8602E-2</v>
      </c>
      <c r="C3750">
        <f>profielen_s1!C3750</f>
        <v>1.4121839999999999</v>
      </c>
      <c r="D3750">
        <f>profielen_s1!D3750</f>
        <v>5.6315109999559354E-2</v>
      </c>
      <c r="E3750">
        <f>profielen_s1!E3750</f>
        <v>8.0078129999492376E-2</v>
      </c>
      <c r="F3750">
        <f>profielen_s1!F3750</f>
        <v>0.12011719000020094</v>
      </c>
      <c r="G3750">
        <f>profielen_s1!G3750</f>
        <v>1.5279999999999998E-2</v>
      </c>
      <c r="H3750">
        <f>profielen_s1!H3750</f>
        <v>0.11519999999999998</v>
      </c>
      <c r="I3750">
        <f>profielen_s1!I3750</f>
        <v>0.32211904761904764</v>
      </c>
      <c r="J3750">
        <f>profielen_s1!J3750</f>
        <v>5.4239999999999997E-2</v>
      </c>
      <c r="K3750">
        <f>profielen_s1!K3750</f>
        <v>0</v>
      </c>
    </row>
    <row r="3751" spans="1:11" x14ac:dyDescent="0.55000000000000004">
      <c r="A3751">
        <f>profielen_s1!A3751</f>
        <v>3750</v>
      </c>
      <c r="B3751">
        <f>profielen_s1!B3751</f>
        <v>9.4171999999999992E-2</v>
      </c>
      <c r="C3751">
        <f>profielen_s1!C3751</f>
        <v>1.470135</v>
      </c>
      <c r="D3751">
        <f>profielen_s1!D3751</f>
        <v>0</v>
      </c>
      <c r="E3751">
        <f>profielen_s1!E3751</f>
        <v>0.10498047000055521</v>
      </c>
      <c r="F3751">
        <f>profielen_s1!F3751</f>
        <v>5.004882999946858E-2</v>
      </c>
      <c r="G3751">
        <f>profielen_s1!G3751</f>
        <v>1.8613333333333332E-2</v>
      </c>
      <c r="H3751">
        <f>profielen_s1!H3751</f>
        <v>0.14399999999999999</v>
      </c>
      <c r="I3751">
        <f>profielen_s1!I3751</f>
        <v>0.33531746031746029</v>
      </c>
      <c r="J3751">
        <f>profielen_s1!J3751</f>
        <v>6.0991999999999991E-2</v>
      </c>
      <c r="K3751">
        <f>profielen_s1!K3751</f>
        <v>0</v>
      </c>
    </row>
    <row r="3752" spans="1:11" x14ac:dyDescent="0.55000000000000004">
      <c r="A3752">
        <f>profielen_s1!A3752</f>
        <v>3751</v>
      </c>
      <c r="B3752">
        <f>profielen_s1!B3752</f>
        <v>0.22370699999999999</v>
      </c>
      <c r="C3752">
        <f>profielen_s1!C3752</f>
        <v>1.4544239999999999</v>
      </c>
      <c r="D3752">
        <f>profielen_s1!D3752</f>
        <v>0</v>
      </c>
      <c r="E3752">
        <f>profielen_s1!E3752</f>
        <v>0.11474609000015334</v>
      </c>
      <c r="F3752">
        <f>profielen_s1!F3752</f>
        <v>0.2199706999999762</v>
      </c>
      <c r="G3752">
        <f>profielen_s1!G3752</f>
        <v>6.3813333333333333E-2</v>
      </c>
      <c r="H3752">
        <f>profielen_s1!H3752</f>
        <v>0.14239999999999997</v>
      </c>
      <c r="I3752">
        <f>profielen_s1!I3752</f>
        <v>0.42359523809523814</v>
      </c>
      <c r="J3752">
        <f>profielen_s1!J3752</f>
        <v>0.11689599999999999</v>
      </c>
      <c r="K3752">
        <f>profielen_s1!K3752</f>
        <v>0</v>
      </c>
    </row>
    <row r="3753" spans="1:11" x14ac:dyDescent="0.55000000000000004">
      <c r="A3753">
        <f>profielen_s1!A3753</f>
        <v>3752</v>
      </c>
      <c r="B3753">
        <f>profielen_s1!B3753</f>
        <v>0.41081400000000001</v>
      </c>
      <c r="C3753">
        <f>profielen_s1!C3753</f>
        <v>1.2771590000000002</v>
      </c>
      <c r="D3753">
        <f>profielen_s1!D3753</f>
        <v>0</v>
      </c>
      <c r="E3753">
        <f>profielen_s1!E3753</f>
        <v>0.10009765999984666</v>
      </c>
      <c r="F3753">
        <f>profielen_s1!F3753</f>
        <v>1.000977000057901E-2</v>
      </c>
      <c r="G3753">
        <f>profielen_s1!G3753</f>
        <v>0.10839999999999998</v>
      </c>
      <c r="H3753">
        <f>profielen_s1!H3753</f>
        <v>0.14880000000000002</v>
      </c>
      <c r="I3753">
        <f>profielen_s1!I3753</f>
        <v>0.46674603174603174</v>
      </c>
      <c r="J3753">
        <f>profielen_s1!J3753</f>
        <v>0.14732800000000001</v>
      </c>
      <c r="K3753">
        <f>profielen_s1!K3753</f>
        <v>0</v>
      </c>
    </row>
    <row r="3754" spans="1:11" x14ac:dyDescent="0.55000000000000004">
      <c r="A3754">
        <f>profielen_s1!A3754</f>
        <v>3753</v>
      </c>
      <c r="B3754">
        <f>profielen_s1!B3754</f>
        <v>0.56002399999999997</v>
      </c>
      <c r="C3754">
        <f>profielen_s1!C3754</f>
        <v>1.1391369999999998</v>
      </c>
      <c r="D3754">
        <f>profielen_s1!D3754</f>
        <v>0</v>
      </c>
      <c r="E3754">
        <f>profielen_s1!E3754</f>
        <v>8.007811999959813E-2</v>
      </c>
      <c r="F3754">
        <f>profielen_s1!F3754</f>
        <v>3.0029290000129549E-2</v>
      </c>
      <c r="G3754">
        <f>profielen_s1!G3754</f>
        <v>0.1168</v>
      </c>
      <c r="H3754">
        <f>profielen_s1!H3754</f>
        <v>0.16639999999999999</v>
      </c>
      <c r="I3754">
        <f>profielen_s1!I3754</f>
        <v>0.50730158730158736</v>
      </c>
      <c r="J3754">
        <f>profielen_s1!J3754</f>
        <v>0.17228799999999997</v>
      </c>
      <c r="K3754">
        <f>profielen_s1!K3754</f>
        <v>0</v>
      </c>
    </row>
    <row r="3755" spans="1:11" x14ac:dyDescent="0.55000000000000004">
      <c r="A3755">
        <f>profielen_s1!A3755</f>
        <v>3754</v>
      </c>
      <c r="B3755">
        <f>profielen_s1!B3755</f>
        <v>0.64469399999999999</v>
      </c>
      <c r="C3755">
        <f>profielen_s1!C3755</f>
        <v>1.0580440000000002</v>
      </c>
      <c r="D3755">
        <f>profielen_s1!D3755</f>
        <v>0</v>
      </c>
      <c r="E3755">
        <f>profielen_s1!E3755</f>
        <v>0.14501953000035428</v>
      </c>
      <c r="F3755">
        <f>profielen_s1!F3755</f>
        <v>3.9794929999516171E-2</v>
      </c>
      <c r="G3755">
        <f>profielen_s1!G3755</f>
        <v>0.14002666666666666</v>
      </c>
      <c r="H3755">
        <f>profielen_s1!H3755</f>
        <v>0.16639999999999999</v>
      </c>
      <c r="I3755">
        <f>profielen_s1!I3755</f>
        <v>0.5077936507936508</v>
      </c>
      <c r="J3755">
        <f>profielen_s1!J3755</f>
        <v>0.18547199999999997</v>
      </c>
      <c r="K3755">
        <f>profielen_s1!K3755</f>
        <v>1</v>
      </c>
    </row>
    <row r="3756" spans="1:11" x14ac:dyDescent="0.55000000000000004">
      <c r="A3756">
        <f>profielen_s1!A3756</f>
        <v>3755</v>
      </c>
      <c r="B3756">
        <f>profielen_s1!B3756</f>
        <v>0.64216899999999999</v>
      </c>
      <c r="C3756">
        <f>profielen_s1!C3756</f>
        <v>0.9467279999999999</v>
      </c>
      <c r="D3756">
        <f>profielen_s1!D3756</f>
        <v>0</v>
      </c>
      <c r="E3756">
        <f>profielen_s1!E3756</f>
        <v>5.5175779999444785E-2</v>
      </c>
      <c r="F3756">
        <f>profielen_s1!F3756</f>
        <v>2.001953000035428E-2</v>
      </c>
      <c r="G3756">
        <f>profielen_s1!G3756</f>
        <v>0.17338666666666666</v>
      </c>
      <c r="H3756">
        <f>profielen_s1!H3756</f>
        <v>0.16639999999999999</v>
      </c>
      <c r="I3756">
        <f>profielen_s1!I3756</f>
        <v>0.51014285714285712</v>
      </c>
      <c r="J3756">
        <f>profielen_s1!J3756</f>
        <v>0.1888</v>
      </c>
      <c r="K3756">
        <f>profielen_s1!K3756</f>
        <v>1</v>
      </c>
    </row>
    <row r="3757" spans="1:11" x14ac:dyDescent="0.55000000000000004">
      <c r="A3757">
        <f>profielen_s1!A3757</f>
        <v>3756</v>
      </c>
      <c r="B3757">
        <f>profielen_s1!B3757</f>
        <v>0.6110549999999999</v>
      </c>
      <c r="C3757">
        <f>profielen_s1!C3757</f>
        <v>0.79858099999999999</v>
      </c>
      <c r="D3757">
        <f>profielen_s1!D3757</f>
        <v>0</v>
      </c>
      <c r="E3757">
        <f>profielen_s1!E3757</f>
        <v>0.13964844000020094</v>
      </c>
      <c r="F3757">
        <f>profielen_s1!F3757</f>
        <v>1.000975999977527E-2</v>
      </c>
      <c r="G3757">
        <f>profielen_s1!G3757</f>
        <v>0.18058666666666667</v>
      </c>
      <c r="H3757">
        <f>profielen_s1!H3757</f>
        <v>0.152</v>
      </c>
      <c r="I3757">
        <f>profielen_s1!I3757</f>
        <v>0.53007142857142853</v>
      </c>
      <c r="J3757">
        <f>profielen_s1!J3757</f>
        <v>0.20236799999999999</v>
      </c>
      <c r="K3757">
        <f>profielen_s1!K3757</f>
        <v>1</v>
      </c>
    </row>
    <row r="3758" spans="1:11" x14ac:dyDescent="0.55000000000000004">
      <c r="A3758">
        <f>profielen_s1!A3758</f>
        <v>3757</v>
      </c>
      <c r="B3758">
        <f>profielen_s1!B3758</f>
        <v>0.429118</v>
      </c>
      <c r="C3758">
        <f>profielen_s1!C3758</f>
        <v>0.68410700000000002</v>
      </c>
      <c r="D3758">
        <f>profielen_s1!D3758</f>
        <v>0</v>
      </c>
      <c r="E3758">
        <f>profielen_s1!E3758</f>
        <v>8.007813000040187E-2</v>
      </c>
      <c r="F3758">
        <f>profielen_s1!F3758</f>
        <v>0.20019530999979906</v>
      </c>
      <c r="G3758">
        <f>profielen_s1!G3758</f>
        <v>0.16514666666666666</v>
      </c>
      <c r="H3758">
        <f>profielen_s1!H3758</f>
        <v>0.15040000000000001</v>
      </c>
      <c r="I3758">
        <f>profielen_s1!I3758</f>
        <v>0.54551587301587301</v>
      </c>
      <c r="J3758">
        <f>profielen_s1!J3758</f>
        <v>0.21471999999999999</v>
      </c>
      <c r="K3758">
        <f>profielen_s1!K3758</f>
        <v>1</v>
      </c>
    </row>
    <row r="3759" spans="1:11" x14ac:dyDescent="0.55000000000000004">
      <c r="A3759">
        <f>profielen_s1!A3759</f>
        <v>3758</v>
      </c>
      <c r="B3759">
        <f>profielen_s1!B3759</f>
        <v>0.34930399999999995</v>
      </c>
      <c r="C3759">
        <f>profielen_s1!C3759</f>
        <v>0.569025</v>
      </c>
      <c r="D3759">
        <f>profielen_s1!D3759</f>
        <v>0</v>
      </c>
      <c r="E3759">
        <f>profielen_s1!E3759</f>
        <v>0.10009764999995241</v>
      </c>
      <c r="F3759">
        <f>profielen_s1!F3759</f>
        <v>2.9785159999846655E-2</v>
      </c>
      <c r="G3759">
        <f>profielen_s1!G3759</f>
        <v>0.15064</v>
      </c>
      <c r="H3759">
        <f>profielen_s1!H3759</f>
        <v>0.152</v>
      </c>
      <c r="I3759">
        <f>profielen_s1!I3759</f>
        <v>0.49595238095238092</v>
      </c>
      <c r="J3759">
        <f>profielen_s1!J3759</f>
        <v>0.20527999999999999</v>
      </c>
      <c r="K3759">
        <f>profielen_s1!K3759</f>
        <v>1</v>
      </c>
    </row>
    <row r="3760" spans="1:11" x14ac:dyDescent="0.55000000000000004">
      <c r="A3760">
        <f>profielen_s1!A3760</f>
        <v>3759</v>
      </c>
      <c r="B3760">
        <f>profielen_s1!B3760</f>
        <v>0.40282999999999997</v>
      </c>
      <c r="C3760">
        <f>profielen_s1!C3760</f>
        <v>0.43192599999999998</v>
      </c>
      <c r="D3760">
        <f>profielen_s1!D3760</f>
        <v>0</v>
      </c>
      <c r="E3760">
        <f>profielen_s1!E3760</f>
        <v>0.10986327999944479</v>
      </c>
      <c r="F3760">
        <f>profielen_s1!F3760</f>
        <v>1.000977000057901E-2</v>
      </c>
      <c r="G3760">
        <f>profielen_s1!G3760</f>
        <v>0.15722666666666668</v>
      </c>
      <c r="H3760">
        <f>profielen_s1!H3760</f>
        <v>0.152</v>
      </c>
      <c r="I3760">
        <f>profielen_s1!I3760</f>
        <v>0.47085714285714286</v>
      </c>
      <c r="J3760">
        <f>profielen_s1!J3760</f>
        <v>0.17811199999999999</v>
      </c>
      <c r="K3760">
        <f>profielen_s1!K3760</f>
        <v>1</v>
      </c>
    </row>
    <row r="3761" spans="1:11" x14ac:dyDescent="0.55000000000000004">
      <c r="A3761">
        <f>profielen_s1!A3761</f>
        <v>3760</v>
      </c>
      <c r="B3761">
        <f>profielen_s1!B3761</f>
        <v>0.41187099999999999</v>
      </c>
      <c r="C3761">
        <f>profielen_s1!C3761</f>
        <v>0.31074200000000002</v>
      </c>
      <c r="D3761">
        <f>profielen_s1!D3761</f>
        <v>0</v>
      </c>
      <c r="E3761">
        <f>profielen_s1!E3761</f>
        <v>0.10009766000075615</v>
      </c>
      <c r="F3761">
        <f>profielen_s1!F3761</f>
        <v>1.000975999977527E-2</v>
      </c>
      <c r="G3761">
        <f>profielen_s1!G3761</f>
        <v>0.17186666666666667</v>
      </c>
      <c r="H3761">
        <f>profielen_s1!H3761</f>
        <v>0.14879999999999999</v>
      </c>
      <c r="I3761">
        <f>profielen_s1!I3761</f>
        <v>0.46167460317460318</v>
      </c>
      <c r="J3761">
        <f>profielen_s1!J3761</f>
        <v>0.17612800000000001</v>
      </c>
      <c r="K3761">
        <f>profielen_s1!K3761</f>
        <v>1</v>
      </c>
    </row>
    <row r="3762" spans="1:11" x14ac:dyDescent="0.55000000000000004">
      <c r="A3762">
        <f>profielen_s1!A3762</f>
        <v>3761</v>
      </c>
      <c r="B3762">
        <f>profielen_s1!B3762</f>
        <v>0.280669</v>
      </c>
      <c r="C3762">
        <f>profielen_s1!C3762</f>
        <v>0.222274</v>
      </c>
      <c r="D3762">
        <f>profielen_s1!D3762</f>
        <v>1.0742180000306689E-2</v>
      </c>
      <c r="E3762">
        <f>profielen_s1!E3762</f>
        <v>6.005858999924385E-2</v>
      </c>
      <c r="F3762">
        <f>profielen_s1!F3762</f>
        <v>2.001953000035428E-2</v>
      </c>
      <c r="G3762">
        <f>profielen_s1!G3762</f>
        <v>0.14450666666666667</v>
      </c>
      <c r="H3762">
        <f>profielen_s1!H3762</f>
        <v>0.13919999999999999</v>
      </c>
      <c r="I3762">
        <f>profielen_s1!I3762</f>
        <v>0.43792857142857139</v>
      </c>
      <c r="J3762">
        <f>profielen_s1!J3762</f>
        <v>0.157664</v>
      </c>
      <c r="K3762">
        <f>profielen_s1!K3762</f>
        <v>1</v>
      </c>
    </row>
    <row r="3763" spans="1:11" x14ac:dyDescent="0.55000000000000004">
      <c r="A3763">
        <f>profielen_s1!A3763</f>
        <v>3762</v>
      </c>
      <c r="B3763">
        <f>profielen_s1!B3763</f>
        <v>0.135545</v>
      </c>
      <c r="C3763">
        <f>profielen_s1!C3763</f>
        <v>0.15045900000000001</v>
      </c>
      <c r="D3763">
        <f>profielen_s1!D3763</f>
        <v>0</v>
      </c>
      <c r="E3763">
        <f>profielen_s1!E3763</f>
        <v>0.16503907000060281</v>
      </c>
      <c r="F3763">
        <f>profielen_s1!F3763</f>
        <v>3.0029299999114301E-2</v>
      </c>
      <c r="G3763">
        <f>profielen_s1!G3763</f>
        <v>0.11781333333333334</v>
      </c>
      <c r="H3763">
        <f>profielen_s1!H3763</f>
        <v>0.13440000000000002</v>
      </c>
      <c r="I3763">
        <f>profielen_s1!I3763</f>
        <v>0.38478571428571434</v>
      </c>
      <c r="J3763">
        <f>profielen_s1!J3763</f>
        <v>0.14201600000000003</v>
      </c>
      <c r="K3763">
        <f>profielen_s1!K3763</f>
        <v>0</v>
      </c>
    </row>
    <row r="3764" spans="1:11" x14ac:dyDescent="0.55000000000000004">
      <c r="A3764">
        <f>profielen_s1!A3764</f>
        <v>3763</v>
      </c>
      <c r="B3764">
        <f>profielen_s1!B3764</f>
        <v>5.0323E-2</v>
      </c>
      <c r="C3764">
        <f>profielen_s1!C3764</f>
        <v>9.514199999999999E-2</v>
      </c>
      <c r="D3764">
        <f>profielen_s1!D3764</f>
        <v>4.9804690000200935E-2</v>
      </c>
      <c r="E3764">
        <f>profielen_s1!E3764</f>
        <v>6.4941399999952409E-2</v>
      </c>
      <c r="F3764">
        <f>profielen_s1!F3764</f>
        <v>1.000977000057901E-2</v>
      </c>
      <c r="G3764">
        <f>profielen_s1!G3764</f>
        <v>0.12813333333333332</v>
      </c>
      <c r="H3764">
        <f>profielen_s1!H3764</f>
        <v>0.12320000000000002</v>
      </c>
      <c r="I3764">
        <f>profielen_s1!I3764</f>
        <v>0.33688095238095234</v>
      </c>
      <c r="J3764">
        <f>profielen_s1!J3764</f>
        <v>0.13075200000000001</v>
      </c>
      <c r="K3764">
        <f>profielen_s1!K3764</f>
        <v>0</v>
      </c>
    </row>
    <row r="3765" spans="1:11" x14ac:dyDescent="0.55000000000000004">
      <c r="A3765">
        <f>profielen_s1!A3765</f>
        <v>3764</v>
      </c>
      <c r="B3765">
        <f>profielen_s1!B3765</f>
        <v>5.025E-3</v>
      </c>
      <c r="C3765">
        <f>profielen_s1!C3765</f>
        <v>4.3584000000000005E-2</v>
      </c>
      <c r="D3765">
        <f>profielen_s1!D3765</f>
        <v>0.17773437999949238</v>
      </c>
      <c r="E3765">
        <f>profielen_s1!E3765</f>
        <v>0.11499023999931524</v>
      </c>
      <c r="F3765">
        <f>profielen_s1!F3765</f>
        <v>0</v>
      </c>
      <c r="G3765">
        <f>profielen_s1!G3765</f>
        <v>0.12469333333333334</v>
      </c>
      <c r="H3765">
        <f>profielen_s1!H3765</f>
        <v>0.1104</v>
      </c>
      <c r="I3765">
        <f>profielen_s1!I3765</f>
        <v>0.31415079365079362</v>
      </c>
      <c r="J3765">
        <f>profielen_s1!J3765</f>
        <v>5.6735999999999995E-2</v>
      </c>
      <c r="K3765">
        <f>profielen_s1!K3765</f>
        <v>0</v>
      </c>
    </row>
    <row r="3766" spans="1:11" x14ac:dyDescent="0.55000000000000004">
      <c r="A3766">
        <f>profielen_s1!A3766</f>
        <v>3765</v>
      </c>
      <c r="B3766">
        <f>profielen_s1!B3766</f>
        <v>0</v>
      </c>
      <c r="C3766">
        <f>profielen_s1!C3766</f>
        <v>5.3484999999999998E-2</v>
      </c>
      <c r="D3766">
        <f>profielen_s1!D3766</f>
        <v>0.17675781000070856</v>
      </c>
      <c r="E3766">
        <f>profielen_s1!E3766</f>
        <v>0.10522461000073235</v>
      </c>
      <c r="F3766">
        <f>profielen_s1!F3766</f>
        <v>0.57006835999982286</v>
      </c>
      <c r="G3766">
        <f>profielen_s1!G3766</f>
        <v>0.11456000000000001</v>
      </c>
      <c r="H3766">
        <f>profielen_s1!H3766</f>
        <v>0.112</v>
      </c>
      <c r="I3766">
        <f>profielen_s1!I3766</f>
        <v>0.29644444444444445</v>
      </c>
      <c r="J3766">
        <f>profielen_s1!J3766</f>
        <v>5.3631999999999999E-2</v>
      </c>
      <c r="K3766">
        <f>profielen_s1!K3766</f>
        <v>0</v>
      </c>
    </row>
    <row r="3767" spans="1:11" x14ac:dyDescent="0.55000000000000004">
      <c r="A3767">
        <f>profielen_s1!A3767</f>
        <v>3766</v>
      </c>
      <c r="B3767">
        <f>profielen_s1!B3767</f>
        <v>0</v>
      </c>
      <c r="C3767">
        <f>profielen_s1!C3767</f>
        <v>0.128637</v>
      </c>
      <c r="D3767">
        <f>profielen_s1!D3767</f>
        <v>0.18554686999959813</v>
      </c>
      <c r="E3767">
        <f>profielen_s1!E3767</f>
        <v>9.960936999959813E-2</v>
      </c>
      <c r="F3767">
        <f>profielen_s1!F3767</f>
        <v>0.6765950500002873</v>
      </c>
      <c r="G3767">
        <f>profielen_s1!G3767</f>
        <v>4.4080000000000001E-2</v>
      </c>
      <c r="H3767">
        <f>profielen_s1!H3767</f>
        <v>0.11359999999999999</v>
      </c>
      <c r="I3767">
        <f>profielen_s1!I3767</f>
        <v>0.28915079365079366</v>
      </c>
      <c r="J3767">
        <f>profielen_s1!J3767</f>
        <v>5.1999999999999998E-2</v>
      </c>
      <c r="K3767">
        <f>profielen_s1!K3767</f>
        <v>0</v>
      </c>
    </row>
    <row r="3768" spans="1:11" x14ac:dyDescent="0.55000000000000004">
      <c r="A3768">
        <f>profielen_s1!A3768</f>
        <v>3767</v>
      </c>
      <c r="B3768">
        <f>profielen_s1!B3768</f>
        <v>0</v>
      </c>
      <c r="C3768">
        <f>profielen_s1!C3768</f>
        <v>0.24443899999999999</v>
      </c>
      <c r="D3768">
        <f>profielen_s1!D3768</f>
        <v>0.16015625</v>
      </c>
      <c r="E3768">
        <f>profielen_s1!E3768</f>
        <v>6.0058590000153345E-2</v>
      </c>
      <c r="F3768">
        <f>profielen_s1!F3768</f>
        <v>0.70829263999985415</v>
      </c>
      <c r="G3768">
        <f>profielen_s1!G3768</f>
        <v>4.2959999999999998E-2</v>
      </c>
      <c r="H3768">
        <f>profielen_s1!H3768</f>
        <v>0.1104</v>
      </c>
      <c r="I3768">
        <f>profielen_s1!I3768</f>
        <v>0.2908095238095238</v>
      </c>
      <c r="J3768">
        <f>profielen_s1!J3768</f>
        <v>5.1999999999999998E-2</v>
      </c>
      <c r="K3768">
        <f>profielen_s1!K3768</f>
        <v>0</v>
      </c>
    </row>
    <row r="3769" spans="1:11" x14ac:dyDescent="0.55000000000000004">
      <c r="A3769">
        <f>profielen_s1!A3769</f>
        <v>3768</v>
      </c>
      <c r="B3769">
        <f>profielen_s1!B3769</f>
        <v>0</v>
      </c>
      <c r="C3769">
        <f>profielen_s1!C3769</f>
        <v>0.35856099999999996</v>
      </c>
      <c r="D3769">
        <f>profielen_s1!D3769</f>
        <v>0.19642858000042906</v>
      </c>
      <c r="E3769">
        <f>profielen_s1!E3769</f>
        <v>0.15527344000020094</v>
      </c>
      <c r="F3769">
        <f>profielen_s1!F3769</f>
        <v>0.48832193999987794</v>
      </c>
      <c r="G3769">
        <f>profielen_s1!G3769</f>
        <v>4.1333333333333333E-2</v>
      </c>
      <c r="H3769">
        <f>profielen_s1!H3769</f>
        <v>0.1152</v>
      </c>
      <c r="I3769">
        <f>profielen_s1!I3769</f>
        <v>0.30831746031746032</v>
      </c>
      <c r="J3769">
        <f>profielen_s1!J3769</f>
        <v>5.2031999999999995E-2</v>
      </c>
      <c r="K3769">
        <f>profielen_s1!K3769</f>
        <v>0</v>
      </c>
    </row>
    <row r="3770" spans="1:11" x14ac:dyDescent="0.55000000000000004">
      <c r="A3770">
        <f>profielen_s1!A3770</f>
        <v>3769</v>
      </c>
      <c r="B3770">
        <f>profielen_s1!B3770</f>
        <v>0</v>
      </c>
      <c r="C3770">
        <f>profielen_s1!C3770</f>
        <v>0.42211599999999999</v>
      </c>
      <c r="D3770">
        <f>profielen_s1!D3770</f>
        <v>0.16750371999933122</v>
      </c>
      <c r="E3770">
        <f>profielen_s1!E3770</f>
        <v>8.4960940000200935E-2</v>
      </c>
      <c r="F3770">
        <f>profielen_s1!F3770</f>
        <v>0.24666341000011016</v>
      </c>
      <c r="G3770">
        <f>profielen_s1!G3770</f>
        <v>2.8266666666666669E-2</v>
      </c>
      <c r="H3770">
        <f>profielen_s1!H3770</f>
        <v>0.11680000000000001</v>
      </c>
      <c r="I3770">
        <f>profielen_s1!I3770</f>
        <v>0.31288095238095237</v>
      </c>
      <c r="J3770">
        <f>profielen_s1!J3770</f>
        <v>5.1840000000000004E-2</v>
      </c>
      <c r="K3770">
        <f>profielen_s1!K3770</f>
        <v>0</v>
      </c>
    </row>
    <row r="3771" spans="1:11" x14ac:dyDescent="0.55000000000000004">
      <c r="A3771">
        <f>profielen_s1!A3771</f>
        <v>3770</v>
      </c>
      <c r="B3771">
        <f>profielen_s1!B3771</f>
        <v>0</v>
      </c>
      <c r="C3771">
        <f>profielen_s1!C3771</f>
        <v>0.49195</v>
      </c>
      <c r="D3771">
        <f>profielen_s1!D3771</f>
        <v>0.20719401000042126</v>
      </c>
      <c r="E3771">
        <f>profielen_s1!E3771</f>
        <v>8.984375E-2</v>
      </c>
      <c r="F3771">
        <f>profielen_s1!F3771</f>
        <v>0.20507812999949238</v>
      </c>
      <c r="G3771">
        <f>profielen_s1!G3771</f>
        <v>2.5333333333333333E-2</v>
      </c>
      <c r="H3771">
        <f>profielen_s1!H3771</f>
        <v>0.12</v>
      </c>
      <c r="I3771">
        <f>profielen_s1!I3771</f>
        <v>0.29400793650793655</v>
      </c>
      <c r="J3771">
        <f>profielen_s1!J3771</f>
        <v>7.8976000000000005E-2</v>
      </c>
      <c r="K3771">
        <f>profielen_s1!K3771</f>
        <v>0</v>
      </c>
    </row>
    <row r="3772" spans="1:11" x14ac:dyDescent="0.55000000000000004">
      <c r="A3772">
        <f>profielen_s1!A3772</f>
        <v>3771</v>
      </c>
      <c r="B3772">
        <f>profielen_s1!B3772</f>
        <v>0</v>
      </c>
      <c r="C3772">
        <f>profielen_s1!C3772</f>
        <v>0.6300309999999999</v>
      </c>
      <c r="D3772">
        <f>profielen_s1!D3772</f>
        <v>0.15592448000006698</v>
      </c>
      <c r="E3772">
        <f>profielen_s1!E3772</f>
        <v>0.11499022999942099</v>
      </c>
      <c r="F3772">
        <f>profielen_s1!F3772</f>
        <v>0.2250976500008619</v>
      </c>
      <c r="G3772">
        <f>profielen_s1!G3772</f>
        <v>1.7466666666666669E-2</v>
      </c>
      <c r="H3772">
        <f>profielen_s1!H3772</f>
        <v>0.11359999999999999</v>
      </c>
      <c r="I3772">
        <f>profielen_s1!I3772</f>
        <v>0.27566666666666667</v>
      </c>
      <c r="J3772">
        <f>profielen_s1!J3772</f>
        <v>6.7232E-2</v>
      </c>
      <c r="K3772">
        <f>profielen_s1!K3772</f>
        <v>0</v>
      </c>
    </row>
    <row r="3773" spans="1:11" x14ac:dyDescent="0.55000000000000004">
      <c r="A3773">
        <f>profielen_s1!A3773</f>
        <v>3772</v>
      </c>
      <c r="B3773">
        <f>profielen_s1!B3773</f>
        <v>1.1E-5</v>
      </c>
      <c r="C3773">
        <f>profielen_s1!C3773</f>
        <v>0.79805800000000005</v>
      </c>
      <c r="D3773">
        <f>profielen_s1!D3773</f>
        <v>0.19873045999975147</v>
      </c>
      <c r="E3773">
        <f>profielen_s1!E3773</f>
        <v>0.10522460999982286</v>
      </c>
      <c r="F3773">
        <f>profielen_s1!F3773</f>
        <v>0.26000976999966952</v>
      </c>
      <c r="G3773">
        <f>profielen_s1!G3773</f>
        <v>1.5386666666666665E-2</v>
      </c>
      <c r="H3773">
        <f>profielen_s1!H3773</f>
        <v>0.11359999999999999</v>
      </c>
      <c r="I3773">
        <f>profielen_s1!I3773</f>
        <v>0.27719047619047621</v>
      </c>
      <c r="J3773">
        <f>profielen_s1!J3773</f>
        <v>5.0912000000000006E-2</v>
      </c>
      <c r="K3773">
        <f>profielen_s1!K3773</f>
        <v>0</v>
      </c>
    </row>
    <row r="3774" spans="1:11" x14ac:dyDescent="0.55000000000000004">
      <c r="A3774">
        <f>profielen_s1!A3774</f>
        <v>3773</v>
      </c>
      <c r="B3774">
        <f>profielen_s1!B3774</f>
        <v>3.3252999999999998E-2</v>
      </c>
      <c r="C3774">
        <f>profielen_s1!C3774</f>
        <v>0.79869800000000002</v>
      </c>
      <c r="D3774">
        <f>profielen_s1!D3774</f>
        <v>5.3710940000200935E-2</v>
      </c>
      <c r="E3774">
        <f>profielen_s1!E3774</f>
        <v>6.9824220000555215E-2</v>
      </c>
      <c r="F3774">
        <f>profielen_s1!F3774</f>
        <v>0.17993164000017714</v>
      </c>
      <c r="G3774">
        <f>profielen_s1!G3774</f>
        <v>1.5679999999999999E-2</v>
      </c>
      <c r="H3774">
        <f>profielen_s1!H3774</f>
        <v>0.1168</v>
      </c>
      <c r="I3774">
        <f>profielen_s1!I3774</f>
        <v>0.31187301587301586</v>
      </c>
      <c r="J3774">
        <f>profielen_s1!J3774</f>
        <v>5.1008000000000005E-2</v>
      </c>
      <c r="K3774">
        <f>profielen_s1!K3774</f>
        <v>0</v>
      </c>
    </row>
    <row r="3775" spans="1:11" x14ac:dyDescent="0.55000000000000004">
      <c r="A3775">
        <f>profielen_s1!A3775</f>
        <v>3774</v>
      </c>
      <c r="B3775">
        <f>profielen_s1!B3775</f>
        <v>8.3774000000000001E-2</v>
      </c>
      <c r="C3775">
        <f>profielen_s1!C3775</f>
        <v>0.57269100000000006</v>
      </c>
      <c r="D3775">
        <f>profielen_s1!D3775</f>
        <v>0</v>
      </c>
      <c r="E3775">
        <f>profielen_s1!E3775</f>
        <v>0.10986327999944479</v>
      </c>
      <c r="F3775">
        <f>profielen_s1!F3775</f>
        <v>2.0019529999444785E-2</v>
      </c>
      <c r="G3775">
        <f>profielen_s1!G3775</f>
        <v>1.901333333333333E-2</v>
      </c>
      <c r="H3775">
        <f>profielen_s1!H3775</f>
        <v>0.14239999999999997</v>
      </c>
      <c r="I3775">
        <f>profielen_s1!I3775</f>
        <v>0.34546825396825392</v>
      </c>
      <c r="J3775">
        <f>profielen_s1!J3775</f>
        <v>6.0191999999999996E-2</v>
      </c>
      <c r="K3775">
        <f>profielen_s1!K3775</f>
        <v>0</v>
      </c>
    </row>
    <row r="3776" spans="1:11" x14ac:dyDescent="0.55000000000000004">
      <c r="A3776">
        <f>profielen_s1!A3776</f>
        <v>3775</v>
      </c>
      <c r="B3776">
        <f>profielen_s1!B3776</f>
        <v>0.189055</v>
      </c>
      <c r="C3776">
        <f>profielen_s1!C3776</f>
        <v>0.59230300000000002</v>
      </c>
      <c r="D3776">
        <f>profielen_s1!D3776</f>
        <v>0</v>
      </c>
      <c r="E3776">
        <f>profielen_s1!E3776</f>
        <v>0.12011719000020094</v>
      </c>
      <c r="F3776">
        <f>profielen_s1!F3776</f>
        <v>2.5024420000590908E-2</v>
      </c>
      <c r="G3776">
        <f>profielen_s1!G3776</f>
        <v>9.4986666666666664E-2</v>
      </c>
      <c r="H3776">
        <f>profielen_s1!H3776</f>
        <v>0.14880000000000002</v>
      </c>
      <c r="I3776">
        <f>profielen_s1!I3776</f>
        <v>0.40853174603174602</v>
      </c>
      <c r="J3776">
        <f>profielen_s1!J3776</f>
        <v>0.11411199999999999</v>
      </c>
      <c r="K3776">
        <f>profielen_s1!K3776</f>
        <v>0</v>
      </c>
    </row>
    <row r="3777" spans="1:11" x14ac:dyDescent="0.55000000000000004">
      <c r="A3777">
        <f>profielen_s1!A3777</f>
        <v>3776</v>
      </c>
      <c r="B3777">
        <f>profielen_s1!B3777</f>
        <v>0.39019299999999996</v>
      </c>
      <c r="C3777">
        <f>profielen_s1!C3777</f>
        <v>1.2132609999999999</v>
      </c>
      <c r="D3777">
        <f>profielen_s1!D3777</f>
        <v>0</v>
      </c>
      <c r="E3777">
        <f>profielen_s1!E3777</f>
        <v>6.0058590000153345E-2</v>
      </c>
      <c r="F3777">
        <f>profielen_s1!F3777</f>
        <v>5.4809569999633823E-2</v>
      </c>
      <c r="G3777">
        <f>profielen_s1!G3777</f>
        <v>0.10978666666666667</v>
      </c>
      <c r="H3777">
        <f>profielen_s1!H3777</f>
        <v>0.15039999999999998</v>
      </c>
      <c r="I3777">
        <f>profielen_s1!I3777</f>
        <v>0.45529365079365075</v>
      </c>
      <c r="J3777">
        <f>profielen_s1!J3777</f>
        <v>0.14736000000000002</v>
      </c>
      <c r="K3777">
        <f>profielen_s1!K3777</f>
        <v>0</v>
      </c>
    </row>
    <row r="3778" spans="1:11" x14ac:dyDescent="0.55000000000000004">
      <c r="A3778">
        <f>profielen_s1!A3778</f>
        <v>3777</v>
      </c>
      <c r="B3778">
        <f>profielen_s1!B3778</f>
        <v>0.5748970000000001</v>
      </c>
      <c r="C3778">
        <f>profielen_s1!C3778</f>
        <v>1.733365</v>
      </c>
      <c r="D3778">
        <f>profielen_s1!D3778</f>
        <v>0</v>
      </c>
      <c r="E3778">
        <f>profielen_s1!E3778</f>
        <v>0.10009765999984666</v>
      </c>
      <c r="F3778">
        <f>profielen_s1!F3778</f>
        <v>7.0068349999928614E-2</v>
      </c>
      <c r="G3778">
        <f>profielen_s1!G3778</f>
        <v>0.14202666666666666</v>
      </c>
      <c r="H3778">
        <f>profielen_s1!H3778</f>
        <v>0.14560000000000001</v>
      </c>
      <c r="I3778">
        <f>profielen_s1!I3778</f>
        <v>0.49156349206349209</v>
      </c>
      <c r="J3778">
        <f>profielen_s1!J3778</f>
        <v>0.16742399999999999</v>
      </c>
      <c r="K3778">
        <f>profielen_s1!K3778</f>
        <v>0</v>
      </c>
    </row>
    <row r="3779" spans="1:11" x14ac:dyDescent="0.55000000000000004">
      <c r="A3779">
        <f>profielen_s1!A3779</f>
        <v>3778</v>
      </c>
      <c r="B3779">
        <f>profielen_s1!B3779</f>
        <v>0.69037300000000001</v>
      </c>
      <c r="C3779">
        <f>profielen_s1!C3779</f>
        <v>1.9555469999999999</v>
      </c>
      <c r="D3779">
        <f>profielen_s1!D3779</f>
        <v>0</v>
      </c>
      <c r="E3779">
        <f>profielen_s1!E3779</f>
        <v>0.125</v>
      </c>
      <c r="F3779">
        <f>profielen_s1!F3779</f>
        <v>5.0048830000378075E-2</v>
      </c>
      <c r="G3779">
        <f>profielen_s1!G3779</f>
        <v>0.14898666666666666</v>
      </c>
      <c r="H3779">
        <f>profielen_s1!H3779</f>
        <v>0.14399999999999999</v>
      </c>
      <c r="I3779">
        <f>profielen_s1!I3779</f>
        <v>0.47269841269841273</v>
      </c>
      <c r="J3779">
        <f>profielen_s1!J3779</f>
        <v>0.17747199999999999</v>
      </c>
      <c r="K3779">
        <f>profielen_s1!K3779</f>
        <v>1</v>
      </c>
    </row>
    <row r="3780" spans="1:11" x14ac:dyDescent="0.55000000000000004">
      <c r="A3780">
        <f>profielen_s1!A3780</f>
        <v>3779</v>
      </c>
      <c r="B3780">
        <f>profielen_s1!B3780</f>
        <v>0.72867100000000007</v>
      </c>
      <c r="C3780">
        <f>profielen_s1!C3780</f>
        <v>1.9931949999999998</v>
      </c>
      <c r="D3780">
        <f>profielen_s1!D3780</f>
        <v>0</v>
      </c>
      <c r="E3780">
        <f>profielen_s1!E3780</f>
        <v>8.984375E-2</v>
      </c>
      <c r="F3780">
        <f>profielen_s1!F3780</f>
        <v>0</v>
      </c>
      <c r="G3780">
        <f>profielen_s1!G3780</f>
        <v>0.16128000000000001</v>
      </c>
      <c r="H3780">
        <f>profielen_s1!H3780</f>
        <v>0.14399999999999999</v>
      </c>
      <c r="I3780">
        <f>profielen_s1!I3780</f>
        <v>0.4747142857142857</v>
      </c>
      <c r="J3780">
        <f>profielen_s1!J3780</f>
        <v>0.17807999999999999</v>
      </c>
      <c r="K3780">
        <f>profielen_s1!K3780</f>
        <v>1</v>
      </c>
    </row>
    <row r="3781" spans="1:11" x14ac:dyDescent="0.55000000000000004">
      <c r="A3781">
        <f>profielen_s1!A3781</f>
        <v>3780</v>
      </c>
      <c r="B3781">
        <f>profielen_s1!B3781</f>
        <v>0.69179600000000008</v>
      </c>
      <c r="C3781">
        <f>profielen_s1!C3781</f>
        <v>1.9678579999999999</v>
      </c>
      <c r="D3781">
        <f>profielen_s1!D3781</f>
        <v>0</v>
      </c>
      <c r="E3781">
        <f>profielen_s1!E3781</f>
        <v>5.517578000035428E-2</v>
      </c>
      <c r="F3781">
        <f>profielen_s1!F3781</f>
        <v>0</v>
      </c>
      <c r="G3781">
        <f>profielen_s1!G3781</f>
        <v>0.15832000000000002</v>
      </c>
      <c r="H3781">
        <f>profielen_s1!H3781</f>
        <v>0.14080000000000001</v>
      </c>
      <c r="I3781">
        <f>profielen_s1!I3781</f>
        <v>0.46909523809523807</v>
      </c>
      <c r="J3781">
        <f>profielen_s1!J3781</f>
        <v>0.19945599999999999</v>
      </c>
      <c r="K3781">
        <f>profielen_s1!K3781</f>
        <v>1</v>
      </c>
    </row>
    <row r="3782" spans="1:11" x14ac:dyDescent="0.55000000000000004">
      <c r="A3782">
        <f>profielen_s1!A3782</f>
        <v>3781</v>
      </c>
      <c r="B3782">
        <f>profielen_s1!B3782</f>
        <v>0.63670000000000004</v>
      </c>
      <c r="C3782">
        <f>profielen_s1!C3782</f>
        <v>1.912995</v>
      </c>
      <c r="D3782">
        <f>profielen_s1!D3782</f>
        <v>0</v>
      </c>
      <c r="E3782">
        <f>profielen_s1!E3782</f>
        <v>0.15966796999964572</v>
      </c>
      <c r="F3782">
        <f>profielen_s1!F3782</f>
        <v>0</v>
      </c>
      <c r="G3782">
        <f>profielen_s1!G3782</f>
        <v>0.16754666666666668</v>
      </c>
      <c r="H3782">
        <f>profielen_s1!H3782</f>
        <v>0.14079999999999998</v>
      </c>
      <c r="I3782">
        <f>profielen_s1!I3782</f>
        <v>0.48796825396825388</v>
      </c>
      <c r="J3782">
        <f>profielen_s1!J3782</f>
        <v>0.21030399999999996</v>
      </c>
      <c r="K3782">
        <f>profielen_s1!K3782</f>
        <v>1</v>
      </c>
    </row>
    <row r="3783" spans="1:11" x14ac:dyDescent="0.55000000000000004">
      <c r="A3783">
        <f>profielen_s1!A3783</f>
        <v>3782</v>
      </c>
      <c r="B3783">
        <f>profielen_s1!B3783</f>
        <v>0.60073900000000002</v>
      </c>
      <c r="C3783">
        <f>profielen_s1!C3783</f>
        <v>1.912283</v>
      </c>
      <c r="D3783">
        <f>profielen_s1!D3783</f>
        <v>0</v>
      </c>
      <c r="E3783">
        <f>profielen_s1!E3783</f>
        <v>7.03125E-2</v>
      </c>
      <c r="F3783">
        <f>profielen_s1!F3783</f>
        <v>0</v>
      </c>
      <c r="G3783">
        <f>profielen_s1!G3783</f>
        <v>0.14432</v>
      </c>
      <c r="H3783">
        <f>profielen_s1!H3783</f>
        <v>0.14239999999999997</v>
      </c>
      <c r="I3783">
        <f>profielen_s1!I3783</f>
        <v>0.4786111111111111</v>
      </c>
      <c r="J3783">
        <f>profielen_s1!J3783</f>
        <v>0.20694399999999999</v>
      </c>
      <c r="K3783">
        <f>profielen_s1!K3783</f>
        <v>1</v>
      </c>
    </row>
    <row r="3784" spans="1:11" x14ac:dyDescent="0.55000000000000004">
      <c r="A3784">
        <f>profielen_s1!A3784</f>
        <v>3783</v>
      </c>
      <c r="B3784">
        <f>profielen_s1!B3784</f>
        <v>0.55275600000000003</v>
      </c>
      <c r="C3784">
        <f>profielen_s1!C3784</f>
        <v>2.0020380000000002</v>
      </c>
      <c r="D3784">
        <f>profielen_s1!D3784</f>
        <v>0</v>
      </c>
      <c r="E3784">
        <f>profielen_s1!E3784</f>
        <v>9.4970699999976205E-2</v>
      </c>
      <c r="F3784">
        <f>profielen_s1!F3784</f>
        <v>0</v>
      </c>
      <c r="G3784">
        <f>profielen_s1!G3784</f>
        <v>0.14096</v>
      </c>
      <c r="H3784">
        <f>profielen_s1!H3784</f>
        <v>0.1472</v>
      </c>
      <c r="I3784">
        <f>profielen_s1!I3784</f>
        <v>0.49971428571428572</v>
      </c>
      <c r="J3784">
        <f>profielen_s1!J3784</f>
        <v>0.18064</v>
      </c>
      <c r="K3784">
        <f>profielen_s1!K3784</f>
        <v>1</v>
      </c>
    </row>
    <row r="3785" spans="1:11" x14ac:dyDescent="0.55000000000000004">
      <c r="A3785">
        <f>profielen_s1!A3785</f>
        <v>3784</v>
      </c>
      <c r="B3785">
        <f>profielen_s1!B3785</f>
        <v>0.24346700000000002</v>
      </c>
      <c r="C3785">
        <f>profielen_s1!C3785</f>
        <v>1.979724</v>
      </c>
      <c r="D3785">
        <f>profielen_s1!D3785</f>
        <v>0</v>
      </c>
      <c r="E3785">
        <f>profielen_s1!E3785</f>
        <v>0.10473633000037808</v>
      </c>
      <c r="F3785">
        <f>profielen_s1!F3785</f>
        <v>5.004882999946858E-2</v>
      </c>
      <c r="G3785">
        <f>profielen_s1!G3785</f>
        <v>0.13162666666666667</v>
      </c>
      <c r="H3785">
        <f>profielen_s1!H3785</f>
        <v>0.15040000000000001</v>
      </c>
      <c r="I3785">
        <f>profielen_s1!I3785</f>
        <v>0.46967460317460313</v>
      </c>
      <c r="J3785">
        <f>profielen_s1!J3785</f>
        <v>0.170848</v>
      </c>
      <c r="K3785">
        <f>profielen_s1!K3785</f>
        <v>1</v>
      </c>
    </row>
    <row r="3786" spans="1:11" x14ac:dyDescent="0.55000000000000004">
      <c r="A3786">
        <f>profielen_s1!A3786</f>
        <v>3785</v>
      </c>
      <c r="B3786">
        <f>profielen_s1!B3786</f>
        <v>7.8731999999999996E-2</v>
      </c>
      <c r="C3786">
        <f>profielen_s1!C3786</f>
        <v>2.0326550000000001</v>
      </c>
      <c r="D3786">
        <f>profielen_s1!D3786</f>
        <v>0</v>
      </c>
      <c r="E3786">
        <f>profielen_s1!E3786</f>
        <v>0.12011719000020094</v>
      </c>
      <c r="F3786">
        <f>profielen_s1!F3786</f>
        <v>0</v>
      </c>
      <c r="G3786">
        <f>profielen_s1!G3786</f>
        <v>0.13471999999999998</v>
      </c>
      <c r="H3786">
        <f>profielen_s1!H3786</f>
        <v>0.13440000000000002</v>
      </c>
      <c r="I3786">
        <f>profielen_s1!I3786</f>
        <v>0.40974603174603175</v>
      </c>
      <c r="J3786">
        <f>profielen_s1!J3786</f>
        <v>0.152032</v>
      </c>
      <c r="K3786">
        <f>profielen_s1!K3786</f>
        <v>1</v>
      </c>
    </row>
    <row r="3787" spans="1:11" x14ac:dyDescent="0.55000000000000004">
      <c r="A3787">
        <f>profielen_s1!A3787</f>
        <v>3786</v>
      </c>
      <c r="B3787">
        <f>profielen_s1!B3787</f>
        <v>5.8082000000000002E-2</v>
      </c>
      <c r="C3787">
        <f>profielen_s1!C3787</f>
        <v>1.290521</v>
      </c>
      <c r="D3787">
        <f>profielen_s1!D3787</f>
        <v>0</v>
      </c>
      <c r="E3787">
        <f>profielen_s1!E3787</f>
        <v>6.005858999924385E-2</v>
      </c>
      <c r="F3787">
        <f>profielen_s1!F3787</f>
        <v>1.000977000057901E-2</v>
      </c>
      <c r="G3787">
        <f>profielen_s1!G3787</f>
        <v>0.10426666666666667</v>
      </c>
      <c r="H3787">
        <f>profielen_s1!H3787</f>
        <v>0.12</v>
      </c>
      <c r="I3787">
        <f>profielen_s1!I3787</f>
        <v>0.36384126984126991</v>
      </c>
      <c r="J3787">
        <f>profielen_s1!J3787</f>
        <v>0.13523199999999999</v>
      </c>
      <c r="K3787">
        <f>profielen_s1!K3787</f>
        <v>0</v>
      </c>
    </row>
    <row r="3788" spans="1:11" x14ac:dyDescent="0.55000000000000004">
      <c r="A3788">
        <f>profielen_s1!A3788</f>
        <v>3787</v>
      </c>
      <c r="B3788">
        <f>profielen_s1!B3788</f>
        <v>4.1253999999999999E-2</v>
      </c>
      <c r="C3788">
        <f>profielen_s1!C3788</f>
        <v>1.2017460000000002</v>
      </c>
      <c r="D3788">
        <f>profielen_s1!D3788</f>
        <v>3.0273440000200935E-2</v>
      </c>
      <c r="E3788">
        <f>profielen_s1!E3788</f>
        <v>0.14013672000055521</v>
      </c>
      <c r="F3788">
        <f>profielen_s1!F3788</f>
        <v>1.000975999977527E-2</v>
      </c>
      <c r="G3788">
        <f>profielen_s1!G3788</f>
        <v>8.5973333333333332E-2</v>
      </c>
      <c r="H3788">
        <f>profielen_s1!H3788</f>
        <v>0.12319999999999999</v>
      </c>
      <c r="I3788">
        <f>profielen_s1!I3788</f>
        <v>0.32225396825396824</v>
      </c>
      <c r="J3788">
        <f>profielen_s1!J3788</f>
        <v>0.12473599999999999</v>
      </c>
      <c r="K3788">
        <f>profielen_s1!K3788</f>
        <v>0</v>
      </c>
    </row>
    <row r="3789" spans="1:11" x14ac:dyDescent="0.55000000000000004">
      <c r="A3789">
        <f>profielen_s1!A3789</f>
        <v>3788</v>
      </c>
      <c r="B3789">
        <f>profielen_s1!B3789</f>
        <v>6.2190000000000006E-3</v>
      </c>
      <c r="C3789">
        <f>profielen_s1!C3789</f>
        <v>1.944278</v>
      </c>
      <c r="D3789">
        <f>profielen_s1!D3789</f>
        <v>0.17236327999944479</v>
      </c>
      <c r="E3789">
        <f>profielen_s1!E3789</f>
        <v>8.4960940000200935E-2</v>
      </c>
      <c r="F3789">
        <f>profielen_s1!F3789</f>
        <v>0</v>
      </c>
      <c r="G3789">
        <f>profielen_s1!G3789</f>
        <v>8.6400000000000005E-2</v>
      </c>
      <c r="H3789">
        <f>profielen_s1!H3789</f>
        <v>0.11840000000000001</v>
      </c>
      <c r="I3789">
        <f>profielen_s1!I3789</f>
        <v>0.31260317460317461</v>
      </c>
      <c r="J3789">
        <f>profielen_s1!J3789</f>
        <v>6.08E-2</v>
      </c>
      <c r="K3789">
        <f>profielen_s1!K3789</f>
        <v>0</v>
      </c>
    </row>
    <row r="3790" spans="1:11" x14ac:dyDescent="0.55000000000000004">
      <c r="A3790">
        <f>profielen_s1!A3790</f>
        <v>3789</v>
      </c>
      <c r="B3790">
        <f>profielen_s1!B3790</f>
        <v>0</v>
      </c>
      <c r="C3790">
        <f>profielen_s1!C3790</f>
        <v>2.1893829999999999</v>
      </c>
      <c r="D3790">
        <f>profielen_s1!D3790</f>
        <v>0.17236328000035428</v>
      </c>
      <c r="E3790">
        <f>profielen_s1!E3790</f>
        <v>9.4726559999799065E-2</v>
      </c>
      <c r="F3790">
        <f>profielen_s1!F3790</f>
        <v>1.0009769999669516E-2</v>
      </c>
      <c r="G3790">
        <f>profielen_s1!G3790</f>
        <v>7.2800000000000004E-2</v>
      </c>
      <c r="H3790">
        <f>profielen_s1!H3790</f>
        <v>0.12</v>
      </c>
      <c r="I3790">
        <f>profielen_s1!I3790</f>
        <v>0.31199206349206349</v>
      </c>
      <c r="J3790">
        <f>profielen_s1!J3790</f>
        <v>5.3920000000000003E-2</v>
      </c>
      <c r="K3790">
        <f>profielen_s1!K3790</f>
        <v>0</v>
      </c>
    </row>
    <row r="3791" spans="1:11" x14ac:dyDescent="0.55000000000000004">
      <c r="A3791">
        <f>profielen_s1!A3791</f>
        <v>3790</v>
      </c>
      <c r="B3791">
        <f>profielen_s1!B3791</f>
        <v>0</v>
      </c>
      <c r="C3791">
        <f>profielen_s1!C3791</f>
        <v>2.3946339999999999</v>
      </c>
      <c r="D3791">
        <f>profielen_s1!D3791</f>
        <v>0.18880208999962633</v>
      </c>
      <c r="E3791">
        <f>profielen_s1!E3791</f>
        <v>9.0332029999444785E-2</v>
      </c>
      <c r="F3791">
        <f>profielen_s1!F3791</f>
        <v>0</v>
      </c>
      <c r="G3791">
        <f>profielen_s1!G3791</f>
        <v>3.44E-2</v>
      </c>
      <c r="H3791">
        <f>profielen_s1!H3791</f>
        <v>0.12319999999999999</v>
      </c>
      <c r="I3791">
        <f>profielen_s1!I3791</f>
        <v>0.30931746031746032</v>
      </c>
      <c r="J3791">
        <f>profielen_s1!J3791</f>
        <v>4.8320000000000002E-2</v>
      </c>
      <c r="K3791">
        <f>profielen_s1!K3791</f>
        <v>0</v>
      </c>
    </row>
    <row r="3792" spans="1:11" x14ac:dyDescent="0.55000000000000004">
      <c r="A3792">
        <f>profielen_s1!A3792</f>
        <v>3791</v>
      </c>
      <c r="B3792">
        <f>profielen_s1!B3792</f>
        <v>0</v>
      </c>
      <c r="C3792">
        <f>profielen_s1!C3792</f>
        <v>2.493773</v>
      </c>
      <c r="D3792">
        <f>profielen_s1!D3792</f>
        <v>0.16666666000037367</v>
      </c>
      <c r="E3792">
        <f>profielen_s1!E3792</f>
        <v>0.13964844000020094</v>
      </c>
      <c r="F3792">
        <f>profielen_s1!F3792</f>
        <v>1.0009760000684764E-2</v>
      </c>
      <c r="G3792">
        <f>profielen_s1!G3792</f>
        <v>1.7493333333333333E-2</v>
      </c>
      <c r="H3792">
        <f>profielen_s1!H3792</f>
        <v>0.11519999999999998</v>
      </c>
      <c r="I3792">
        <f>profielen_s1!I3792</f>
        <v>0.30521428571428577</v>
      </c>
      <c r="J3792">
        <f>profielen_s1!J3792</f>
        <v>5.1680000000000004E-2</v>
      </c>
      <c r="K3792">
        <f>profielen_s1!K3792</f>
        <v>0</v>
      </c>
    </row>
    <row r="3793" spans="1:11" x14ac:dyDescent="0.55000000000000004">
      <c r="A3793">
        <f>profielen_s1!A3793</f>
        <v>3792</v>
      </c>
      <c r="B3793">
        <f>profielen_s1!B3793</f>
        <v>0</v>
      </c>
      <c r="C3793">
        <f>profielen_s1!C3793</f>
        <v>2.5616689999999998</v>
      </c>
      <c r="D3793">
        <f>profielen_s1!D3793</f>
        <v>0.20458985000004759</v>
      </c>
      <c r="E3793">
        <f>profielen_s1!E3793</f>
        <v>6.0058590000153345E-2</v>
      </c>
      <c r="F3793">
        <f>profielen_s1!F3793</f>
        <v>0</v>
      </c>
      <c r="G3793">
        <f>profielen_s1!G3793</f>
        <v>2.8453333333333337E-2</v>
      </c>
      <c r="H3793">
        <f>profielen_s1!H3793</f>
        <v>0.11360000000000001</v>
      </c>
      <c r="I3793">
        <f>profielen_s1!I3793</f>
        <v>0.31497619047619047</v>
      </c>
      <c r="J3793">
        <f>profielen_s1!J3793</f>
        <v>5.4848000000000001E-2</v>
      </c>
      <c r="K3793">
        <f>profielen_s1!K3793</f>
        <v>0</v>
      </c>
    </row>
    <row r="3794" spans="1:11" x14ac:dyDescent="0.55000000000000004">
      <c r="A3794">
        <f>profielen_s1!A3794</f>
        <v>3793</v>
      </c>
      <c r="B3794">
        <f>profielen_s1!B3794</f>
        <v>0</v>
      </c>
      <c r="C3794">
        <f>profielen_s1!C3794</f>
        <v>2.6415869999999999</v>
      </c>
      <c r="D3794">
        <f>profielen_s1!D3794</f>
        <v>0.15673827999944479</v>
      </c>
      <c r="E3794">
        <f>profielen_s1!E3794</f>
        <v>0.10522460999982286</v>
      </c>
      <c r="F3794">
        <f>profielen_s1!F3794</f>
        <v>1.0009769999669516E-2</v>
      </c>
      <c r="G3794">
        <f>profielen_s1!G3794</f>
        <v>2.8026666666666665E-2</v>
      </c>
      <c r="H3794">
        <f>profielen_s1!H3794</f>
        <v>0.1056</v>
      </c>
      <c r="I3794">
        <f>profielen_s1!I3794</f>
        <v>0.31457936507936507</v>
      </c>
      <c r="J3794">
        <f>profielen_s1!J3794</f>
        <v>5.1680000000000004E-2</v>
      </c>
      <c r="K3794">
        <f>profielen_s1!K3794</f>
        <v>0</v>
      </c>
    </row>
    <row r="3795" spans="1:11" x14ac:dyDescent="0.55000000000000004">
      <c r="A3795">
        <f>profielen_s1!A3795</f>
        <v>3794</v>
      </c>
      <c r="B3795">
        <f>profielen_s1!B3795</f>
        <v>0</v>
      </c>
      <c r="C3795">
        <f>profielen_s1!C3795</f>
        <v>2.6862010000000001</v>
      </c>
      <c r="D3795">
        <f>profielen_s1!D3795</f>
        <v>0.19580078000035428</v>
      </c>
      <c r="E3795">
        <f>profielen_s1!E3795</f>
        <v>0.11499024000022473</v>
      </c>
      <c r="F3795">
        <f>profielen_s1!F3795</f>
        <v>0</v>
      </c>
      <c r="G3795">
        <f>profielen_s1!G3795</f>
        <v>3.0800000000000001E-2</v>
      </c>
      <c r="H3795">
        <f>profielen_s1!H3795</f>
        <v>0.10719999999999999</v>
      </c>
      <c r="I3795">
        <f>profielen_s1!I3795</f>
        <v>0.31409523809523809</v>
      </c>
      <c r="J3795">
        <f>profielen_s1!J3795</f>
        <v>5.1263999999999997E-2</v>
      </c>
      <c r="K3795">
        <f>profielen_s1!K3795</f>
        <v>0</v>
      </c>
    </row>
    <row r="3796" spans="1:11" x14ac:dyDescent="0.55000000000000004">
      <c r="A3796">
        <f>profielen_s1!A3796</f>
        <v>3795</v>
      </c>
      <c r="B3796">
        <f>profielen_s1!B3796</f>
        <v>0</v>
      </c>
      <c r="C3796">
        <f>profielen_s1!C3796</f>
        <v>2.7032759999999998</v>
      </c>
      <c r="D3796">
        <f>profielen_s1!D3796</f>
        <v>0.15283203000035428</v>
      </c>
      <c r="E3796">
        <f>profielen_s1!E3796</f>
        <v>0.10009764999995241</v>
      </c>
      <c r="F3796">
        <f>profielen_s1!F3796</f>
        <v>1.000975999977527E-2</v>
      </c>
      <c r="G3796">
        <f>profielen_s1!G3796</f>
        <v>4.1919999999999999E-2</v>
      </c>
      <c r="H3796">
        <f>profielen_s1!H3796</f>
        <v>0.11519999999999998</v>
      </c>
      <c r="I3796">
        <f>profielen_s1!I3796</f>
        <v>0.28669047619047616</v>
      </c>
      <c r="J3796">
        <f>profielen_s1!J3796</f>
        <v>5.1808E-2</v>
      </c>
      <c r="K3796">
        <f>profielen_s1!K3796</f>
        <v>0</v>
      </c>
    </row>
    <row r="3797" spans="1:11" x14ac:dyDescent="0.55000000000000004">
      <c r="A3797">
        <f>profielen_s1!A3797</f>
        <v>3796</v>
      </c>
      <c r="B3797">
        <f>profielen_s1!B3797</f>
        <v>0</v>
      </c>
      <c r="C3797">
        <f>profielen_s1!C3797</f>
        <v>2.778159</v>
      </c>
      <c r="D3797">
        <f>profielen_s1!D3797</f>
        <v>0.14941405999979906</v>
      </c>
      <c r="E3797">
        <f>profielen_s1!E3797</f>
        <v>6.0058600000047591E-2</v>
      </c>
      <c r="F3797">
        <f>profielen_s1!F3797</f>
        <v>9.7656300004018703E-3</v>
      </c>
      <c r="G3797">
        <f>profielen_s1!G3797</f>
        <v>3.0586666666666668E-2</v>
      </c>
      <c r="H3797">
        <f>profielen_s1!H3797</f>
        <v>0.11839999999999999</v>
      </c>
      <c r="I3797">
        <f>profielen_s1!I3797</f>
        <v>0.27253174603174601</v>
      </c>
      <c r="J3797">
        <f>profielen_s1!J3797</f>
        <v>4.9216000000000003E-2</v>
      </c>
      <c r="K3797">
        <f>profielen_s1!K3797</f>
        <v>0</v>
      </c>
    </row>
    <row r="3798" spans="1:11" x14ac:dyDescent="0.55000000000000004">
      <c r="A3798">
        <f>profielen_s1!A3798</f>
        <v>3797</v>
      </c>
      <c r="B3798">
        <f>profielen_s1!B3798</f>
        <v>2.9020000000000001E-3</v>
      </c>
      <c r="C3798">
        <f>profielen_s1!C3798</f>
        <v>2.840814</v>
      </c>
      <c r="D3798">
        <f>profielen_s1!D3798</f>
        <v>1.0742190000200935E-2</v>
      </c>
      <c r="E3798">
        <f>profielen_s1!E3798</f>
        <v>0.14990234000015334</v>
      </c>
      <c r="F3798">
        <f>profielen_s1!F3798</f>
        <v>2.0019529999444785E-2</v>
      </c>
      <c r="G3798">
        <f>profielen_s1!G3798</f>
        <v>4.293333333333333E-2</v>
      </c>
      <c r="H3798">
        <f>profielen_s1!H3798</f>
        <v>0.11680000000000001</v>
      </c>
      <c r="I3798">
        <f>profielen_s1!I3798</f>
        <v>0.27770634920634918</v>
      </c>
      <c r="J3798">
        <f>profielen_s1!J3798</f>
        <v>5.4111999999999993E-2</v>
      </c>
      <c r="K3798">
        <f>profielen_s1!K3798</f>
        <v>0</v>
      </c>
    </row>
    <row r="3799" spans="1:11" x14ac:dyDescent="0.55000000000000004">
      <c r="A3799">
        <f>profielen_s1!A3799</f>
        <v>3798</v>
      </c>
      <c r="B3799">
        <f>profielen_s1!B3799</f>
        <v>2.9774000000000002E-2</v>
      </c>
      <c r="C3799">
        <f>profielen_s1!C3799</f>
        <v>2.8696920000000001</v>
      </c>
      <c r="D3799">
        <f>profielen_s1!D3799</f>
        <v>0</v>
      </c>
      <c r="E3799">
        <f>profielen_s1!E3799</f>
        <v>8.0078129999492376E-2</v>
      </c>
      <c r="F3799">
        <f>profielen_s1!F3799</f>
        <v>0</v>
      </c>
      <c r="G3799">
        <f>profielen_s1!G3799</f>
        <v>2.5333333333333333E-2</v>
      </c>
      <c r="H3799">
        <f>profielen_s1!H3799</f>
        <v>0.12</v>
      </c>
      <c r="I3799">
        <f>profielen_s1!I3799</f>
        <v>0.30545238095238098</v>
      </c>
      <c r="J3799">
        <f>profielen_s1!J3799</f>
        <v>5.3504000000000003E-2</v>
      </c>
      <c r="K3799">
        <f>profielen_s1!K3799</f>
        <v>0</v>
      </c>
    </row>
    <row r="3800" spans="1:11" x14ac:dyDescent="0.55000000000000004">
      <c r="A3800">
        <f>profielen_s1!A3800</f>
        <v>3799</v>
      </c>
      <c r="B3800">
        <f>profielen_s1!B3800</f>
        <v>8.0370999999999998E-2</v>
      </c>
      <c r="C3800">
        <f>profielen_s1!C3800</f>
        <v>2.8682179999999997</v>
      </c>
      <c r="D3800">
        <f>profielen_s1!D3800</f>
        <v>0</v>
      </c>
      <c r="E3800">
        <f>profielen_s1!E3800</f>
        <v>7.9589840000153345E-2</v>
      </c>
      <c r="F3800">
        <f>profielen_s1!F3800</f>
        <v>1.000977000057901E-2</v>
      </c>
      <c r="G3800">
        <f>profielen_s1!G3800</f>
        <v>1.9440000000000002E-2</v>
      </c>
      <c r="H3800">
        <f>profielen_s1!H3800</f>
        <v>0.11839999999999998</v>
      </c>
      <c r="I3800">
        <f>profielen_s1!I3800</f>
        <v>0.32668253968253969</v>
      </c>
      <c r="J3800">
        <f>profielen_s1!J3800</f>
        <v>5.2704000000000001E-2</v>
      </c>
      <c r="K3800">
        <f>profielen_s1!K3800</f>
        <v>0</v>
      </c>
    </row>
    <row r="3801" spans="1:11" x14ac:dyDescent="0.55000000000000004">
      <c r="A3801">
        <f>profielen_s1!A3801</f>
        <v>3800</v>
      </c>
      <c r="B3801">
        <f>profielen_s1!B3801</f>
        <v>0.15744999999999998</v>
      </c>
      <c r="C3801">
        <f>profielen_s1!C3801</f>
        <v>2.8620999999999999</v>
      </c>
      <c r="D3801">
        <f>profielen_s1!D3801</f>
        <v>0</v>
      </c>
      <c r="E3801">
        <f>profielen_s1!E3801</f>
        <v>9.033203000035428E-2</v>
      </c>
      <c r="F3801">
        <f>profielen_s1!F3801</f>
        <v>1.000975999977527E-2</v>
      </c>
      <c r="G3801">
        <f>profielen_s1!G3801</f>
        <v>1.5013333333333332E-2</v>
      </c>
      <c r="H3801">
        <f>profielen_s1!H3801</f>
        <v>0.12480000000000001</v>
      </c>
      <c r="I3801">
        <f>profielen_s1!I3801</f>
        <v>0.32978571428571429</v>
      </c>
      <c r="J3801">
        <f>profielen_s1!J3801</f>
        <v>5.4304000000000005E-2</v>
      </c>
      <c r="K3801">
        <f>profielen_s1!K3801</f>
        <v>0</v>
      </c>
    </row>
    <row r="3802" spans="1:11" x14ac:dyDescent="0.55000000000000004">
      <c r="A3802">
        <f>profielen_s1!A3802</f>
        <v>3801</v>
      </c>
      <c r="B3802">
        <f>profielen_s1!B3802</f>
        <v>0.25895899999999999</v>
      </c>
      <c r="C3802">
        <f>profielen_s1!C3802</f>
        <v>2.8844530000000002</v>
      </c>
      <c r="D3802">
        <f>profielen_s1!D3802</f>
        <v>0</v>
      </c>
      <c r="E3802">
        <f>profielen_s1!E3802</f>
        <v>0.12988280999979906</v>
      </c>
      <c r="F3802">
        <f>profielen_s1!F3802</f>
        <v>0</v>
      </c>
      <c r="G3802">
        <f>profielen_s1!G3802</f>
        <v>2.2906666666666665E-2</v>
      </c>
      <c r="H3802">
        <f>profielen_s1!H3802</f>
        <v>0.13440000000000002</v>
      </c>
      <c r="I3802">
        <f>profielen_s1!I3802</f>
        <v>0.32835714285714285</v>
      </c>
      <c r="J3802">
        <f>profielen_s1!J3802</f>
        <v>5.2224000000000007E-2</v>
      </c>
      <c r="K3802">
        <f>profielen_s1!K3802</f>
        <v>0</v>
      </c>
    </row>
    <row r="3803" spans="1:11" x14ac:dyDescent="0.55000000000000004">
      <c r="A3803">
        <f>profielen_s1!A3803</f>
        <v>3802</v>
      </c>
      <c r="B3803">
        <f>profielen_s1!B3803</f>
        <v>0.421985</v>
      </c>
      <c r="C3803">
        <f>profielen_s1!C3803</f>
        <v>2.8940360000000003</v>
      </c>
      <c r="D3803">
        <f>profielen_s1!D3803</f>
        <v>0</v>
      </c>
      <c r="E3803">
        <f>profielen_s1!E3803</f>
        <v>7.4951179999516171E-2</v>
      </c>
      <c r="F3803">
        <f>profielen_s1!F3803</f>
        <v>0</v>
      </c>
      <c r="G3803">
        <f>profielen_s1!G3803</f>
        <v>3.9573333333333335E-2</v>
      </c>
      <c r="H3803">
        <f>profielen_s1!H3803</f>
        <v>0.13440000000000002</v>
      </c>
      <c r="I3803">
        <f>profielen_s1!I3803</f>
        <v>0.31059523809523809</v>
      </c>
      <c r="J3803">
        <f>profielen_s1!J3803</f>
        <v>5.3024000000000002E-2</v>
      </c>
      <c r="K3803">
        <f>profielen_s1!K3803</f>
        <v>0</v>
      </c>
    </row>
    <row r="3804" spans="1:11" x14ac:dyDescent="0.55000000000000004">
      <c r="A3804">
        <f>profielen_s1!A3804</f>
        <v>3803</v>
      </c>
      <c r="B3804">
        <f>profielen_s1!B3804</f>
        <v>0.48217000000000004</v>
      </c>
      <c r="C3804">
        <f>profielen_s1!C3804</f>
        <v>2.8901729999999999</v>
      </c>
      <c r="D3804">
        <f>profielen_s1!D3804</f>
        <v>0</v>
      </c>
      <c r="E3804">
        <f>profielen_s1!E3804</f>
        <v>7.495117000053142E-2</v>
      </c>
      <c r="F3804">
        <f>profielen_s1!F3804</f>
        <v>0</v>
      </c>
      <c r="G3804">
        <f>profielen_s1!G3804</f>
        <v>3.8986666666666663E-2</v>
      </c>
      <c r="H3804">
        <f>profielen_s1!H3804</f>
        <v>0.13440000000000002</v>
      </c>
      <c r="I3804">
        <f>profielen_s1!I3804</f>
        <v>0.30128571428571427</v>
      </c>
      <c r="J3804">
        <f>profielen_s1!J3804</f>
        <v>5.3855999999999994E-2</v>
      </c>
      <c r="K3804">
        <f>profielen_s1!K3804</f>
        <v>0</v>
      </c>
    </row>
    <row r="3805" spans="1:11" x14ac:dyDescent="0.55000000000000004">
      <c r="A3805">
        <f>profielen_s1!A3805</f>
        <v>3804</v>
      </c>
      <c r="B3805">
        <f>profielen_s1!B3805</f>
        <v>0.59563599999999994</v>
      </c>
      <c r="C3805">
        <f>profielen_s1!C3805</f>
        <v>2.881942</v>
      </c>
      <c r="D3805">
        <f>profielen_s1!D3805</f>
        <v>0</v>
      </c>
      <c r="E3805">
        <f>profielen_s1!E3805</f>
        <v>0.12988280999979906</v>
      </c>
      <c r="F3805">
        <f>profielen_s1!F3805</f>
        <v>0</v>
      </c>
      <c r="G3805">
        <f>profielen_s1!G3805</f>
        <v>3.8426666666666671E-2</v>
      </c>
      <c r="H3805">
        <f>profielen_s1!H3805</f>
        <v>0.13119999999999998</v>
      </c>
      <c r="I3805">
        <f>profielen_s1!I3805</f>
        <v>0.31861904761904764</v>
      </c>
      <c r="J3805">
        <f>profielen_s1!J3805</f>
        <v>5.2704000000000001E-2</v>
      </c>
      <c r="K3805">
        <f>profielen_s1!K3805</f>
        <v>0</v>
      </c>
    </row>
    <row r="3806" spans="1:11" x14ac:dyDescent="0.55000000000000004">
      <c r="A3806">
        <f>profielen_s1!A3806</f>
        <v>3805</v>
      </c>
      <c r="B3806">
        <f>profielen_s1!B3806</f>
        <v>0.62100900000000003</v>
      </c>
      <c r="C3806">
        <f>profielen_s1!C3806</f>
        <v>2.881005</v>
      </c>
      <c r="D3806">
        <f>profielen_s1!D3806</f>
        <v>0</v>
      </c>
      <c r="E3806">
        <f>profielen_s1!E3806</f>
        <v>9.033203000035428E-2</v>
      </c>
      <c r="F3806">
        <f>profielen_s1!F3806</f>
        <v>0</v>
      </c>
      <c r="G3806">
        <f>profielen_s1!G3806</f>
        <v>3.9626666666666657E-2</v>
      </c>
      <c r="H3806">
        <f>profielen_s1!H3806</f>
        <v>0.1328</v>
      </c>
      <c r="I3806">
        <f>profielen_s1!I3806</f>
        <v>0.34365873015873016</v>
      </c>
      <c r="J3806">
        <f>profielen_s1!J3806</f>
        <v>5.1168000000000005E-2</v>
      </c>
      <c r="K3806">
        <f>profielen_s1!K3806</f>
        <v>0</v>
      </c>
    </row>
    <row r="3807" spans="1:11" x14ac:dyDescent="0.55000000000000004">
      <c r="A3807">
        <f>profielen_s1!A3807</f>
        <v>3806</v>
      </c>
      <c r="B3807">
        <f>profielen_s1!B3807</f>
        <v>0.57427800000000007</v>
      </c>
      <c r="C3807">
        <f>profielen_s1!C3807</f>
        <v>2.8574269999999999</v>
      </c>
      <c r="D3807">
        <f>profielen_s1!D3807</f>
        <v>0</v>
      </c>
      <c r="E3807">
        <f>profielen_s1!E3807</f>
        <v>8.0078129999492376E-2</v>
      </c>
      <c r="F3807">
        <f>profielen_s1!F3807</f>
        <v>0</v>
      </c>
      <c r="G3807">
        <f>profielen_s1!G3807</f>
        <v>4.4186666666666666E-2</v>
      </c>
      <c r="H3807">
        <f>profielen_s1!H3807</f>
        <v>0.1376</v>
      </c>
      <c r="I3807">
        <f>profielen_s1!I3807</f>
        <v>0.35051587301587306</v>
      </c>
      <c r="J3807">
        <f>profielen_s1!J3807</f>
        <v>5.3344000000000003E-2</v>
      </c>
      <c r="K3807">
        <f>profielen_s1!K3807</f>
        <v>0</v>
      </c>
    </row>
    <row r="3808" spans="1:11" x14ac:dyDescent="0.55000000000000004">
      <c r="A3808">
        <f>profielen_s1!A3808</f>
        <v>3807</v>
      </c>
      <c r="B3808">
        <f>profielen_s1!B3808</f>
        <v>0.48949599999999999</v>
      </c>
      <c r="C3808">
        <f>profielen_s1!C3808</f>
        <v>2.813634</v>
      </c>
      <c r="D3808">
        <f>profielen_s1!D3808</f>
        <v>0</v>
      </c>
      <c r="E3808">
        <f>profielen_s1!E3808</f>
        <v>7.9589840000153345E-2</v>
      </c>
      <c r="F3808">
        <f>profielen_s1!F3808</f>
        <v>0</v>
      </c>
      <c r="G3808">
        <f>profielen_s1!G3808</f>
        <v>2.8959999999999996E-2</v>
      </c>
      <c r="H3808">
        <f>profielen_s1!H3808</f>
        <v>0.13440000000000002</v>
      </c>
      <c r="I3808">
        <f>profielen_s1!I3808</f>
        <v>0.34271428571428575</v>
      </c>
      <c r="J3808">
        <f>profielen_s1!J3808</f>
        <v>5.2128000000000001E-2</v>
      </c>
      <c r="K3808">
        <f>profielen_s1!K3808</f>
        <v>0</v>
      </c>
    </row>
    <row r="3809" spans="1:11" x14ac:dyDescent="0.55000000000000004">
      <c r="A3809">
        <f>profielen_s1!A3809</f>
        <v>3808</v>
      </c>
      <c r="B3809">
        <f>profielen_s1!B3809</f>
        <v>0.38163999999999998</v>
      </c>
      <c r="C3809">
        <f>profielen_s1!C3809</f>
        <v>2.763719</v>
      </c>
      <c r="D3809">
        <f>profielen_s1!D3809</f>
        <v>0</v>
      </c>
      <c r="E3809">
        <f>profielen_s1!E3809</f>
        <v>0.15039063000040187</v>
      </c>
      <c r="F3809">
        <f>profielen_s1!F3809</f>
        <v>0</v>
      </c>
      <c r="G3809">
        <f>profielen_s1!G3809</f>
        <v>4.6080000000000003E-2</v>
      </c>
      <c r="H3809">
        <f>profielen_s1!H3809</f>
        <v>0.1168</v>
      </c>
      <c r="I3809">
        <f>profielen_s1!I3809</f>
        <v>0.34615079365079365</v>
      </c>
      <c r="J3809">
        <f>profielen_s1!J3809</f>
        <v>5.1167999999999998E-2</v>
      </c>
      <c r="K3809">
        <f>profielen_s1!K3809</f>
        <v>0</v>
      </c>
    </row>
    <row r="3810" spans="1:11" x14ac:dyDescent="0.55000000000000004">
      <c r="A3810">
        <f>profielen_s1!A3810</f>
        <v>3809</v>
      </c>
      <c r="B3810">
        <f>profielen_s1!B3810</f>
        <v>0.28320400000000001</v>
      </c>
      <c r="C3810">
        <f>profielen_s1!C3810</f>
        <v>2.6928209999999999</v>
      </c>
      <c r="D3810">
        <f>profielen_s1!D3810</f>
        <v>0</v>
      </c>
      <c r="E3810">
        <f>profielen_s1!E3810</f>
        <v>6.9824209999751474E-2</v>
      </c>
      <c r="F3810">
        <f>profielen_s1!F3810</f>
        <v>1.0009769999669516E-2</v>
      </c>
      <c r="G3810">
        <f>profielen_s1!G3810</f>
        <v>2.0320000000000001E-2</v>
      </c>
      <c r="H3810">
        <f>profielen_s1!H3810</f>
        <v>0.11359999999999999</v>
      </c>
      <c r="I3810">
        <f>profielen_s1!I3810</f>
        <v>0.31265079365079362</v>
      </c>
      <c r="J3810">
        <f>profielen_s1!J3810</f>
        <v>5.0112000000000004E-2</v>
      </c>
      <c r="K3810">
        <f>profielen_s1!K3810</f>
        <v>0</v>
      </c>
    </row>
    <row r="3811" spans="1:11" x14ac:dyDescent="0.55000000000000004">
      <c r="A3811">
        <f>profielen_s1!A3811</f>
        <v>3810</v>
      </c>
      <c r="B3811">
        <f>profielen_s1!B3811</f>
        <v>0.14723700000000001</v>
      </c>
      <c r="C3811">
        <f>profielen_s1!C3811</f>
        <v>2.592619</v>
      </c>
      <c r="D3811">
        <f>profielen_s1!D3811</f>
        <v>0</v>
      </c>
      <c r="E3811">
        <f>profielen_s1!E3811</f>
        <v>8.984375E-2</v>
      </c>
      <c r="F3811">
        <f>profielen_s1!F3811</f>
        <v>2.001953000035428E-2</v>
      </c>
      <c r="G3811">
        <f>profielen_s1!G3811</f>
        <v>3.914666666666667E-2</v>
      </c>
      <c r="H3811">
        <f>profielen_s1!H3811</f>
        <v>0.11840000000000001</v>
      </c>
      <c r="I3811">
        <f>profielen_s1!I3811</f>
        <v>0.28642063492063491</v>
      </c>
      <c r="J3811">
        <f>profielen_s1!J3811</f>
        <v>4.8191999999999999E-2</v>
      </c>
      <c r="K3811">
        <f>profielen_s1!K3811</f>
        <v>0</v>
      </c>
    </row>
    <row r="3812" spans="1:11" x14ac:dyDescent="0.55000000000000004">
      <c r="A3812">
        <f>profielen_s1!A3812</f>
        <v>3811</v>
      </c>
      <c r="B3812">
        <f>profielen_s1!B3812</f>
        <v>5.1069999999999997E-2</v>
      </c>
      <c r="C3812">
        <f>profielen_s1!C3812</f>
        <v>2.4022199999999998</v>
      </c>
      <c r="D3812">
        <f>profielen_s1!D3812</f>
        <v>5.9570309999799065E-2</v>
      </c>
      <c r="E3812">
        <f>profielen_s1!E3812</f>
        <v>9.5214850000047591E-2</v>
      </c>
      <c r="F3812">
        <f>profielen_s1!F3812</f>
        <v>0</v>
      </c>
      <c r="G3812">
        <f>profielen_s1!G3812</f>
        <v>3.237333333333333E-2</v>
      </c>
      <c r="H3812">
        <f>profielen_s1!H3812</f>
        <v>0.10239999999999999</v>
      </c>
      <c r="I3812">
        <f>profielen_s1!I3812</f>
        <v>0.2799206349206349</v>
      </c>
      <c r="J3812">
        <f>profielen_s1!J3812</f>
        <v>5.4560000000000004E-2</v>
      </c>
      <c r="K3812">
        <f>profielen_s1!K3812</f>
        <v>0</v>
      </c>
    </row>
    <row r="3813" spans="1:11" x14ac:dyDescent="0.55000000000000004">
      <c r="A3813">
        <f>profielen_s1!A3813</f>
        <v>3812</v>
      </c>
      <c r="B3813">
        <f>profielen_s1!B3813</f>
        <v>6.5060000000000005E-3</v>
      </c>
      <c r="C3813">
        <f>profielen_s1!C3813</f>
        <v>2.1677579999999996</v>
      </c>
      <c r="D3813">
        <f>profielen_s1!D3813</f>
        <v>0.18774414000017714</v>
      </c>
      <c r="E3813">
        <f>profielen_s1!E3813</f>
        <v>0.14501953000035428</v>
      </c>
      <c r="F3813">
        <f>profielen_s1!F3813</f>
        <v>0.17993164000017714</v>
      </c>
      <c r="G3813">
        <f>profielen_s1!G3813</f>
        <v>2.9466666666666665E-2</v>
      </c>
      <c r="H3813">
        <f>profielen_s1!H3813</f>
        <v>9.9199999999999997E-2</v>
      </c>
      <c r="I3813">
        <f>profielen_s1!I3813</f>
        <v>0.27970634920634924</v>
      </c>
      <c r="J3813">
        <f>profielen_s1!J3813</f>
        <v>4.9408000000000001E-2</v>
      </c>
      <c r="K3813">
        <f>profielen_s1!K3813</f>
        <v>0</v>
      </c>
    </row>
    <row r="3814" spans="1:11" x14ac:dyDescent="0.55000000000000004">
      <c r="A3814">
        <f>profielen_s1!A3814</f>
        <v>3813</v>
      </c>
      <c r="B3814">
        <f>profielen_s1!B3814</f>
        <v>0</v>
      </c>
      <c r="C3814">
        <f>profielen_s1!C3814</f>
        <v>1.9679369999999998</v>
      </c>
      <c r="D3814">
        <f>profielen_s1!D3814</f>
        <v>0.14965820999987045</v>
      </c>
      <c r="E3814">
        <f>profielen_s1!E3814</f>
        <v>6.005858999924385E-2</v>
      </c>
      <c r="F3814">
        <f>profielen_s1!F3814</f>
        <v>2.0019529999444785E-2</v>
      </c>
      <c r="G3814">
        <f>profielen_s1!G3814</f>
        <v>2.4400000000000002E-2</v>
      </c>
      <c r="H3814">
        <f>profielen_s1!H3814</f>
        <v>0.104</v>
      </c>
      <c r="I3814">
        <f>profielen_s1!I3814</f>
        <v>0.27919841269841272</v>
      </c>
      <c r="J3814">
        <f>profielen_s1!J3814</f>
        <v>4.7680000000000007E-2</v>
      </c>
      <c r="K3814">
        <f>profielen_s1!K3814</f>
        <v>0</v>
      </c>
    </row>
    <row r="3815" spans="1:11" x14ac:dyDescent="0.55000000000000004">
      <c r="A3815">
        <f>profielen_s1!A3815</f>
        <v>3814</v>
      </c>
      <c r="B3815">
        <f>profielen_s1!B3815</f>
        <v>0</v>
      </c>
      <c r="C3815">
        <f>profielen_s1!C3815</f>
        <v>1.670482</v>
      </c>
      <c r="D3815">
        <f>profielen_s1!D3815</f>
        <v>0.19921875</v>
      </c>
      <c r="E3815">
        <f>profielen_s1!E3815</f>
        <v>0.10009766000075615</v>
      </c>
      <c r="F3815">
        <f>profielen_s1!F3815</f>
        <v>1.000977000057901E-2</v>
      </c>
      <c r="G3815">
        <f>profielen_s1!G3815</f>
        <v>2.1653333333333333E-2</v>
      </c>
      <c r="H3815">
        <f>profielen_s1!H3815</f>
        <v>0.112</v>
      </c>
      <c r="I3815">
        <f>profielen_s1!I3815</f>
        <v>0.2889126984126984</v>
      </c>
      <c r="J3815">
        <f>profielen_s1!J3815</f>
        <v>5.3887999999999998E-2</v>
      </c>
      <c r="K3815">
        <f>profielen_s1!K3815</f>
        <v>0</v>
      </c>
    </row>
    <row r="3816" spans="1:11" x14ac:dyDescent="0.55000000000000004">
      <c r="A3816">
        <f>profielen_s1!A3816</f>
        <v>3815</v>
      </c>
      <c r="B3816">
        <f>profielen_s1!B3816</f>
        <v>0</v>
      </c>
      <c r="C3816">
        <f>profielen_s1!C3816</f>
        <v>1.5205</v>
      </c>
      <c r="D3816">
        <f>profielen_s1!D3816</f>
        <v>0.16031900999951176</v>
      </c>
      <c r="E3816">
        <f>profielen_s1!E3816</f>
        <v>0.10986327999944479</v>
      </c>
      <c r="F3816">
        <f>profielen_s1!F3816</f>
        <v>0</v>
      </c>
      <c r="G3816">
        <f>profielen_s1!G3816</f>
        <v>1.7093333333333335E-2</v>
      </c>
      <c r="H3816">
        <f>profielen_s1!H3816</f>
        <v>0.11359999999999999</v>
      </c>
      <c r="I3816">
        <f>profielen_s1!I3816</f>
        <v>0.28996825396825399</v>
      </c>
      <c r="J3816">
        <f>profielen_s1!J3816</f>
        <v>5.2448000000000002E-2</v>
      </c>
      <c r="K3816">
        <f>profielen_s1!K3816</f>
        <v>0</v>
      </c>
    </row>
    <row r="3817" spans="1:11" x14ac:dyDescent="0.55000000000000004">
      <c r="A3817">
        <f>profielen_s1!A3817</f>
        <v>3816</v>
      </c>
      <c r="B3817">
        <f>profielen_s1!B3817</f>
        <v>0</v>
      </c>
      <c r="C3817">
        <f>profielen_s1!C3817</f>
        <v>1.3606969999999998</v>
      </c>
      <c r="D3817">
        <f>profielen_s1!D3817</f>
        <v>0.19485677000011492</v>
      </c>
      <c r="E3817">
        <f>profielen_s1!E3817</f>
        <v>0.12011719000020094</v>
      </c>
      <c r="F3817">
        <f>profielen_s1!F3817</f>
        <v>1.000975999977527E-2</v>
      </c>
      <c r="G3817">
        <f>profielen_s1!G3817</f>
        <v>1.5973333333333332E-2</v>
      </c>
      <c r="H3817">
        <f>profielen_s1!H3817</f>
        <v>0.11519999999999998</v>
      </c>
      <c r="I3817">
        <f>profielen_s1!I3817</f>
        <v>0.29849206349206353</v>
      </c>
      <c r="J3817">
        <f>profielen_s1!J3817</f>
        <v>5.1648000000000006E-2</v>
      </c>
      <c r="K3817">
        <f>profielen_s1!K3817</f>
        <v>0</v>
      </c>
    </row>
    <row r="3818" spans="1:11" x14ac:dyDescent="0.55000000000000004">
      <c r="A3818">
        <f>profielen_s1!A3818</f>
        <v>3817</v>
      </c>
      <c r="B3818">
        <f>profielen_s1!B3818</f>
        <v>0</v>
      </c>
      <c r="C3818">
        <f>profielen_s1!C3818</f>
        <v>1.1973119999999999</v>
      </c>
      <c r="D3818">
        <f>profielen_s1!D3818</f>
        <v>0.16777343000012479</v>
      </c>
      <c r="E3818">
        <f>profielen_s1!E3818</f>
        <v>5.9570309999799065E-2</v>
      </c>
      <c r="F3818">
        <f>profielen_s1!F3818</f>
        <v>0</v>
      </c>
      <c r="G3818">
        <f>profielen_s1!G3818</f>
        <v>1.472E-2</v>
      </c>
      <c r="H3818">
        <f>profielen_s1!H3818</f>
        <v>0.11359999999999999</v>
      </c>
      <c r="I3818">
        <f>profielen_s1!I3818</f>
        <v>0.28650000000000003</v>
      </c>
      <c r="J3818">
        <f>profielen_s1!J3818</f>
        <v>5.4399999999999997E-2</v>
      </c>
      <c r="K3818">
        <f>profielen_s1!K3818</f>
        <v>0</v>
      </c>
    </row>
    <row r="3819" spans="1:11" x14ac:dyDescent="0.55000000000000004">
      <c r="A3819">
        <f>profielen_s1!A3819</f>
        <v>3818</v>
      </c>
      <c r="B3819">
        <f>profielen_s1!B3819</f>
        <v>0</v>
      </c>
      <c r="C3819">
        <f>profielen_s1!C3819</f>
        <v>1.069204</v>
      </c>
      <c r="D3819">
        <f>profielen_s1!D3819</f>
        <v>0.20019531999969331</v>
      </c>
      <c r="E3819">
        <f>profielen_s1!E3819</f>
        <v>0.10522460999982286</v>
      </c>
      <c r="F3819">
        <f>profielen_s1!F3819</f>
        <v>1.0009769999669516E-2</v>
      </c>
      <c r="G3819">
        <f>profielen_s1!G3819</f>
        <v>1.4880000000000001E-2</v>
      </c>
      <c r="H3819">
        <f>profielen_s1!H3819</f>
        <v>0.112</v>
      </c>
      <c r="I3819">
        <f>profielen_s1!I3819</f>
        <v>0.27391269841269839</v>
      </c>
      <c r="J3819">
        <f>profielen_s1!J3819</f>
        <v>5.4047999999999992E-2</v>
      </c>
      <c r="K3819">
        <f>profielen_s1!K3819</f>
        <v>0</v>
      </c>
    </row>
    <row r="3820" spans="1:11" x14ac:dyDescent="0.55000000000000004">
      <c r="A3820">
        <f>profielen_s1!A3820</f>
        <v>3819</v>
      </c>
      <c r="B3820">
        <f>profielen_s1!B3820</f>
        <v>0</v>
      </c>
      <c r="C3820">
        <f>profielen_s1!C3820</f>
        <v>0.88408399999999998</v>
      </c>
      <c r="D3820">
        <f>profielen_s1!D3820</f>
        <v>0.15771484000015334</v>
      </c>
      <c r="E3820">
        <f>profielen_s1!E3820</f>
        <v>0.11499023000033048</v>
      </c>
      <c r="F3820">
        <f>profielen_s1!F3820</f>
        <v>0</v>
      </c>
      <c r="G3820">
        <f>profielen_s1!G3820</f>
        <v>1.5440000000000002E-2</v>
      </c>
      <c r="H3820">
        <f>profielen_s1!H3820</f>
        <v>0.11359999999999999</v>
      </c>
      <c r="I3820">
        <f>profielen_s1!I3820</f>
        <v>0.26705555555555555</v>
      </c>
      <c r="J3820">
        <f>profielen_s1!J3820</f>
        <v>5.5648000000000003E-2</v>
      </c>
      <c r="K3820">
        <f>profielen_s1!K3820</f>
        <v>0</v>
      </c>
    </row>
    <row r="3821" spans="1:11" x14ac:dyDescent="0.55000000000000004">
      <c r="A3821">
        <f>profielen_s1!A3821</f>
        <v>3820</v>
      </c>
      <c r="B3821">
        <f>profielen_s1!B3821</f>
        <v>0</v>
      </c>
      <c r="C3821">
        <f>profielen_s1!C3821</f>
        <v>0.75867899999999999</v>
      </c>
      <c r="D3821">
        <f>profielen_s1!D3821</f>
        <v>0.16748047000055521</v>
      </c>
      <c r="E3821">
        <f>profielen_s1!E3821</f>
        <v>0.10986329000024853</v>
      </c>
      <c r="F3821">
        <f>profielen_s1!F3821</f>
        <v>1.0009760000684764E-2</v>
      </c>
      <c r="G3821">
        <f>profielen_s1!G3821</f>
        <v>1.5653333333333335E-2</v>
      </c>
      <c r="H3821">
        <f>profielen_s1!H3821</f>
        <v>0.1152</v>
      </c>
      <c r="I3821">
        <f>profielen_s1!I3821</f>
        <v>0.28538888888888886</v>
      </c>
      <c r="J3821">
        <f>profielen_s1!J3821</f>
        <v>5.0048000000000002E-2</v>
      </c>
      <c r="K3821">
        <f>profielen_s1!K3821</f>
        <v>0</v>
      </c>
    </row>
    <row r="3822" spans="1:11" x14ac:dyDescent="0.55000000000000004">
      <c r="A3822">
        <f>profielen_s1!A3822</f>
        <v>3821</v>
      </c>
      <c r="B3822">
        <f>profielen_s1!B3822</f>
        <v>2.5725000000000001E-2</v>
      </c>
      <c r="C3822">
        <f>profielen_s1!C3822</f>
        <v>0.59802200000000005</v>
      </c>
      <c r="D3822">
        <f>profielen_s1!D3822</f>
        <v>3.515625E-2</v>
      </c>
      <c r="E3822">
        <f>profielen_s1!E3822</f>
        <v>6.0058590000153345E-2</v>
      </c>
      <c r="F3822">
        <f>profielen_s1!F3822</f>
        <v>1.0009769999669516E-2</v>
      </c>
      <c r="G3822">
        <f>profielen_s1!G3822</f>
        <v>1.4906666666666669E-2</v>
      </c>
      <c r="H3822">
        <f>profielen_s1!H3822</f>
        <v>0.112</v>
      </c>
      <c r="I3822">
        <f>profielen_s1!I3822</f>
        <v>0.29215873015873017</v>
      </c>
      <c r="J3822">
        <f>profielen_s1!J3822</f>
        <v>5.036800000000001E-2</v>
      </c>
      <c r="K3822">
        <f>profielen_s1!K3822</f>
        <v>0</v>
      </c>
    </row>
    <row r="3823" spans="1:11" x14ac:dyDescent="0.55000000000000004">
      <c r="A3823">
        <f>profielen_s1!A3823</f>
        <v>3822</v>
      </c>
      <c r="B3823">
        <f>profielen_s1!B3823</f>
        <v>5.4079000000000002E-2</v>
      </c>
      <c r="C3823">
        <f>profielen_s1!C3823</f>
        <v>0.43243300000000001</v>
      </c>
      <c r="D3823">
        <f>profielen_s1!D3823</f>
        <v>0</v>
      </c>
      <c r="E3823">
        <f>profielen_s1!E3823</f>
        <v>0.12988280999979906</v>
      </c>
      <c r="F3823">
        <f>profielen_s1!F3823</f>
        <v>0</v>
      </c>
      <c r="G3823">
        <f>profielen_s1!G3823</f>
        <v>1.4613333333333334E-2</v>
      </c>
      <c r="H3823">
        <f>profielen_s1!H3823</f>
        <v>0.11359999999999999</v>
      </c>
      <c r="I3823">
        <f>profielen_s1!I3823</f>
        <v>0.28849206349206352</v>
      </c>
      <c r="J3823">
        <f>profielen_s1!J3823</f>
        <v>5.0720000000000001E-2</v>
      </c>
      <c r="K3823">
        <f>profielen_s1!K3823</f>
        <v>0</v>
      </c>
    </row>
    <row r="3824" spans="1:11" x14ac:dyDescent="0.55000000000000004">
      <c r="A3824">
        <f>profielen_s1!A3824</f>
        <v>3823</v>
      </c>
      <c r="B3824">
        <f>profielen_s1!B3824</f>
        <v>0.139432</v>
      </c>
      <c r="C3824">
        <f>profielen_s1!C3824</f>
        <v>0.38269300000000001</v>
      </c>
      <c r="D3824">
        <f>profielen_s1!D3824</f>
        <v>0</v>
      </c>
      <c r="E3824">
        <f>profielen_s1!E3824</f>
        <v>0.10009765999984666</v>
      </c>
      <c r="F3824">
        <f>profielen_s1!F3824</f>
        <v>1.000975999977527E-2</v>
      </c>
      <c r="G3824">
        <f>profielen_s1!G3824</f>
        <v>1.5386666666666668E-2</v>
      </c>
      <c r="H3824">
        <f>profielen_s1!H3824</f>
        <v>0.112</v>
      </c>
      <c r="I3824">
        <f>profielen_s1!I3824</f>
        <v>0.28887301587301589</v>
      </c>
      <c r="J3824">
        <f>profielen_s1!J3824</f>
        <v>5.0720000000000001E-2</v>
      </c>
      <c r="K3824">
        <f>profielen_s1!K3824</f>
        <v>0</v>
      </c>
    </row>
    <row r="3825" spans="1:11" x14ac:dyDescent="0.55000000000000004">
      <c r="A3825">
        <f>profielen_s1!A3825</f>
        <v>3824</v>
      </c>
      <c r="B3825">
        <f>profielen_s1!B3825</f>
        <v>0.40581599999999995</v>
      </c>
      <c r="C3825">
        <f>profielen_s1!C3825</f>
        <v>0.40101999999999999</v>
      </c>
      <c r="D3825">
        <f>profielen_s1!D3825</f>
        <v>0</v>
      </c>
      <c r="E3825">
        <f>profielen_s1!E3825</f>
        <v>9.033203000035428E-2</v>
      </c>
      <c r="F3825">
        <f>profielen_s1!F3825</f>
        <v>3.0029300000023795E-2</v>
      </c>
      <c r="G3825">
        <f>profielen_s1!G3825</f>
        <v>1.5600000000000003E-2</v>
      </c>
      <c r="H3825">
        <f>profielen_s1!H3825</f>
        <v>0.10560000000000001</v>
      </c>
      <c r="I3825">
        <f>profielen_s1!I3825</f>
        <v>0.29456349206349208</v>
      </c>
      <c r="J3825">
        <f>profielen_s1!J3825</f>
        <v>5.3792E-2</v>
      </c>
      <c r="K3825">
        <f>profielen_s1!K3825</f>
        <v>0</v>
      </c>
    </row>
    <row r="3826" spans="1:11" x14ac:dyDescent="0.55000000000000004">
      <c r="A3826">
        <f>profielen_s1!A3826</f>
        <v>3825</v>
      </c>
      <c r="B3826">
        <f>profielen_s1!B3826</f>
        <v>0.58507200000000004</v>
      </c>
      <c r="C3826">
        <f>profielen_s1!C3826</f>
        <v>0.39741599999999999</v>
      </c>
      <c r="D3826">
        <f>profielen_s1!D3826</f>
        <v>0</v>
      </c>
      <c r="E3826">
        <f>profielen_s1!E3826</f>
        <v>6.469725999977527E-2</v>
      </c>
      <c r="F3826">
        <f>profielen_s1!F3826</f>
        <v>1.0009769999669516E-2</v>
      </c>
      <c r="G3826">
        <f>profielen_s1!G3826</f>
        <v>1.4560000000000002E-2</v>
      </c>
      <c r="H3826">
        <f>profielen_s1!H3826</f>
        <v>0.11040000000000001</v>
      </c>
      <c r="I3826">
        <f>profielen_s1!I3826</f>
        <v>0.29681746031746031</v>
      </c>
      <c r="J3826">
        <f>profielen_s1!J3826</f>
        <v>5.5072000000000003E-2</v>
      </c>
      <c r="K3826">
        <f>profielen_s1!K3826</f>
        <v>0</v>
      </c>
    </row>
    <row r="3827" spans="1:11" x14ac:dyDescent="0.55000000000000004">
      <c r="A3827">
        <f>profielen_s1!A3827</f>
        <v>3826</v>
      </c>
      <c r="B3827">
        <f>profielen_s1!B3827</f>
        <v>0.70237899999999998</v>
      </c>
      <c r="C3827">
        <f>profielen_s1!C3827</f>
        <v>0.34689199999999998</v>
      </c>
      <c r="D3827">
        <f>profielen_s1!D3827</f>
        <v>0</v>
      </c>
      <c r="E3827">
        <f>profielen_s1!E3827</f>
        <v>0.14526367999951617</v>
      </c>
      <c r="F3827">
        <f>profielen_s1!F3827</f>
        <v>3.0029290000129549E-2</v>
      </c>
      <c r="G3827">
        <f>profielen_s1!G3827</f>
        <v>1.4560000000000002E-2</v>
      </c>
      <c r="H3827">
        <f>profielen_s1!H3827</f>
        <v>0.10239999999999999</v>
      </c>
      <c r="I3827">
        <f>profielen_s1!I3827</f>
        <v>0.29783333333333334</v>
      </c>
      <c r="J3827">
        <f>profielen_s1!J3827</f>
        <v>5.2704000000000001E-2</v>
      </c>
      <c r="K3827">
        <f>profielen_s1!K3827</f>
        <v>0</v>
      </c>
    </row>
    <row r="3828" spans="1:11" x14ac:dyDescent="0.55000000000000004">
      <c r="A3828">
        <f>profielen_s1!A3828</f>
        <v>3827</v>
      </c>
      <c r="B3828">
        <f>profielen_s1!B3828</f>
        <v>0.76317600000000008</v>
      </c>
      <c r="C3828">
        <f>profielen_s1!C3828</f>
        <v>0.280109</v>
      </c>
      <c r="D3828">
        <f>profielen_s1!D3828</f>
        <v>0</v>
      </c>
      <c r="E3828">
        <f>profielen_s1!E3828</f>
        <v>7.9589840000153345E-2</v>
      </c>
      <c r="F3828">
        <f>profielen_s1!F3828</f>
        <v>0</v>
      </c>
      <c r="G3828">
        <f>profielen_s1!G3828</f>
        <v>1.5573333333333335E-2</v>
      </c>
      <c r="H3828">
        <f>profielen_s1!H3828</f>
        <v>8.9599999999999999E-2</v>
      </c>
      <c r="I3828">
        <f>profielen_s1!I3828</f>
        <v>0.31011111111111112</v>
      </c>
      <c r="J3828">
        <f>profielen_s1!J3828</f>
        <v>5.8175999999999999E-2</v>
      </c>
      <c r="K3828">
        <f>profielen_s1!K3828</f>
        <v>0</v>
      </c>
    </row>
    <row r="3829" spans="1:11" x14ac:dyDescent="0.55000000000000004">
      <c r="A3829">
        <f>profielen_s1!A3829</f>
        <v>3828</v>
      </c>
      <c r="B3829">
        <f>profielen_s1!B3829</f>
        <v>0.779941</v>
      </c>
      <c r="C3829">
        <f>profielen_s1!C3829</f>
        <v>0.19921799999999998</v>
      </c>
      <c r="D3829">
        <f>profielen_s1!D3829</f>
        <v>0</v>
      </c>
      <c r="E3829">
        <f>profielen_s1!E3829</f>
        <v>7.03125E-2</v>
      </c>
      <c r="F3829">
        <f>profielen_s1!F3829</f>
        <v>0</v>
      </c>
      <c r="G3829">
        <f>profielen_s1!G3829</f>
        <v>5.6373333333333345E-2</v>
      </c>
      <c r="H3829">
        <f>profielen_s1!H3829</f>
        <v>8.4800000000000014E-2</v>
      </c>
      <c r="I3829">
        <f>profielen_s1!I3829</f>
        <v>0.29166666666666669</v>
      </c>
      <c r="J3829">
        <f>profielen_s1!J3829</f>
        <v>5.9071999999999993E-2</v>
      </c>
      <c r="K3829">
        <f>profielen_s1!K3829</f>
        <v>0</v>
      </c>
    </row>
    <row r="3830" spans="1:11" x14ac:dyDescent="0.55000000000000004">
      <c r="A3830">
        <f>profielen_s1!A3830</f>
        <v>3829</v>
      </c>
      <c r="B3830">
        <f>profielen_s1!B3830</f>
        <v>0.75062899999999999</v>
      </c>
      <c r="C3830">
        <f>profielen_s1!C3830</f>
        <v>0.118604</v>
      </c>
      <c r="D3830">
        <f>profielen_s1!D3830</f>
        <v>0</v>
      </c>
      <c r="E3830">
        <f>profielen_s1!E3830</f>
        <v>8.984375E-2</v>
      </c>
      <c r="F3830">
        <f>profielen_s1!F3830</f>
        <v>0</v>
      </c>
      <c r="G3830">
        <f>profielen_s1!G3830</f>
        <v>2.8666666666666667E-2</v>
      </c>
      <c r="H3830">
        <f>profielen_s1!H3830</f>
        <v>8.9599999999999999E-2</v>
      </c>
      <c r="I3830">
        <f>profielen_s1!I3830</f>
        <v>0.29980158730158729</v>
      </c>
      <c r="J3830">
        <f>profielen_s1!J3830</f>
        <v>5.8879999999999995E-2</v>
      </c>
      <c r="K3830">
        <f>profielen_s1!K3830</f>
        <v>0</v>
      </c>
    </row>
    <row r="3831" spans="1:11" x14ac:dyDescent="0.55000000000000004">
      <c r="A3831">
        <f>profielen_s1!A3831</f>
        <v>3830</v>
      </c>
      <c r="B3831">
        <f>profielen_s1!B3831</f>
        <v>0.67337599999999997</v>
      </c>
      <c r="C3831">
        <f>profielen_s1!C3831</f>
        <v>6.0994E-2</v>
      </c>
      <c r="D3831">
        <f>profielen_s1!D3831</f>
        <v>0</v>
      </c>
      <c r="E3831">
        <f>profielen_s1!E3831</f>
        <v>0.12988280999979906</v>
      </c>
      <c r="F3831">
        <f>profielen_s1!F3831</f>
        <v>0</v>
      </c>
      <c r="G3831">
        <f>profielen_s1!G3831</f>
        <v>2.8640000000000002E-2</v>
      </c>
      <c r="H3831">
        <f>profielen_s1!H3831</f>
        <v>8.7999999999999995E-2</v>
      </c>
      <c r="I3831">
        <f>profielen_s1!I3831</f>
        <v>0.29961904761904762</v>
      </c>
      <c r="J3831">
        <f>profielen_s1!J3831</f>
        <v>6.1952E-2</v>
      </c>
      <c r="K3831">
        <f>profielen_s1!K3831</f>
        <v>0</v>
      </c>
    </row>
    <row r="3832" spans="1:11" x14ac:dyDescent="0.55000000000000004">
      <c r="A3832">
        <f>profielen_s1!A3832</f>
        <v>3831</v>
      </c>
      <c r="B3832">
        <f>profielen_s1!B3832</f>
        <v>0.53788699999999989</v>
      </c>
      <c r="C3832">
        <f>profielen_s1!C3832</f>
        <v>3.7154000000000006E-2</v>
      </c>
      <c r="D3832">
        <f>profielen_s1!D3832</f>
        <v>0</v>
      </c>
      <c r="E3832">
        <f>profielen_s1!E3832</f>
        <v>0.10009766000075615</v>
      </c>
      <c r="F3832">
        <f>profielen_s1!F3832</f>
        <v>0</v>
      </c>
      <c r="G3832">
        <f>profielen_s1!G3832</f>
        <v>3.1573333333333335E-2</v>
      </c>
      <c r="H3832">
        <f>profielen_s1!H3832</f>
        <v>9.2799999999999994E-2</v>
      </c>
      <c r="I3832">
        <f>profielen_s1!I3832</f>
        <v>0.28346031746031747</v>
      </c>
      <c r="J3832">
        <f>profielen_s1!J3832</f>
        <v>5.6703999999999997E-2</v>
      </c>
      <c r="K3832">
        <f>profielen_s1!K3832</f>
        <v>0</v>
      </c>
    </row>
    <row r="3833" spans="1:11" x14ac:dyDescent="0.55000000000000004">
      <c r="A3833">
        <f>profielen_s1!A3833</f>
        <v>3832</v>
      </c>
      <c r="B3833">
        <f>profielen_s1!B3833</f>
        <v>0.28484500000000001</v>
      </c>
      <c r="C3833">
        <f>profielen_s1!C3833</f>
        <v>1.4624E-2</v>
      </c>
      <c r="D3833">
        <f>profielen_s1!D3833</f>
        <v>0</v>
      </c>
      <c r="E3833">
        <f>profielen_s1!E3833</f>
        <v>6.005858999924385E-2</v>
      </c>
      <c r="F3833">
        <f>profielen_s1!F3833</f>
        <v>0</v>
      </c>
      <c r="G3833">
        <f>profielen_s1!G3833</f>
        <v>3.2106666666666665E-2</v>
      </c>
      <c r="H3833">
        <f>profielen_s1!H3833</f>
        <v>9.2799999999999994E-2</v>
      </c>
      <c r="I3833">
        <f>profielen_s1!I3833</f>
        <v>0.28705555555555562</v>
      </c>
      <c r="J3833">
        <f>profielen_s1!J3833</f>
        <v>5.9903999999999999E-2</v>
      </c>
      <c r="K3833">
        <f>profielen_s1!K3833</f>
        <v>0</v>
      </c>
    </row>
    <row r="3834" spans="1:11" x14ac:dyDescent="0.55000000000000004">
      <c r="A3834">
        <f>profielen_s1!A3834</f>
        <v>3833</v>
      </c>
      <c r="B3834">
        <f>profielen_s1!B3834</f>
        <v>0.17321</v>
      </c>
      <c r="C3834">
        <f>profielen_s1!C3834</f>
        <v>5.9091999999999999E-2</v>
      </c>
      <c r="D3834">
        <f>profielen_s1!D3834</f>
        <v>0</v>
      </c>
      <c r="E3834">
        <f>profielen_s1!E3834</f>
        <v>0.14013672000055521</v>
      </c>
      <c r="F3834">
        <f>profielen_s1!F3834</f>
        <v>5.0048830000378075E-2</v>
      </c>
      <c r="G3834">
        <f>profielen_s1!G3834</f>
        <v>3.1226666666666666E-2</v>
      </c>
      <c r="H3834">
        <f>profielen_s1!H3834</f>
        <v>9.4399999999999998E-2</v>
      </c>
      <c r="I3834">
        <f>profielen_s1!I3834</f>
        <v>0.286515873015873</v>
      </c>
      <c r="J3834">
        <f>profielen_s1!J3834</f>
        <v>6.0959999999999993E-2</v>
      </c>
      <c r="K3834">
        <f>profielen_s1!K3834</f>
        <v>0</v>
      </c>
    </row>
    <row r="3835" spans="1:11" x14ac:dyDescent="0.55000000000000004">
      <c r="A3835">
        <f>profielen_s1!A3835</f>
        <v>3834</v>
      </c>
      <c r="B3835">
        <f>profielen_s1!B3835</f>
        <v>9.2019999999999991E-2</v>
      </c>
      <c r="C3835">
        <f>profielen_s1!C3835</f>
        <v>0.177094</v>
      </c>
      <c r="D3835">
        <f>profielen_s1!D3835</f>
        <v>0</v>
      </c>
      <c r="E3835">
        <f>profielen_s1!E3835</f>
        <v>8.984375E-2</v>
      </c>
      <c r="F3835">
        <f>profielen_s1!F3835</f>
        <v>2.001953000035428E-2</v>
      </c>
      <c r="G3835">
        <f>profielen_s1!G3835</f>
        <v>2.9493333333333337E-2</v>
      </c>
      <c r="H3835">
        <f>profielen_s1!H3835</f>
        <v>0.10080000000000001</v>
      </c>
      <c r="I3835">
        <f>profielen_s1!I3835</f>
        <v>0.28605555555555556</v>
      </c>
      <c r="J3835">
        <f>profielen_s1!J3835</f>
        <v>6.0703999999999994E-2</v>
      </c>
      <c r="K3835">
        <f>profielen_s1!K3835</f>
        <v>0</v>
      </c>
    </row>
    <row r="3836" spans="1:11" x14ac:dyDescent="0.55000000000000004">
      <c r="A3836">
        <f>profielen_s1!A3836</f>
        <v>3835</v>
      </c>
      <c r="B3836">
        <f>profielen_s1!B3836</f>
        <v>3.9578000000000002E-2</v>
      </c>
      <c r="C3836">
        <f>profielen_s1!C3836</f>
        <v>0.464036</v>
      </c>
      <c r="D3836">
        <f>profielen_s1!D3836</f>
        <v>6.4697269999669516E-2</v>
      </c>
      <c r="E3836">
        <f>profielen_s1!E3836</f>
        <v>0.10009765999984666</v>
      </c>
      <c r="F3836">
        <f>profielen_s1!F3836</f>
        <v>2.0019529999444785E-2</v>
      </c>
      <c r="G3836">
        <f>profielen_s1!G3836</f>
        <v>3.0559999999999997E-2</v>
      </c>
      <c r="H3836">
        <f>profielen_s1!H3836</f>
        <v>9.920000000000001E-2</v>
      </c>
      <c r="I3836">
        <f>profielen_s1!I3836</f>
        <v>0.28576190476190477</v>
      </c>
      <c r="J3836">
        <f>profielen_s1!J3836</f>
        <v>5.6544000000000004E-2</v>
      </c>
      <c r="K3836">
        <f>profielen_s1!K3836</f>
        <v>0</v>
      </c>
    </row>
    <row r="3837" spans="1:11" x14ac:dyDescent="0.55000000000000004">
      <c r="A3837">
        <f>profielen_s1!A3837</f>
        <v>3836</v>
      </c>
      <c r="B3837">
        <f>profielen_s1!B3837</f>
        <v>4.4229999999999998E-3</v>
      </c>
      <c r="C3837">
        <f>profielen_s1!C3837</f>
        <v>0.86641699999999999</v>
      </c>
      <c r="D3837">
        <f>profielen_s1!D3837</f>
        <v>0.99487304000012955</v>
      </c>
      <c r="E3837">
        <f>profielen_s1!E3837</f>
        <v>8.007811999959813E-2</v>
      </c>
      <c r="F3837">
        <f>profielen_s1!F3837</f>
        <v>9.7656300004018703E-3</v>
      </c>
      <c r="G3837">
        <f>profielen_s1!G3837</f>
        <v>2.656E-2</v>
      </c>
      <c r="H3837">
        <f>profielen_s1!H3837</f>
        <v>0.10080000000000001</v>
      </c>
      <c r="I3837">
        <f>profielen_s1!I3837</f>
        <v>0.28576190476190477</v>
      </c>
      <c r="J3837">
        <f>profielen_s1!J3837</f>
        <v>5.5712000000000005E-2</v>
      </c>
      <c r="K3837">
        <f>profielen_s1!K3837</f>
        <v>0</v>
      </c>
    </row>
    <row r="3838" spans="1:11" x14ac:dyDescent="0.55000000000000004">
      <c r="A3838">
        <f>profielen_s1!A3838</f>
        <v>3837</v>
      </c>
      <c r="B3838">
        <f>profielen_s1!B3838</f>
        <v>0</v>
      </c>
      <c r="C3838">
        <f>profielen_s1!C3838</f>
        <v>1.128253</v>
      </c>
      <c r="D3838">
        <f>profielen_s1!D3838</f>
        <v>0.39501953000035428</v>
      </c>
      <c r="E3838">
        <f>profielen_s1!E3838</f>
        <v>0.14477539000017714</v>
      </c>
      <c r="F3838">
        <f>profielen_s1!F3838</f>
        <v>1.0009769999669516E-2</v>
      </c>
      <c r="G3838">
        <f>profielen_s1!G3838</f>
        <v>2.0853333333333335E-2</v>
      </c>
      <c r="H3838">
        <f>profielen_s1!H3838</f>
        <v>0.1024</v>
      </c>
      <c r="I3838">
        <f>profielen_s1!I3838</f>
        <v>0.29240476190476189</v>
      </c>
      <c r="J3838">
        <f>profielen_s1!J3838</f>
        <v>5.8112000000000004E-2</v>
      </c>
      <c r="K3838">
        <f>profielen_s1!K3838</f>
        <v>0</v>
      </c>
    </row>
    <row r="3839" spans="1:11" x14ac:dyDescent="0.55000000000000004">
      <c r="A3839">
        <f>profielen_s1!A3839</f>
        <v>3838</v>
      </c>
      <c r="B3839">
        <f>profielen_s1!B3839</f>
        <v>0</v>
      </c>
      <c r="C3839">
        <f>profielen_s1!C3839</f>
        <v>1.155767</v>
      </c>
      <c r="D3839">
        <f>profielen_s1!D3839</f>
        <v>0.26839192999977968</v>
      </c>
      <c r="E3839">
        <f>profielen_s1!E3839</f>
        <v>6.0058600000047591E-2</v>
      </c>
      <c r="F3839">
        <f>profielen_s1!F3839</f>
        <v>1.000975999977527E-2</v>
      </c>
      <c r="G3839">
        <f>profielen_s1!G3839</f>
        <v>2.8373333333333334E-2</v>
      </c>
      <c r="H3839">
        <f>profielen_s1!H3839</f>
        <v>0.10080000000000001</v>
      </c>
      <c r="I3839">
        <f>profielen_s1!I3839</f>
        <v>0.28772222222222221</v>
      </c>
      <c r="J3839">
        <f>profielen_s1!J3839</f>
        <v>5.5551999999999997E-2</v>
      </c>
      <c r="K3839">
        <f>profielen_s1!K3839</f>
        <v>0</v>
      </c>
    </row>
    <row r="3840" spans="1:11" x14ac:dyDescent="0.55000000000000004">
      <c r="A3840">
        <f>profielen_s1!A3840</f>
        <v>3839</v>
      </c>
      <c r="B3840">
        <f>profielen_s1!B3840</f>
        <v>0</v>
      </c>
      <c r="C3840">
        <f>profielen_s1!C3840</f>
        <v>1.1284539999999998</v>
      </c>
      <c r="D3840">
        <f>profielen_s1!D3840</f>
        <v>0.24869791999935842</v>
      </c>
      <c r="E3840">
        <f>profielen_s1!E3840</f>
        <v>9.4970699999976205E-2</v>
      </c>
      <c r="F3840">
        <f>profielen_s1!F3840</f>
        <v>1.000977000057901E-2</v>
      </c>
      <c r="G3840">
        <f>profielen_s1!G3840</f>
        <v>2.9626666666666666E-2</v>
      </c>
      <c r="H3840">
        <f>profielen_s1!H3840</f>
        <v>0.10080000000000001</v>
      </c>
      <c r="I3840">
        <f>profielen_s1!I3840</f>
        <v>0.29158730158730156</v>
      </c>
      <c r="J3840">
        <f>profielen_s1!J3840</f>
        <v>5.6384000000000004E-2</v>
      </c>
      <c r="K3840">
        <f>profielen_s1!K3840</f>
        <v>0</v>
      </c>
    </row>
    <row r="3841" spans="1:11" x14ac:dyDescent="0.55000000000000004">
      <c r="A3841">
        <f>profielen_s1!A3841</f>
        <v>3840</v>
      </c>
      <c r="B3841">
        <f>profielen_s1!B3841</f>
        <v>0</v>
      </c>
      <c r="C3841">
        <f>profielen_s1!C3841</f>
        <v>1.069248</v>
      </c>
      <c r="D3841">
        <f>profielen_s1!D3841</f>
        <v>0.22246093000012479</v>
      </c>
      <c r="E3841">
        <f>profielen_s1!E3841</f>
        <v>0.10498047000055521</v>
      </c>
      <c r="F3841">
        <f>profielen_s1!F3841</f>
        <v>1.000975999977527E-2</v>
      </c>
      <c r="G3841">
        <f>profielen_s1!G3841</f>
        <v>2.9839999999999998E-2</v>
      </c>
      <c r="H3841">
        <f>profielen_s1!H3841</f>
        <v>0.11040000000000001</v>
      </c>
      <c r="I3841">
        <f>profielen_s1!I3841</f>
        <v>0.30726984126984125</v>
      </c>
      <c r="J3841">
        <f>profielen_s1!J3841</f>
        <v>5.4655999999999996E-2</v>
      </c>
      <c r="K3841">
        <f>profielen_s1!K3841</f>
        <v>0</v>
      </c>
    </row>
    <row r="3842" spans="1:11" x14ac:dyDescent="0.55000000000000004">
      <c r="A3842">
        <f>profielen_s1!A3842</f>
        <v>3841</v>
      </c>
      <c r="B3842">
        <f>profielen_s1!B3842</f>
        <v>0</v>
      </c>
      <c r="C3842">
        <f>profielen_s1!C3842</f>
        <v>0.97665299999999999</v>
      </c>
      <c r="D3842">
        <f>profielen_s1!D3842</f>
        <v>0.21927084000071773</v>
      </c>
      <c r="E3842">
        <f>profielen_s1!E3842</f>
        <v>0.13525390999984666</v>
      </c>
      <c r="F3842">
        <f>profielen_s1!F3842</f>
        <v>0</v>
      </c>
      <c r="G3842">
        <f>profielen_s1!G3842</f>
        <v>1.7386666666666668E-2</v>
      </c>
      <c r="H3842">
        <f>profielen_s1!H3842</f>
        <v>0.11040000000000001</v>
      </c>
      <c r="I3842">
        <f>profielen_s1!I3842</f>
        <v>0.31258730158730158</v>
      </c>
      <c r="J3842">
        <f>profielen_s1!J3842</f>
        <v>5.7664E-2</v>
      </c>
      <c r="K3842">
        <f>profielen_s1!K3842</f>
        <v>0</v>
      </c>
    </row>
    <row r="3843" spans="1:11" x14ac:dyDescent="0.55000000000000004">
      <c r="A3843">
        <f>profielen_s1!A3843</f>
        <v>3842</v>
      </c>
      <c r="B3843">
        <f>profielen_s1!B3843</f>
        <v>0</v>
      </c>
      <c r="C3843">
        <f>profielen_s1!C3843</f>
        <v>0.94896500000000006</v>
      </c>
      <c r="D3843">
        <f>profielen_s1!D3843</f>
        <v>0.19596353999986604</v>
      </c>
      <c r="E3843">
        <f>profielen_s1!E3843</f>
        <v>6.0058590000153345E-2</v>
      </c>
      <c r="F3843">
        <f>profielen_s1!F3843</f>
        <v>1.0009769999669516E-2</v>
      </c>
      <c r="G3843">
        <f>profielen_s1!G3843</f>
        <v>2.949333333333333E-2</v>
      </c>
      <c r="H3843">
        <f>profielen_s1!H3843</f>
        <v>0.11520000000000001</v>
      </c>
      <c r="I3843">
        <f>profielen_s1!I3843</f>
        <v>0.31342063492063488</v>
      </c>
      <c r="J3843">
        <f>profielen_s1!J3843</f>
        <v>5.6832000000000001E-2</v>
      </c>
      <c r="K3843">
        <f>profielen_s1!K3843</f>
        <v>0</v>
      </c>
    </row>
    <row r="3844" spans="1:11" x14ac:dyDescent="0.55000000000000004">
      <c r="A3844">
        <f>profielen_s1!A3844</f>
        <v>3843</v>
      </c>
      <c r="B3844">
        <f>profielen_s1!B3844</f>
        <v>0</v>
      </c>
      <c r="C3844">
        <f>profielen_s1!C3844</f>
        <v>0.98965899999999996</v>
      </c>
      <c r="D3844">
        <f>profielen_s1!D3844</f>
        <v>0.1979980500000238</v>
      </c>
      <c r="E3844">
        <f>profielen_s1!E3844</f>
        <v>8.984375E-2</v>
      </c>
      <c r="F3844">
        <f>profielen_s1!F3844</f>
        <v>1.0009760000684764E-2</v>
      </c>
      <c r="G3844">
        <f>profielen_s1!G3844</f>
        <v>2.6533333333333329E-2</v>
      </c>
      <c r="H3844">
        <f>profielen_s1!H3844</f>
        <v>0.12</v>
      </c>
      <c r="I3844">
        <f>profielen_s1!I3844</f>
        <v>0.30183333333333334</v>
      </c>
      <c r="J3844">
        <f>profielen_s1!J3844</f>
        <v>5.6703999999999997E-2</v>
      </c>
      <c r="K3844">
        <f>profielen_s1!K3844</f>
        <v>0</v>
      </c>
    </row>
    <row r="3845" spans="1:11" x14ac:dyDescent="0.55000000000000004">
      <c r="A3845">
        <f>profielen_s1!A3845</f>
        <v>3844</v>
      </c>
      <c r="B3845">
        <f>profielen_s1!B3845</f>
        <v>8.4000000000000009E-5</v>
      </c>
      <c r="C3845">
        <f>profielen_s1!C3845</f>
        <v>0.95874999999999999</v>
      </c>
      <c r="D3845">
        <f>profielen_s1!D3845</f>
        <v>0.18579100999977527</v>
      </c>
      <c r="E3845">
        <f>profielen_s1!E3845</f>
        <v>0.11499022999942099</v>
      </c>
      <c r="F3845">
        <f>profielen_s1!F3845</f>
        <v>0</v>
      </c>
      <c r="G3845">
        <f>profielen_s1!G3845</f>
        <v>2.2746666666666665E-2</v>
      </c>
      <c r="H3845">
        <f>profielen_s1!H3845</f>
        <v>0.11679999999999999</v>
      </c>
      <c r="I3845">
        <f>profielen_s1!I3845</f>
        <v>0.30143650793650789</v>
      </c>
      <c r="J3845">
        <f>profielen_s1!J3845</f>
        <v>5.6479999999999995E-2</v>
      </c>
      <c r="K3845">
        <f>profielen_s1!K3845</f>
        <v>0</v>
      </c>
    </row>
    <row r="3846" spans="1:11" x14ac:dyDescent="0.55000000000000004">
      <c r="A3846">
        <f>profielen_s1!A3846</f>
        <v>3845</v>
      </c>
      <c r="B3846">
        <f>profielen_s1!B3846</f>
        <v>3.1871999999999998E-2</v>
      </c>
      <c r="C3846">
        <f>profielen_s1!C3846</f>
        <v>0.76524099999999995</v>
      </c>
      <c r="D3846">
        <f>profielen_s1!D3846</f>
        <v>8.6914059999799065E-2</v>
      </c>
      <c r="E3846">
        <f>profielen_s1!E3846</f>
        <v>0.1198730500000238</v>
      </c>
      <c r="F3846">
        <f>profielen_s1!F3846</f>
        <v>2.0019529999444785E-2</v>
      </c>
      <c r="G3846">
        <f>profielen_s1!G3846</f>
        <v>2.9520000000000001E-2</v>
      </c>
      <c r="H3846">
        <f>profielen_s1!H3846</f>
        <v>0.1216</v>
      </c>
      <c r="I3846">
        <f>profielen_s1!I3846</f>
        <v>0.30261904761904762</v>
      </c>
      <c r="J3846">
        <f>profielen_s1!J3846</f>
        <v>5.2831999999999997E-2</v>
      </c>
      <c r="K3846">
        <f>profielen_s1!K3846</f>
        <v>0</v>
      </c>
    </row>
    <row r="3847" spans="1:11" x14ac:dyDescent="0.55000000000000004">
      <c r="A3847">
        <f>profielen_s1!A3847</f>
        <v>3846</v>
      </c>
      <c r="B3847">
        <f>profielen_s1!B3847</f>
        <v>9.7293999999999992E-2</v>
      </c>
      <c r="C3847">
        <f>profielen_s1!C3847</f>
        <v>0.59804299999999999</v>
      </c>
      <c r="D3847">
        <f>profielen_s1!D3847</f>
        <v>9.7656300004018703E-3</v>
      </c>
      <c r="E3847">
        <f>profielen_s1!E3847</f>
        <v>6.4941409999846655E-2</v>
      </c>
      <c r="F3847">
        <f>profielen_s1!F3847</f>
        <v>2.0019540000248526E-2</v>
      </c>
      <c r="G3847">
        <f>profielen_s1!G3847</f>
        <v>1.7413333333333333E-2</v>
      </c>
      <c r="H3847">
        <f>profielen_s1!H3847</f>
        <v>0.11840000000000001</v>
      </c>
      <c r="I3847">
        <f>profielen_s1!I3847</f>
        <v>0.30974603174603171</v>
      </c>
      <c r="J3847">
        <f>profielen_s1!J3847</f>
        <v>6.2176000000000002E-2</v>
      </c>
      <c r="K3847">
        <f>profielen_s1!K3847</f>
        <v>0</v>
      </c>
    </row>
    <row r="3848" spans="1:11" x14ac:dyDescent="0.55000000000000004">
      <c r="A3848">
        <f>profielen_s1!A3848</f>
        <v>3847</v>
      </c>
      <c r="B3848">
        <f>profielen_s1!B3848</f>
        <v>0.23204900000000001</v>
      </c>
      <c r="C3848">
        <f>profielen_s1!C3848</f>
        <v>0.54219899999999999</v>
      </c>
      <c r="D3848">
        <f>profielen_s1!D3848</f>
        <v>0.11035155999979906</v>
      </c>
      <c r="E3848">
        <f>profielen_s1!E3848</f>
        <v>0.10009764999995241</v>
      </c>
      <c r="F3848">
        <f>profielen_s1!F3848</f>
        <v>1.000975999977527E-2</v>
      </c>
      <c r="G3848">
        <f>profielen_s1!G3848</f>
        <v>4.1413333333333337E-2</v>
      </c>
      <c r="H3848">
        <f>profielen_s1!H3848</f>
        <v>0.11519999999999998</v>
      </c>
      <c r="I3848">
        <f>profielen_s1!I3848</f>
        <v>0.34758730158730156</v>
      </c>
      <c r="J3848">
        <f>profielen_s1!J3848</f>
        <v>8.9120000000000005E-2</v>
      </c>
      <c r="K3848">
        <f>profielen_s1!K3848</f>
        <v>0</v>
      </c>
    </row>
    <row r="3849" spans="1:11" x14ac:dyDescent="0.55000000000000004">
      <c r="A3849">
        <f>profielen_s1!A3849</f>
        <v>3848</v>
      </c>
      <c r="B3849">
        <f>profielen_s1!B3849</f>
        <v>0.31832100000000002</v>
      </c>
      <c r="C3849">
        <f>profielen_s1!C3849</f>
        <v>0.52937000000000001</v>
      </c>
      <c r="D3849">
        <f>profielen_s1!D3849</f>
        <v>0</v>
      </c>
      <c r="E3849">
        <f>profielen_s1!E3849</f>
        <v>0.12988282000060281</v>
      </c>
      <c r="F3849">
        <f>profielen_s1!F3849</f>
        <v>2.001953000035428E-2</v>
      </c>
      <c r="G3849">
        <f>profielen_s1!G3849</f>
        <v>3.9359999999999999E-2</v>
      </c>
      <c r="H3849">
        <f>profielen_s1!H3849</f>
        <v>0.104</v>
      </c>
      <c r="I3849">
        <f>profielen_s1!I3849</f>
        <v>0.35860317460317465</v>
      </c>
      <c r="J3849">
        <f>profielen_s1!J3849</f>
        <v>9.8624000000000003E-2</v>
      </c>
      <c r="K3849">
        <f>profielen_s1!K3849</f>
        <v>0</v>
      </c>
    </row>
    <row r="3850" spans="1:11" x14ac:dyDescent="0.55000000000000004">
      <c r="A3850">
        <f>profielen_s1!A3850</f>
        <v>3849</v>
      </c>
      <c r="B3850">
        <f>profielen_s1!B3850</f>
        <v>0.38489699999999999</v>
      </c>
      <c r="C3850">
        <f>profielen_s1!C3850</f>
        <v>0.50980499999999995</v>
      </c>
      <c r="D3850">
        <f>profielen_s1!D3850</f>
        <v>0</v>
      </c>
      <c r="E3850">
        <f>profielen_s1!E3850</f>
        <v>8.007811999959813E-2</v>
      </c>
      <c r="F3850">
        <f>profielen_s1!F3850</f>
        <v>0</v>
      </c>
      <c r="G3850">
        <f>profielen_s1!G3850</f>
        <v>4.4319999999999998E-2</v>
      </c>
      <c r="H3850">
        <f>profielen_s1!H3850</f>
        <v>0.1008</v>
      </c>
      <c r="I3850">
        <f>profielen_s1!I3850</f>
        <v>0.35350000000000004</v>
      </c>
      <c r="J3850">
        <f>profielen_s1!J3850</f>
        <v>0.10233600000000001</v>
      </c>
      <c r="K3850">
        <f>profielen_s1!K3850</f>
        <v>0</v>
      </c>
    </row>
    <row r="3851" spans="1:11" x14ac:dyDescent="0.55000000000000004">
      <c r="A3851">
        <f>profielen_s1!A3851</f>
        <v>3850</v>
      </c>
      <c r="B3851">
        <f>profielen_s1!B3851</f>
        <v>0.64144400000000001</v>
      </c>
      <c r="C3851">
        <f>profielen_s1!C3851</f>
        <v>0.495869</v>
      </c>
      <c r="D3851">
        <f>profielen_s1!D3851</f>
        <v>4.9804690000200935E-2</v>
      </c>
      <c r="E3851">
        <f>profielen_s1!E3851</f>
        <v>6.9824220000555215E-2</v>
      </c>
      <c r="F3851">
        <f>profielen_s1!F3851</f>
        <v>0</v>
      </c>
      <c r="G3851">
        <f>profielen_s1!G3851</f>
        <v>4.562666666666667E-2</v>
      </c>
      <c r="H3851">
        <f>profielen_s1!H3851</f>
        <v>9.6000000000000002E-2</v>
      </c>
      <c r="I3851">
        <f>profielen_s1!I3851</f>
        <v>0.35353968253968254</v>
      </c>
      <c r="J3851">
        <f>profielen_s1!J3851</f>
        <v>0.10457599999999999</v>
      </c>
      <c r="K3851">
        <f>profielen_s1!K3851</f>
        <v>1</v>
      </c>
    </row>
    <row r="3852" spans="1:11" x14ac:dyDescent="0.55000000000000004">
      <c r="A3852">
        <f>profielen_s1!A3852</f>
        <v>3851</v>
      </c>
      <c r="B3852">
        <f>profielen_s1!B3852</f>
        <v>0.68208000000000002</v>
      </c>
      <c r="C3852">
        <f>profielen_s1!C3852</f>
        <v>0.49913999999999997</v>
      </c>
      <c r="D3852">
        <f>profielen_s1!D3852</f>
        <v>0</v>
      </c>
      <c r="E3852">
        <f>profielen_s1!E3852</f>
        <v>0.13037108999924385</v>
      </c>
      <c r="F3852">
        <f>profielen_s1!F3852</f>
        <v>0</v>
      </c>
      <c r="G3852">
        <f>profielen_s1!G3852</f>
        <v>5.0160000000000003E-2</v>
      </c>
      <c r="H3852">
        <f>profielen_s1!H3852</f>
        <v>9.1200000000000003E-2</v>
      </c>
      <c r="I3852">
        <f>profielen_s1!I3852</f>
        <v>0.35194444444444439</v>
      </c>
      <c r="J3852">
        <f>profielen_s1!J3852</f>
        <v>0.10979199999999999</v>
      </c>
      <c r="K3852">
        <f>profielen_s1!K3852</f>
        <v>1</v>
      </c>
    </row>
    <row r="3853" spans="1:11" x14ac:dyDescent="0.55000000000000004">
      <c r="A3853">
        <f>profielen_s1!A3853</f>
        <v>3852</v>
      </c>
      <c r="B3853">
        <f>profielen_s1!B3853</f>
        <v>0.645401</v>
      </c>
      <c r="C3853">
        <f>profielen_s1!C3853</f>
        <v>0.51332699999999998</v>
      </c>
      <c r="D3853">
        <f>profielen_s1!D3853</f>
        <v>5.9570309999799065E-2</v>
      </c>
      <c r="E3853">
        <f>profielen_s1!E3853</f>
        <v>0.10986328000035428</v>
      </c>
      <c r="F3853">
        <f>profielen_s1!F3853</f>
        <v>0</v>
      </c>
      <c r="G3853">
        <f>profielen_s1!G3853</f>
        <v>5.2559999999999996E-2</v>
      </c>
      <c r="H3853">
        <f>profielen_s1!H3853</f>
        <v>9.4399999999999998E-2</v>
      </c>
      <c r="I3853">
        <f>profielen_s1!I3853</f>
        <v>0.3521746031746032</v>
      </c>
      <c r="J3853">
        <f>profielen_s1!J3853</f>
        <v>0.10607999999999998</v>
      </c>
      <c r="K3853">
        <f>profielen_s1!K3853</f>
        <v>1</v>
      </c>
    </row>
    <row r="3854" spans="1:11" x14ac:dyDescent="0.55000000000000004">
      <c r="A3854">
        <f>profielen_s1!A3854</f>
        <v>3853</v>
      </c>
      <c r="B3854">
        <f>profielen_s1!B3854</f>
        <v>0.53210199999999996</v>
      </c>
      <c r="C3854">
        <f>profielen_s1!C3854</f>
        <v>0.51776099999999992</v>
      </c>
      <c r="D3854">
        <f>profielen_s1!D3854</f>
        <v>0</v>
      </c>
      <c r="E3854">
        <f>profielen_s1!E3854</f>
        <v>6.982421999964572E-2</v>
      </c>
      <c r="F3854">
        <f>profielen_s1!F3854</f>
        <v>3.0029300000023795E-2</v>
      </c>
      <c r="G3854">
        <f>profielen_s1!G3854</f>
        <v>5.6026666666666669E-2</v>
      </c>
      <c r="H3854">
        <f>profielen_s1!H3854</f>
        <v>9.1200000000000003E-2</v>
      </c>
      <c r="I3854">
        <f>profielen_s1!I3854</f>
        <v>0.37184920634920632</v>
      </c>
      <c r="J3854">
        <f>profielen_s1!J3854</f>
        <v>0.104864</v>
      </c>
      <c r="K3854">
        <f>profielen_s1!K3854</f>
        <v>1</v>
      </c>
    </row>
    <row r="3855" spans="1:11" x14ac:dyDescent="0.55000000000000004">
      <c r="A3855">
        <f>profielen_s1!A3855</f>
        <v>3854</v>
      </c>
      <c r="B3855">
        <f>profielen_s1!B3855</f>
        <v>0.28188600000000003</v>
      </c>
      <c r="C3855">
        <f>profielen_s1!C3855</f>
        <v>0.51790200000000008</v>
      </c>
      <c r="D3855">
        <f>profielen_s1!D3855</f>
        <v>0</v>
      </c>
      <c r="E3855">
        <f>profielen_s1!E3855</f>
        <v>0.12011719000020094</v>
      </c>
      <c r="F3855">
        <f>profielen_s1!F3855</f>
        <v>0</v>
      </c>
      <c r="G3855">
        <f>profielen_s1!G3855</f>
        <v>3.0106666666666667E-2</v>
      </c>
      <c r="H3855">
        <f>profielen_s1!H3855</f>
        <v>9.920000000000001E-2</v>
      </c>
      <c r="I3855">
        <f>profielen_s1!I3855</f>
        <v>0.37034126984126986</v>
      </c>
      <c r="J3855">
        <f>profielen_s1!J3855</f>
        <v>0.10496000000000001</v>
      </c>
      <c r="K3855">
        <f>profielen_s1!K3855</f>
        <v>1</v>
      </c>
    </row>
    <row r="3856" spans="1:11" x14ac:dyDescent="0.55000000000000004">
      <c r="A3856">
        <f>profielen_s1!A3856</f>
        <v>3855</v>
      </c>
      <c r="B3856">
        <f>profielen_s1!B3856</f>
        <v>0.14089299999999999</v>
      </c>
      <c r="C3856">
        <f>profielen_s1!C3856</f>
        <v>0.48025200000000001</v>
      </c>
      <c r="D3856">
        <f>profielen_s1!D3856</f>
        <v>0</v>
      </c>
      <c r="E3856">
        <f>profielen_s1!E3856</f>
        <v>0.10009765999984666</v>
      </c>
      <c r="F3856">
        <f>profielen_s1!F3856</f>
        <v>1.0009769999669516E-2</v>
      </c>
      <c r="G3856">
        <f>profielen_s1!G3856</f>
        <v>2.76E-2</v>
      </c>
      <c r="H3856">
        <f>profielen_s1!H3856</f>
        <v>0.1008</v>
      </c>
      <c r="I3856">
        <f>profielen_s1!I3856</f>
        <v>0.35426190476190478</v>
      </c>
      <c r="J3856">
        <f>profielen_s1!J3856</f>
        <v>0.10156799999999998</v>
      </c>
      <c r="K3856">
        <f>profielen_s1!K3856</f>
        <v>1</v>
      </c>
    </row>
    <row r="3857" spans="1:11" x14ac:dyDescent="0.55000000000000004">
      <c r="A3857">
        <f>profielen_s1!A3857</f>
        <v>3856</v>
      </c>
      <c r="B3857">
        <f>profielen_s1!B3857</f>
        <v>0.14158600000000002</v>
      </c>
      <c r="C3857">
        <f>profielen_s1!C3857</f>
        <v>0.41417200000000004</v>
      </c>
      <c r="D3857">
        <f>profielen_s1!D3857</f>
        <v>0</v>
      </c>
      <c r="E3857">
        <f>profielen_s1!E3857</f>
        <v>8.984375E-2</v>
      </c>
      <c r="F3857">
        <f>profielen_s1!F3857</f>
        <v>1.000975999977527E-2</v>
      </c>
      <c r="G3857">
        <f>profielen_s1!G3857</f>
        <v>2.3386666666666667E-2</v>
      </c>
      <c r="H3857">
        <f>profielen_s1!H3857</f>
        <v>9.7600000000000006E-2</v>
      </c>
      <c r="I3857">
        <f>profielen_s1!I3857</f>
        <v>0.35239682539682537</v>
      </c>
      <c r="J3857">
        <f>profielen_s1!J3857</f>
        <v>0.10416</v>
      </c>
      <c r="K3857">
        <f>profielen_s1!K3857</f>
        <v>1</v>
      </c>
    </row>
    <row r="3858" spans="1:11" x14ac:dyDescent="0.55000000000000004">
      <c r="A3858">
        <f>profielen_s1!A3858</f>
        <v>3857</v>
      </c>
      <c r="B3858">
        <f>profielen_s1!B3858</f>
        <v>8.1678000000000001E-2</v>
      </c>
      <c r="C3858">
        <f>profielen_s1!C3858</f>
        <v>0.32926299999999997</v>
      </c>
      <c r="D3858">
        <f>profielen_s1!D3858</f>
        <v>1.5625E-2</v>
      </c>
      <c r="E3858">
        <f>profielen_s1!E3858</f>
        <v>0.12011718000030669</v>
      </c>
      <c r="F3858">
        <f>profielen_s1!F3858</f>
        <v>4.003906000070856E-2</v>
      </c>
      <c r="G3858">
        <f>profielen_s1!G3858</f>
        <v>2.8053333333333333E-2</v>
      </c>
      <c r="H3858">
        <f>profielen_s1!H3858</f>
        <v>9.9199999999999997E-2</v>
      </c>
      <c r="I3858">
        <f>profielen_s1!I3858</f>
        <v>0.38658730158730154</v>
      </c>
      <c r="J3858">
        <f>profielen_s1!J3858</f>
        <v>0.105792</v>
      </c>
      <c r="K3858">
        <f>profielen_s1!K3858</f>
        <v>1</v>
      </c>
    </row>
    <row r="3859" spans="1:11" x14ac:dyDescent="0.55000000000000004">
      <c r="A3859">
        <f>profielen_s1!A3859</f>
        <v>3858</v>
      </c>
      <c r="B3859">
        <f>profielen_s1!B3859</f>
        <v>6.1353000000000005E-2</v>
      </c>
      <c r="C3859">
        <f>profielen_s1!C3859</f>
        <v>0.31573399999999996</v>
      </c>
      <c r="D3859">
        <f>profielen_s1!D3859</f>
        <v>1.4648440000200935E-2</v>
      </c>
      <c r="E3859">
        <f>profielen_s1!E3859</f>
        <v>0.10009765999984666</v>
      </c>
      <c r="F3859">
        <f>profielen_s1!F3859</f>
        <v>2.9785159999846655E-2</v>
      </c>
      <c r="G3859">
        <f>profielen_s1!G3859</f>
        <v>2.7173333333333338E-2</v>
      </c>
      <c r="H3859">
        <f>profielen_s1!H3859</f>
        <v>0.10239999999999999</v>
      </c>
      <c r="I3859">
        <f>profielen_s1!I3859</f>
        <v>0.36490476190476195</v>
      </c>
      <c r="J3859">
        <f>profielen_s1!J3859</f>
        <v>0.10470399999999999</v>
      </c>
      <c r="K3859">
        <f>profielen_s1!K3859</f>
        <v>0</v>
      </c>
    </row>
    <row r="3860" spans="1:11" x14ac:dyDescent="0.55000000000000004">
      <c r="A3860">
        <f>profielen_s1!A3860</f>
        <v>3859</v>
      </c>
      <c r="B3860">
        <f>profielen_s1!B3860</f>
        <v>3.0937000000000003E-2</v>
      </c>
      <c r="C3860">
        <f>profielen_s1!C3860</f>
        <v>0.28039400000000003</v>
      </c>
      <c r="D3860">
        <f>profielen_s1!D3860</f>
        <v>5.9570309999799065E-2</v>
      </c>
      <c r="E3860">
        <f>profielen_s1!E3860</f>
        <v>8.007813000040187E-2</v>
      </c>
      <c r="F3860">
        <f>profielen_s1!F3860</f>
        <v>2.0019529999444785E-2</v>
      </c>
      <c r="G3860">
        <f>profielen_s1!G3860</f>
        <v>2.445333333333333E-2</v>
      </c>
      <c r="H3860">
        <f>profielen_s1!H3860</f>
        <v>0.10239999999999999</v>
      </c>
      <c r="I3860">
        <f>profielen_s1!I3860</f>
        <v>0.31276190476190474</v>
      </c>
      <c r="J3860">
        <f>profielen_s1!J3860</f>
        <v>0.10265600000000001</v>
      </c>
      <c r="K3860">
        <f>profielen_s1!K3860</f>
        <v>0</v>
      </c>
    </row>
    <row r="3861" spans="1:11" x14ac:dyDescent="0.55000000000000004">
      <c r="A3861">
        <f>profielen_s1!A3861</f>
        <v>3860</v>
      </c>
      <c r="B3861">
        <f>profielen_s1!B3861</f>
        <v>3.1739999999999997E-3</v>
      </c>
      <c r="C3861">
        <f>profielen_s1!C3861</f>
        <v>0.22576299999999999</v>
      </c>
      <c r="D3861">
        <f>profielen_s1!D3861</f>
        <v>0.31542969000020094</v>
      </c>
      <c r="E3861">
        <f>profielen_s1!E3861</f>
        <v>0.13964842999939719</v>
      </c>
      <c r="F3861">
        <f>profielen_s1!F3861</f>
        <v>1.000977000057901E-2</v>
      </c>
      <c r="G3861">
        <f>profielen_s1!G3861</f>
        <v>2.7893333333333329E-2</v>
      </c>
      <c r="H3861">
        <f>profielen_s1!H3861</f>
        <v>0.104</v>
      </c>
      <c r="I3861">
        <f>profielen_s1!I3861</f>
        <v>0.30216666666666669</v>
      </c>
      <c r="J3861">
        <f>profielen_s1!J3861</f>
        <v>6.2207999999999999E-2</v>
      </c>
      <c r="K3861">
        <f>profielen_s1!K3861</f>
        <v>0</v>
      </c>
    </row>
    <row r="3862" spans="1:11" x14ac:dyDescent="0.55000000000000004">
      <c r="A3862">
        <f>profielen_s1!A3862</f>
        <v>3861</v>
      </c>
      <c r="B3862">
        <f>profielen_s1!B3862</f>
        <v>0</v>
      </c>
      <c r="C3862">
        <f>profielen_s1!C3862</f>
        <v>0.22737299999999999</v>
      </c>
      <c r="D3862">
        <f>profielen_s1!D3862</f>
        <v>0.33874511999965762</v>
      </c>
      <c r="E3862">
        <f>profielen_s1!E3862</f>
        <v>6.5185550000023795E-2</v>
      </c>
      <c r="F3862">
        <f>profielen_s1!F3862</f>
        <v>1.000975999977527E-2</v>
      </c>
      <c r="G3862">
        <f>profielen_s1!G3862</f>
        <v>4.9093333333333336E-2</v>
      </c>
      <c r="H3862">
        <f>profielen_s1!H3862</f>
        <v>0.1056</v>
      </c>
      <c r="I3862">
        <f>profielen_s1!I3862</f>
        <v>0.29461111111111116</v>
      </c>
      <c r="J3862">
        <f>profielen_s1!J3862</f>
        <v>6.1184000000000002E-2</v>
      </c>
      <c r="K3862">
        <f>profielen_s1!K3862</f>
        <v>0</v>
      </c>
    </row>
    <row r="3863" spans="1:11" x14ac:dyDescent="0.55000000000000004">
      <c r="A3863">
        <f>profielen_s1!A3863</f>
        <v>3862</v>
      </c>
      <c r="B3863">
        <f>profielen_s1!B3863</f>
        <v>0</v>
      </c>
      <c r="C3863">
        <f>profielen_s1!C3863</f>
        <v>0.29375299999999999</v>
      </c>
      <c r="D3863">
        <f>profielen_s1!D3863</f>
        <v>0.25305174999994051</v>
      </c>
      <c r="E3863">
        <f>profielen_s1!E3863</f>
        <v>0.13500977000057901</v>
      </c>
      <c r="F3863">
        <f>profielen_s1!F3863</f>
        <v>1.0009769999669516E-2</v>
      </c>
      <c r="G3863">
        <f>profielen_s1!G3863</f>
        <v>3.1013333333333334E-2</v>
      </c>
      <c r="H3863">
        <f>profielen_s1!H3863</f>
        <v>0.1056</v>
      </c>
      <c r="I3863">
        <f>profielen_s1!I3863</f>
        <v>0.29149206349206347</v>
      </c>
      <c r="J3863">
        <f>profielen_s1!J3863</f>
        <v>5.6320000000000002E-2</v>
      </c>
      <c r="K3863">
        <f>profielen_s1!K3863</f>
        <v>0</v>
      </c>
    </row>
    <row r="3864" spans="1:11" x14ac:dyDescent="0.55000000000000004">
      <c r="A3864">
        <f>profielen_s1!A3864</f>
        <v>3863</v>
      </c>
      <c r="B3864">
        <f>profielen_s1!B3864</f>
        <v>0</v>
      </c>
      <c r="C3864">
        <f>profielen_s1!C3864</f>
        <v>0.30965199999999998</v>
      </c>
      <c r="D3864">
        <f>profielen_s1!D3864</f>
        <v>0.22428386000046885</v>
      </c>
      <c r="E3864">
        <f>profielen_s1!E3864</f>
        <v>8.4960929999397194E-2</v>
      </c>
      <c r="F3864">
        <f>profielen_s1!F3864</f>
        <v>0</v>
      </c>
      <c r="G3864">
        <f>profielen_s1!G3864</f>
        <v>3.5279999999999999E-2</v>
      </c>
      <c r="H3864">
        <f>profielen_s1!H3864</f>
        <v>0.11520000000000001</v>
      </c>
      <c r="I3864">
        <f>profielen_s1!I3864</f>
        <v>0.3024444444444444</v>
      </c>
      <c r="J3864">
        <f>profielen_s1!J3864</f>
        <v>5.8207999999999996E-2</v>
      </c>
      <c r="K3864">
        <f>profielen_s1!K3864</f>
        <v>0</v>
      </c>
    </row>
    <row r="3865" spans="1:11" x14ac:dyDescent="0.55000000000000004">
      <c r="A3865">
        <f>profielen_s1!A3865</f>
        <v>3864</v>
      </c>
      <c r="B3865">
        <f>profielen_s1!B3865</f>
        <v>0</v>
      </c>
      <c r="C3865">
        <f>profielen_s1!C3865</f>
        <v>0.39710800000000002</v>
      </c>
      <c r="D3865">
        <f>profielen_s1!D3865</f>
        <v>0.18636067999977968</v>
      </c>
      <c r="E3865">
        <f>profielen_s1!E3865</f>
        <v>9.5214850000047591E-2</v>
      </c>
      <c r="F3865">
        <f>profielen_s1!F3865</f>
        <v>1.0009760000684764E-2</v>
      </c>
      <c r="G3865">
        <f>profielen_s1!G3865</f>
        <v>3.530666666666666E-2</v>
      </c>
      <c r="H3865">
        <f>profielen_s1!H3865</f>
        <v>0.11359999999999999</v>
      </c>
      <c r="I3865">
        <f>profielen_s1!I3865</f>
        <v>0.31912698412698415</v>
      </c>
      <c r="J3865">
        <f>profielen_s1!J3865</f>
        <v>5.3503999999999996E-2</v>
      </c>
      <c r="K3865">
        <f>profielen_s1!K3865</f>
        <v>0</v>
      </c>
    </row>
    <row r="3866" spans="1:11" x14ac:dyDescent="0.55000000000000004">
      <c r="A3866">
        <f>profielen_s1!A3866</f>
        <v>3865</v>
      </c>
      <c r="B3866">
        <f>profielen_s1!B3866</f>
        <v>0</v>
      </c>
      <c r="C3866">
        <f>profielen_s1!C3866</f>
        <v>0.443471</v>
      </c>
      <c r="D3866">
        <f>profielen_s1!D3866</f>
        <v>0.23291014999995241</v>
      </c>
      <c r="E3866">
        <f>profielen_s1!E3866</f>
        <v>0.11962889999995241</v>
      </c>
      <c r="F3866">
        <f>profielen_s1!F3866</f>
        <v>0</v>
      </c>
      <c r="G3866">
        <f>profielen_s1!G3866</f>
        <v>2.3946666666666668E-2</v>
      </c>
      <c r="H3866">
        <f>profielen_s1!H3866</f>
        <v>0.10720000000000002</v>
      </c>
      <c r="I3866">
        <f>profielen_s1!I3866</f>
        <v>0.32633333333333331</v>
      </c>
      <c r="J3866">
        <f>profielen_s1!J3866</f>
        <v>5.5359999999999999E-2</v>
      </c>
      <c r="K3866">
        <f>profielen_s1!K3866</f>
        <v>0</v>
      </c>
    </row>
    <row r="3867" spans="1:11" x14ac:dyDescent="0.55000000000000004">
      <c r="A3867">
        <f>profielen_s1!A3867</f>
        <v>3866</v>
      </c>
      <c r="B3867">
        <f>profielen_s1!B3867</f>
        <v>0</v>
      </c>
      <c r="C3867">
        <f>profielen_s1!C3867</f>
        <v>0.53686100000000003</v>
      </c>
      <c r="D3867">
        <f>profielen_s1!D3867</f>
        <v>0.1796875</v>
      </c>
      <c r="E3867">
        <f>profielen_s1!E3867</f>
        <v>0.11035157000060281</v>
      </c>
      <c r="F3867">
        <f>profielen_s1!F3867</f>
        <v>1.0009769999669516E-2</v>
      </c>
      <c r="G3867">
        <f>profielen_s1!G3867</f>
        <v>4.1759999999999999E-2</v>
      </c>
      <c r="H3867">
        <f>profielen_s1!H3867</f>
        <v>0.10719999999999999</v>
      </c>
      <c r="I3867">
        <f>profielen_s1!I3867</f>
        <v>0.32941269841269838</v>
      </c>
      <c r="J3867">
        <f>profielen_s1!J3867</f>
        <v>8.5919999999999996E-2</v>
      </c>
      <c r="K3867">
        <f>profielen_s1!K3867</f>
        <v>0</v>
      </c>
    </row>
    <row r="3868" spans="1:11" x14ac:dyDescent="0.55000000000000004">
      <c r="A3868">
        <f>profielen_s1!A3868</f>
        <v>3867</v>
      </c>
      <c r="B3868">
        <f>profielen_s1!B3868</f>
        <v>0</v>
      </c>
      <c r="C3868">
        <f>profielen_s1!C3868</f>
        <v>0.62412599999999996</v>
      </c>
      <c r="D3868">
        <f>profielen_s1!D3868</f>
        <v>0.21240235000004759</v>
      </c>
      <c r="E3868">
        <f>profielen_s1!E3868</f>
        <v>6.0058590000153345E-2</v>
      </c>
      <c r="F3868">
        <f>profielen_s1!F3868</f>
        <v>0</v>
      </c>
      <c r="G3868">
        <f>profielen_s1!G3868</f>
        <v>4.2106666666666667E-2</v>
      </c>
      <c r="H3868">
        <f>profielen_s1!H3868</f>
        <v>0.1056</v>
      </c>
      <c r="I3868">
        <f>profielen_s1!I3868</f>
        <v>0.31776190476190475</v>
      </c>
      <c r="J3868">
        <f>profielen_s1!J3868</f>
        <v>8.6720000000000019E-2</v>
      </c>
      <c r="K3868">
        <f>profielen_s1!K3868</f>
        <v>0</v>
      </c>
    </row>
    <row r="3869" spans="1:11" x14ac:dyDescent="0.55000000000000004">
      <c r="A3869">
        <f>profielen_s1!A3869</f>
        <v>3868</v>
      </c>
      <c r="B3869">
        <f>profielen_s1!B3869</f>
        <v>0</v>
      </c>
      <c r="C3869">
        <f>profielen_s1!C3869</f>
        <v>0.6411079999999999</v>
      </c>
      <c r="D3869">
        <f>profielen_s1!D3869</f>
        <v>0.16748045999975147</v>
      </c>
      <c r="E3869">
        <f>profielen_s1!E3869</f>
        <v>0.12988280999979906</v>
      </c>
      <c r="F3869">
        <f>profielen_s1!F3869</f>
        <v>1.000975999977527E-2</v>
      </c>
      <c r="G3869">
        <f>profielen_s1!G3869</f>
        <v>3.0346666666666664E-2</v>
      </c>
      <c r="H3869">
        <f>profielen_s1!H3869</f>
        <v>0.11359999999999999</v>
      </c>
      <c r="I3869">
        <f>profielen_s1!I3869</f>
        <v>0.32054761904761903</v>
      </c>
      <c r="J3869">
        <f>profielen_s1!J3869</f>
        <v>8.7359999999999993E-2</v>
      </c>
      <c r="K3869">
        <f>profielen_s1!K3869</f>
        <v>0</v>
      </c>
    </row>
    <row r="3870" spans="1:11" x14ac:dyDescent="0.55000000000000004">
      <c r="A3870">
        <f>profielen_s1!A3870</f>
        <v>3869</v>
      </c>
      <c r="B3870">
        <f>profielen_s1!B3870</f>
        <v>1.1378000000000001E-2</v>
      </c>
      <c r="C3870">
        <f>profielen_s1!C3870</f>
        <v>0.57820300000000002</v>
      </c>
      <c r="D3870">
        <f>profielen_s1!D3870</f>
        <v>2.0507819999693311E-2</v>
      </c>
      <c r="E3870">
        <f>profielen_s1!E3870</f>
        <v>0.10009765999984666</v>
      </c>
      <c r="F3870">
        <f>profielen_s1!F3870</f>
        <v>1.0009769999669516E-2</v>
      </c>
      <c r="G3870">
        <f>profielen_s1!G3870</f>
        <v>4.1946666666666667E-2</v>
      </c>
      <c r="H3870">
        <f>profielen_s1!H3870</f>
        <v>0.11680000000000001</v>
      </c>
      <c r="I3870">
        <f>profielen_s1!I3870</f>
        <v>0.34190476190476193</v>
      </c>
      <c r="J3870">
        <f>profielen_s1!J3870</f>
        <v>8.4991999999999998E-2</v>
      </c>
      <c r="K3870">
        <f>profielen_s1!K3870</f>
        <v>0</v>
      </c>
    </row>
    <row r="3871" spans="1:11" x14ac:dyDescent="0.55000000000000004">
      <c r="A3871">
        <f>profielen_s1!A3871</f>
        <v>3870</v>
      </c>
      <c r="B3871">
        <f>profielen_s1!B3871</f>
        <v>5.3793999999999995E-2</v>
      </c>
      <c r="C3871">
        <f>profielen_s1!C3871</f>
        <v>0.55280200000000002</v>
      </c>
      <c r="D3871">
        <f>profielen_s1!D3871</f>
        <v>0</v>
      </c>
      <c r="E3871">
        <f>profielen_s1!E3871</f>
        <v>9.960936999959813E-2</v>
      </c>
      <c r="F3871">
        <f>profielen_s1!F3871</f>
        <v>1.000977000057901E-2</v>
      </c>
      <c r="G3871">
        <f>profielen_s1!G3871</f>
        <v>1.9573333333333331E-2</v>
      </c>
      <c r="H3871">
        <f>profielen_s1!H3871</f>
        <v>0.14880000000000002</v>
      </c>
      <c r="I3871">
        <f>profielen_s1!I3871</f>
        <v>0.34274603174603174</v>
      </c>
      <c r="J3871">
        <f>profielen_s1!J3871</f>
        <v>8.5792000000000007E-2</v>
      </c>
      <c r="K3871">
        <f>profielen_s1!K3871</f>
        <v>0</v>
      </c>
    </row>
    <row r="3872" spans="1:11" x14ac:dyDescent="0.55000000000000004">
      <c r="A3872">
        <f>profielen_s1!A3872</f>
        <v>3871</v>
      </c>
      <c r="B3872">
        <f>profielen_s1!B3872</f>
        <v>0.15937399999999999</v>
      </c>
      <c r="C3872">
        <f>profielen_s1!C3872</f>
        <v>0.61822299999999997</v>
      </c>
      <c r="D3872">
        <f>profielen_s1!D3872</f>
        <v>0</v>
      </c>
      <c r="E3872">
        <f>profielen_s1!E3872</f>
        <v>8.007813000040187E-2</v>
      </c>
      <c r="F3872">
        <f>profielen_s1!F3872</f>
        <v>2.0019529999444785E-2</v>
      </c>
      <c r="G3872">
        <f>profielen_s1!G3872</f>
        <v>7.8E-2</v>
      </c>
      <c r="H3872">
        <f>profielen_s1!H3872</f>
        <v>0.14560000000000003</v>
      </c>
      <c r="I3872">
        <f>profielen_s1!I3872</f>
        <v>0.41639682539682538</v>
      </c>
      <c r="J3872">
        <f>profielen_s1!J3872</f>
        <v>0.118336</v>
      </c>
      <c r="K3872">
        <f>profielen_s1!K3872</f>
        <v>0</v>
      </c>
    </row>
    <row r="3873" spans="1:11" x14ac:dyDescent="0.55000000000000004">
      <c r="A3873">
        <f>profielen_s1!A3873</f>
        <v>3872</v>
      </c>
      <c r="B3873">
        <f>profielen_s1!B3873</f>
        <v>0.28292200000000001</v>
      </c>
      <c r="C3873">
        <f>profielen_s1!C3873</f>
        <v>0.60889899999999997</v>
      </c>
      <c r="D3873">
        <f>profielen_s1!D3873</f>
        <v>0</v>
      </c>
      <c r="E3873">
        <f>profielen_s1!E3873</f>
        <v>0.14990234000015334</v>
      </c>
      <c r="F3873">
        <f>profielen_s1!F3873</f>
        <v>3.0029290000129549E-2</v>
      </c>
      <c r="G3873">
        <f>profielen_s1!G3873</f>
        <v>0.11789333333333334</v>
      </c>
      <c r="H3873">
        <f>profielen_s1!H3873</f>
        <v>0.15839999999999999</v>
      </c>
      <c r="I3873">
        <f>profielen_s1!I3873</f>
        <v>0.46414285714285708</v>
      </c>
      <c r="J3873">
        <f>profielen_s1!J3873</f>
        <v>0.149344</v>
      </c>
      <c r="K3873">
        <f>profielen_s1!K3873</f>
        <v>0</v>
      </c>
    </row>
    <row r="3874" spans="1:11" x14ac:dyDescent="0.55000000000000004">
      <c r="A3874">
        <f>profielen_s1!A3874</f>
        <v>3873</v>
      </c>
      <c r="B3874">
        <f>profielen_s1!B3874</f>
        <v>0.39387900000000003</v>
      </c>
      <c r="C3874">
        <f>profielen_s1!C3874</f>
        <v>0.57245399999999991</v>
      </c>
      <c r="D3874">
        <f>profielen_s1!D3874</f>
        <v>0</v>
      </c>
      <c r="E3874">
        <f>profielen_s1!E3874</f>
        <v>6.0058600000047591E-2</v>
      </c>
      <c r="F3874">
        <f>profielen_s1!F3874</f>
        <v>1.000977000057901E-2</v>
      </c>
      <c r="G3874">
        <f>profielen_s1!G3874</f>
        <v>0.15306666666666668</v>
      </c>
      <c r="H3874">
        <f>profielen_s1!H3874</f>
        <v>0.16639999999999999</v>
      </c>
      <c r="I3874">
        <f>profielen_s1!I3874</f>
        <v>0.50199206349206349</v>
      </c>
      <c r="J3874">
        <f>profielen_s1!J3874</f>
        <v>0.18550399999999997</v>
      </c>
      <c r="K3874">
        <f>profielen_s1!K3874</f>
        <v>0</v>
      </c>
    </row>
    <row r="3875" spans="1:11" x14ac:dyDescent="0.55000000000000004">
      <c r="A3875">
        <f>profielen_s1!A3875</f>
        <v>3874</v>
      </c>
      <c r="B3875">
        <f>profielen_s1!B3875</f>
        <v>0.61205799999999999</v>
      </c>
      <c r="C3875">
        <f>profielen_s1!C3875</f>
        <v>0.51602400000000004</v>
      </c>
      <c r="D3875">
        <f>profielen_s1!D3875</f>
        <v>0</v>
      </c>
      <c r="E3875">
        <f>profielen_s1!E3875</f>
        <v>0.13037109000015334</v>
      </c>
      <c r="F3875">
        <f>profielen_s1!F3875</f>
        <v>0</v>
      </c>
      <c r="G3875">
        <f>profielen_s1!G3875</f>
        <v>0.14335999999999999</v>
      </c>
      <c r="H3875">
        <f>profielen_s1!H3875</f>
        <v>0.16</v>
      </c>
      <c r="I3875">
        <f>profielen_s1!I3875</f>
        <v>0.5094682539682539</v>
      </c>
      <c r="J3875">
        <f>profielen_s1!J3875</f>
        <v>0.18345600000000001</v>
      </c>
      <c r="K3875">
        <f>profielen_s1!K3875</f>
        <v>1</v>
      </c>
    </row>
    <row r="3876" spans="1:11" x14ac:dyDescent="0.55000000000000004">
      <c r="A3876">
        <f>profielen_s1!A3876</f>
        <v>3875</v>
      </c>
      <c r="B3876">
        <f>profielen_s1!B3876</f>
        <v>0.76152700000000006</v>
      </c>
      <c r="C3876">
        <f>profielen_s1!C3876</f>
        <v>0.45239200000000002</v>
      </c>
      <c r="D3876">
        <f>profielen_s1!D3876</f>
        <v>0</v>
      </c>
      <c r="E3876">
        <f>profielen_s1!E3876</f>
        <v>8.984375E-2</v>
      </c>
      <c r="F3876">
        <f>profielen_s1!F3876</f>
        <v>0</v>
      </c>
      <c r="G3876">
        <f>profielen_s1!G3876</f>
        <v>0.13442666666666667</v>
      </c>
      <c r="H3876">
        <f>profielen_s1!H3876</f>
        <v>0.16160000000000002</v>
      </c>
      <c r="I3876">
        <f>profielen_s1!I3876</f>
        <v>0.52267460317460313</v>
      </c>
      <c r="J3876">
        <f>profielen_s1!J3876</f>
        <v>0.18665600000000002</v>
      </c>
      <c r="K3876">
        <f>profielen_s1!K3876</f>
        <v>1</v>
      </c>
    </row>
    <row r="3877" spans="1:11" x14ac:dyDescent="0.55000000000000004">
      <c r="A3877">
        <f>profielen_s1!A3877</f>
        <v>3876</v>
      </c>
      <c r="B3877">
        <f>profielen_s1!B3877</f>
        <v>0.76982000000000006</v>
      </c>
      <c r="C3877">
        <f>profielen_s1!C3877</f>
        <v>0.39801299999999995</v>
      </c>
      <c r="D3877">
        <f>profielen_s1!D3877</f>
        <v>0</v>
      </c>
      <c r="E3877">
        <f>profielen_s1!E3877</f>
        <v>0.10009765999984666</v>
      </c>
      <c r="F3877">
        <f>profielen_s1!F3877</f>
        <v>0</v>
      </c>
      <c r="G3877">
        <f>profielen_s1!G3877</f>
        <v>0.16168000000000002</v>
      </c>
      <c r="H3877">
        <f>profielen_s1!H3877</f>
        <v>0.1472</v>
      </c>
      <c r="I3877">
        <f>profielen_s1!I3877</f>
        <v>0.53874603174603175</v>
      </c>
      <c r="J3877">
        <f>profielen_s1!J3877</f>
        <v>0.21196799999999999</v>
      </c>
      <c r="K3877">
        <f>profielen_s1!K3877</f>
        <v>1</v>
      </c>
    </row>
    <row r="3878" spans="1:11" x14ac:dyDescent="0.55000000000000004">
      <c r="A3878">
        <f>profielen_s1!A3878</f>
        <v>3877</v>
      </c>
      <c r="B3878">
        <f>profielen_s1!B3878</f>
        <v>0.756776</v>
      </c>
      <c r="C3878">
        <f>profielen_s1!C3878</f>
        <v>0.35860500000000001</v>
      </c>
      <c r="D3878">
        <f>profielen_s1!D3878</f>
        <v>0</v>
      </c>
      <c r="E3878">
        <f>profielen_s1!E3878</f>
        <v>8.984375E-2</v>
      </c>
      <c r="F3878">
        <f>profielen_s1!F3878</f>
        <v>3.0029300000023795E-2</v>
      </c>
      <c r="G3878">
        <f>profielen_s1!G3878</f>
        <v>0.1695733333333333</v>
      </c>
      <c r="H3878">
        <f>profielen_s1!H3878</f>
        <v>0.15519999999999998</v>
      </c>
      <c r="I3878">
        <f>profielen_s1!I3878</f>
        <v>0.50905555555555559</v>
      </c>
      <c r="J3878">
        <f>profielen_s1!J3878</f>
        <v>0.21148800000000001</v>
      </c>
      <c r="K3878">
        <f>profielen_s1!K3878</f>
        <v>1</v>
      </c>
    </row>
    <row r="3879" spans="1:11" x14ac:dyDescent="0.55000000000000004">
      <c r="A3879">
        <f>profielen_s1!A3879</f>
        <v>3878</v>
      </c>
      <c r="B3879">
        <f>profielen_s1!B3879</f>
        <v>0.65800499999999995</v>
      </c>
      <c r="C3879">
        <f>profielen_s1!C3879</f>
        <v>0.33962200000000003</v>
      </c>
      <c r="D3879">
        <f>profielen_s1!D3879</f>
        <v>0</v>
      </c>
      <c r="E3879">
        <f>profielen_s1!E3879</f>
        <v>0.12988280999979906</v>
      </c>
      <c r="F3879">
        <f>profielen_s1!F3879</f>
        <v>1.000975999977527E-2</v>
      </c>
      <c r="G3879">
        <f>profielen_s1!G3879</f>
        <v>0.1716</v>
      </c>
      <c r="H3879">
        <f>profielen_s1!H3879</f>
        <v>0.15040000000000001</v>
      </c>
      <c r="I3879">
        <f>profielen_s1!I3879</f>
        <v>0.495968253968254</v>
      </c>
      <c r="J3879">
        <f>profielen_s1!J3879</f>
        <v>0.22265599999999999</v>
      </c>
      <c r="K3879">
        <f>profielen_s1!K3879</f>
        <v>1</v>
      </c>
    </row>
    <row r="3880" spans="1:11" x14ac:dyDescent="0.55000000000000004">
      <c r="A3880">
        <f>profielen_s1!A3880</f>
        <v>3879</v>
      </c>
      <c r="B3880">
        <f>profielen_s1!B3880</f>
        <v>0.47608899999999998</v>
      </c>
      <c r="C3880">
        <f>profielen_s1!C3880</f>
        <v>0.33169700000000002</v>
      </c>
      <c r="D3880">
        <f>profielen_s1!D3880</f>
        <v>0</v>
      </c>
      <c r="E3880">
        <f>profielen_s1!E3880</f>
        <v>5.517578000035428E-2</v>
      </c>
      <c r="F3880">
        <f>profielen_s1!F3880</f>
        <v>2.001953000035428E-2</v>
      </c>
      <c r="G3880">
        <f>profielen_s1!G3880</f>
        <v>0.16850666666666667</v>
      </c>
      <c r="H3880">
        <f>profielen_s1!H3880</f>
        <v>0.1472</v>
      </c>
      <c r="I3880">
        <f>profielen_s1!I3880</f>
        <v>0.46666666666666667</v>
      </c>
      <c r="J3880">
        <f>profielen_s1!J3880</f>
        <v>0.19408</v>
      </c>
      <c r="K3880">
        <f>profielen_s1!K3880</f>
        <v>1</v>
      </c>
    </row>
    <row r="3881" spans="1:11" x14ac:dyDescent="0.55000000000000004">
      <c r="A3881">
        <f>profielen_s1!A3881</f>
        <v>3880</v>
      </c>
      <c r="B3881">
        <f>profielen_s1!B3881</f>
        <v>0.35279700000000003</v>
      </c>
      <c r="C3881">
        <f>profielen_s1!C3881</f>
        <v>0.296711</v>
      </c>
      <c r="D3881">
        <f>profielen_s1!D3881</f>
        <v>0</v>
      </c>
      <c r="E3881">
        <f>profielen_s1!E3881</f>
        <v>0.15478515999984666</v>
      </c>
      <c r="F3881">
        <f>profielen_s1!F3881</f>
        <v>5.9814459999870451E-2</v>
      </c>
      <c r="G3881">
        <f>profielen_s1!G3881</f>
        <v>0.16730666666666666</v>
      </c>
      <c r="H3881">
        <f>profielen_s1!H3881</f>
        <v>0.1472</v>
      </c>
      <c r="I3881">
        <f>profielen_s1!I3881</f>
        <v>0.45573015873015865</v>
      </c>
      <c r="J3881">
        <f>profielen_s1!J3881</f>
        <v>0.18723200000000001</v>
      </c>
      <c r="K3881">
        <f>profielen_s1!K3881</f>
        <v>1</v>
      </c>
    </row>
    <row r="3882" spans="1:11" x14ac:dyDescent="0.55000000000000004">
      <c r="A3882">
        <f>profielen_s1!A3882</f>
        <v>3881</v>
      </c>
      <c r="B3882">
        <f>profielen_s1!B3882</f>
        <v>0.297599</v>
      </c>
      <c r="C3882">
        <f>profielen_s1!C3882</f>
        <v>0.22426699999999999</v>
      </c>
      <c r="D3882">
        <f>profielen_s1!D3882</f>
        <v>0</v>
      </c>
      <c r="E3882">
        <f>profielen_s1!E3882</f>
        <v>7.03125E-2</v>
      </c>
      <c r="F3882">
        <f>profielen_s1!F3882</f>
        <v>3.0029290000129549E-2</v>
      </c>
      <c r="G3882">
        <f>profielen_s1!G3882</f>
        <v>0.17133333333333334</v>
      </c>
      <c r="H3882">
        <f>profielen_s1!H3882</f>
        <v>0.14080000000000001</v>
      </c>
      <c r="I3882">
        <f>profielen_s1!I3882</f>
        <v>0.42696031746031748</v>
      </c>
      <c r="J3882">
        <f>profielen_s1!J3882</f>
        <v>0.16512000000000002</v>
      </c>
      <c r="K3882">
        <f>profielen_s1!K3882</f>
        <v>1</v>
      </c>
    </row>
    <row r="3883" spans="1:11" x14ac:dyDescent="0.55000000000000004">
      <c r="A3883">
        <f>profielen_s1!A3883</f>
        <v>3882</v>
      </c>
      <c r="B3883">
        <f>profielen_s1!B3883</f>
        <v>0.14847099999999999</v>
      </c>
      <c r="C3883">
        <f>profielen_s1!C3883</f>
        <v>0.17521600000000001</v>
      </c>
      <c r="D3883">
        <f>profielen_s1!D3883</f>
        <v>2.6041660000373668E-2</v>
      </c>
      <c r="E3883">
        <f>profielen_s1!E3883</f>
        <v>0.12988280999979906</v>
      </c>
      <c r="F3883">
        <f>profielen_s1!F3883</f>
        <v>2.0019529999444785E-2</v>
      </c>
      <c r="G3883">
        <f>profielen_s1!G3883</f>
        <v>0.14392000000000002</v>
      </c>
      <c r="H3883">
        <f>profielen_s1!H3883</f>
        <v>0.1328</v>
      </c>
      <c r="I3883">
        <f>profielen_s1!I3883</f>
        <v>0.38046825396825396</v>
      </c>
      <c r="J3883">
        <f>profielen_s1!J3883</f>
        <v>0.14947200000000002</v>
      </c>
      <c r="K3883">
        <f>profielen_s1!K3883</f>
        <v>0</v>
      </c>
    </row>
    <row r="3884" spans="1:11" x14ac:dyDescent="0.55000000000000004">
      <c r="A3884">
        <f>profielen_s1!A3884</f>
        <v>3883</v>
      </c>
      <c r="B3884">
        <f>profielen_s1!B3884</f>
        <v>4.0994999999999997E-2</v>
      </c>
      <c r="C3884">
        <f>profielen_s1!C3884</f>
        <v>0.212922</v>
      </c>
      <c r="D3884">
        <f>profielen_s1!D3884</f>
        <v>9.3098960000133957E-2</v>
      </c>
      <c r="E3884">
        <f>profielen_s1!E3884</f>
        <v>8.984375E-2</v>
      </c>
      <c r="F3884">
        <f>profielen_s1!F3884</f>
        <v>0</v>
      </c>
      <c r="G3884">
        <f>profielen_s1!G3884</f>
        <v>0.10880000000000001</v>
      </c>
      <c r="H3884">
        <f>profielen_s1!H3884</f>
        <v>0.11840000000000001</v>
      </c>
      <c r="I3884">
        <f>profielen_s1!I3884</f>
        <v>0.34219047619047616</v>
      </c>
      <c r="J3884">
        <f>profielen_s1!J3884</f>
        <v>0.14108800000000002</v>
      </c>
      <c r="K3884">
        <f>profielen_s1!K3884</f>
        <v>0</v>
      </c>
    </row>
    <row r="3885" spans="1:11" x14ac:dyDescent="0.55000000000000004">
      <c r="A3885">
        <f>profielen_s1!A3885</f>
        <v>3884</v>
      </c>
      <c r="B3885">
        <f>profielen_s1!B3885</f>
        <v>1.4350000000000001E-3</v>
      </c>
      <c r="C3885">
        <f>profielen_s1!C3885</f>
        <v>0.26557799999999998</v>
      </c>
      <c r="D3885">
        <f>profielen_s1!D3885</f>
        <v>0.27539062999949238</v>
      </c>
      <c r="E3885">
        <f>profielen_s1!E3885</f>
        <v>0.10986328000035428</v>
      </c>
      <c r="F3885">
        <f>profielen_s1!F3885</f>
        <v>1.0009769999669516E-2</v>
      </c>
      <c r="G3885">
        <f>profielen_s1!G3885</f>
        <v>0.11914666666666666</v>
      </c>
      <c r="H3885">
        <f>profielen_s1!H3885</f>
        <v>0.1056</v>
      </c>
      <c r="I3885">
        <f>profielen_s1!I3885</f>
        <v>0.3017698412698413</v>
      </c>
      <c r="J3885">
        <f>profielen_s1!J3885</f>
        <v>5.6799999999999996E-2</v>
      </c>
      <c r="K3885">
        <f>profielen_s1!K3885</f>
        <v>0</v>
      </c>
    </row>
    <row r="3886" spans="1:11" x14ac:dyDescent="0.55000000000000004">
      <c r="A3886">
        <f>profielen_s1!A3886</f>
        <v>3885</v>
      </c>
      <c r="B3886">
        <f>profielen_s1!B3886</f>
        <v>0</v>
      </c>
      <c r="C3886">
        <f>profielen_s1!C3886</f>
        <v>0.30665800000000004</v>
      </c>
      <c r="D3886">
        <f>profielen_s1!D3886</f>
        <v>0.41829427000084252</v>
      </c>
      <c r="E3886">
        <f>profielen_s1!E3886</f>
        <v>0.11035155999979906</v>
      </c>
      <c r="F3886">
        <f>profielen_s1!F3886</f>
        <v>0</v>
      </c>
      <c r="G3886">
        <f>profielen_s1!G3886</f>
        <v>0.10528000000000001</v>
      </c>
      <c r="H3886">
        <f>profielen_s1!H3886</f>
        <v>0.11040000000000001</v>
      </c>
      <c r="I3886">
        <f>profielen_s1!I3886</f>
        <v>0.29806349206349209</v>
      </c>
      <c r="J3886">
        <f>profielen_s1!J3886</f>
        <v>5.4016000000000008E-2</v>
      </c>
      <c r="K3886">
        <f>profielen_s1!K3886</f>
        <v>0</v>
      </c>
    </row>
    <row r="3887" spans="1:11" x14ac:dyDescent="0.55000000000000004">
      <c r="A3887">
        <f>profielen_s1!A3887</f>
        <v>3886</v>
      </c>
      <c r="B3887">
        <f>profielen_s1!B3887</f>
        <v>0</v>
      </c>
      <c r="C3887">
        <f>profielen_s1!C3887</f>
        <v>0.34294000000000002</v>
      </c>
      <c r="D3887">
        <f>profielen_s1!D3887</f>
        <v>0.32682290999946417</v>
      </c>
      <c r="E3887">
        <f>profielen_s1!E3887</f>
        <v>8.984375E-2</v>
      </c>
      <c r="F3887">
        <f>profielen_s1!F3887</f>
        <v>1.000977000057901E-2</v>
      </c>
      <c r="G3887">
        <f>profielen_s1!G3887</f>
        <v>5.973333333333334E-2</v>
      </c>
      <c r="H3887">
        <f>profielen_s1!H3887</f>
        <v>0.10880000000000001</v>
      </c>
      <c r="I3887">
        <f>profielen_s1!I3887</f>
        <v>0.29163492063492064</v>
      </c>
      <c r="J3887">
        <f>profielen_s1!J3887</f>
        <v>5.0495999999999992E-2</v>
      </c>
      <c r="K3887">
        <f>profielen_s1!K3887</f>
        <v>0</v>
      </c>
    </row>
    <row r="3888" spans="1:11" x14ac:dyDescent="0.55000000000000004">
      <c r="A3888">
        <f>profielen_s1!A3888</f>
        <v>3887</v>
      </c>
      <c r="B3888">
        <f>profielen_s1!B3888</f>
        <v>0</v>
      </c>
      <c r="C3888">
        <f>profielen_s1!C3888</f>
        <v>0.34768900000000003</v>
      </c>
      <c r="D3888">
        <f>profielen_s1!D3888</f>
        <v>0.27207032000023901</v>
      </c>
      <c r="E3888">
        <f>profielen_s1!E3888</f>
        <v>0.12988280999979906</v>
      </c>
      <c r="F3888">
        <f>profielen_s1!F3888</f>
        <v>1.000975999977527E-2</v>
      </c>
      <c r="G3888">
        <f>profielen_s1!G3888</f>
        <v>2.845333333333333E-2</v>
      </c>
      <c r="H3888">
        <f>profielen_s1!H3888</f>
        <v>0.11359999999999999</v>
      </c>
      <c r="I3888">
        <f>profielen_s1!I3888</f>
        <v>0.30328571428571421</v>
      </c>
      <c r="J3888">
        <f>profielen_s1!J3888</f>
        <v>5.0591999999999998E-2</v>
      </c>
      <c r="K3888">
        <f>profielen_s1!K3888</f>
        <v>0</v>
      </c>
    </row>
    <row r="3889" spans="1:11" x14ac:dyDescent="0.55000000000000004">
      <c r="A3889">
        <f>profielen_s1!A3889</f>
        <v>3888</v>
      </c>
      <c r="B3889">
        <f>profielen_s1!B3889</f>
        <v>0</v>
      </c>
      <c r="C3889">
        <f>profielen_s1!C3889</f>
        <v>0.38638299999999998</v>
      </c>
      <c r="D3889">
        <f>profielen_s1!D3889</f>
        <v>0.19440104000022984</v>
      </c>
      <c r="E3889">
        <f>profielen_s1!E3889</f>
        <v>8.007813000040187E-2</v>
      </c>
      <c r="F3889">
        <f>profielen_s1!F3889</f>
        <v>1.0009769999669516E-2</v>
      </c>
      <c r="G3889">
        <f>profielen_s1!G3889</f>
        <v>3.4613333333333336E-2</v>
      </c>
      <c r="H3889">
        <f>profielen_s1!H3889</f>
        <v>0.11680000000000001</v>
      </c>
      <c r="I3889">
        <f>profielen_s1!I3889</f>
        <v>0.3062698412698413</v>
      </c>
      <c r="J3889">
        <f>profielen_s1!J3889</f>
        <v>5.2288000000000001E-2</v>
      </c>
      <c r="K3889">
        <f>profielen_s1!K3889</f>
        <v>0</v>
      </c>
    </row>
    <row r="3890" spans="1:11" x14ac:dyDescent="0.55000000000000004">
      <c r="A3890">
        <f>profielen_s1!A3890</f>
        <v>3889</v>
      </c>
      <c r="B3890">
        <f>profielen_s1!B3890</f>
        <v>0</v>
      </c>
      <c r="C3890">
        <f>profielen_s1!C3890</f>
        <v>0.51948000000000005</v>
      </c>
      <c r="D3890">
        <f>profielen_s1!D3890</f>
        <v>0.20833332999973209</v>
      </c>
      <c r="E3890">
        <f>profielen_s1!E3890</f>
        <v>0.14013671999964572</v>
      </c>
      <c r="F3890">
        <f>profielen_s1!F3890</f>
        <v>0</v>
      </c>
      <c r="G3890">
        <f>profielen_s1!G3890</f>
        <v>2.4133333333333333E-2</v>
      </c>
      <c r="H3890">
        <f>profielen_s1!H3890</f>
        <v>0.11359999999999999</v>
      </c>
      <c r="I3890">
        <f>profielen_s1!I3890</f>
        <v>0.31085714285714289</v>
      </c>
      <c r="J3890">
        <f>profielen_s1!J3890</f>
        <v>5.3696000000000001E-2</v>
      </c>
      <c r="K3890">
        <f>profielen_s1!K3890</f>
        <v>0</v>
      </c>
    </row>
    <row r="3891" spans="1:11" x14ac:dyDescent="0.55000000000000004">
      <c r="A3891">
        <f>profielen_s1!A3891</f>
        <v>3890</v>
      </c>
      <c r="B3891">
        <f>profielen_s1!B3891</f>
        <v>0</v>
      </c>
      <c r="C3891">
        <f>profielen_s1!C3891</f>
        <v>0.60994899999999996</v>
      </c>
      <c r="D3891">
        <f>profielen_s1!D3891</f>
        <v>0.21484375</v>
      </c>
      <c r="E3891">
        <f>profielen_s1!E3891</f>
        <v>8.007811999959813E-2</v>
      </c>
      <c r="F3891">
        <f>profielen_s1!F3891</f>
        <v>1.0009760000684764E-2</v>
      </c>
      <c r="G3891">
        <f>profielen_s1!G3891</f>
        <v>4.48E-2</v>
      </c>
      <c r="H3891">
        <f>profielen_s1!H3891</f>
        <v>0.11840000000000001</v>
      </c>
      <c r="I3891">
        <f>profielen_s1!I3891</f>
        <v>0.31242063492063488</v>
      </c>
      <c r="J3891">
        <f>profielen_s1!J3891</f>
        <v>8.3168000000000006E-2</v>
      </c>
      <c r="K3891">
        <f>profielen_s1!K3891</f>
        <v>0</v>
      </c>
    </row>
    <row r="3892" spans="1:11" x14ac:dyDescent="0.55000000000000004">
      <c r="A3892">
        <f>profielen_s1!A3892</f>
        <v>3891</v>
      </c>
      <c r="B3892">
        <f>profielen_s1!B3892</f>
        <v>0</v>
      </c>
      <c r="C3892">
        <f>profielen_s1!C3892</f>
        <v>0.61826400000000004</v>
      </c>
      <c r="D3892">
        <f>profielen_s1!D3892</f>
        <v>0.18554687999949238</v>
      </c>
      <c r="E3892">
        <f>profielen_s1!E3892</f>
        <v>0.12475586000073235</v>
      </c>
      <c r="F3892">
        <f>profielen_s1!F3892</f>
        <v>0</v>
      </c>
      <c r="G3892">
        <f>profielen_s1!G3892</f>
        <v>4.6346666666666668E-2</v>
      </c>
      <c r="H3892">
        <f>profielen_s1!H3892</f>
        <v>0.1152</v>
      </c>
      <c r="I3892">
        <f>profielen_s1!I3892</f>
        <v>0.3008095238095238</v>
      </c>
      <c r="J3892">
        <f>profielen_s1!J3892</f>
        <v>8.3007999999999998E-2</v>
      </c>
      <c r="K3892">
        <f>profielen_s1!K3892</f>
        <v>0</v>
      </c>
    </row>
    <row r="3893" spans="1:11" x14ac:dyDescent="0.55000000000000004">
      <c r="A3893">
        <f>profielen_s1!A3893</f>
        <v>3892</v>
      </c>
      <c r="B3893">
        <f>profielen_s1!B3893</f>
        <v>0</v>
      </c>
      <c r="C3893">
        <f>profielen_s1!C3893</f>
        <v>0.61831399999999992</v>
      </c>
      <c r="D3893">
        <f>profielen_s1!D3893</f>
        <v>0.20507812000050762</v>
      </c>
      <c r="E3893">
        <f>profielen_s1!E3893</f>
        <v>9.4970709999870451E-2</v>
      </c>
      <c r="F3893">
        <f>profielen_s1!F3893</f>
        <v>2.0019529999444785E-2</v>
      </c>
      <c r="G3893">
        <f>profielen_s1!G3893</f>
        <v>3.5466666666666667E-2</v>
      </c>
      <c r="H3893">
        <f>profielen_s1!H3893</f>
        <v>0.11839999999999999</v>
      </c>
      <c r="I3893">
        <f>profielen_s1!I3893</f>
        <v>0.3014047619047619</v>
      </c>
      <c r="J3893">
        <f>profielen_s1!J3893</f>
        <v>8.2400000000000001E-2</v>
      </c>
      <c r="K3893">
        <f>profielen_s1!K3893</f>
        <v>0</v>
      </c>
    </row>
    <row r="3894" spans="1:11" x14ac:dyDescent="0.55000000000000004">
      <c r="A3894">
        <f>profielen_s1!A3894</f>
        <v>3893</v>
      </c>
      <c r="B3894">
        <f>profielen_s1!B3894</f>
        <v>2.6100999999999999E-2</v>
      </c>
      <c r="C3894">
        <f>profielen_s1!C3894</f>
        <v>0.52898999999999996</v>
      </c>
      <c r="D3894">
        <f>profielen_s1!D3894</f>
        <v>7.6497400000334892E-2</v>
      </c>
      <c r="E3894">
        <f>profielen_s1!E3894</f>
        <v>0.10009764999995241</v>
      </c>
      <c r="F3894">
        <f>profielen_s1!F3894</f>
        <v>3.0029300000023795E-2</v>
      </c>
      <c r="G3894">
        <f>profielen_s1!G3894</f>
        <v>4.8479999999999995E-2</v>
      </c>
      <c r="H3894">
        <f>profielen_s1!H3894</f>
        <v>0.11839999999999998</v>
      </c>
      <c r="I3894">
        <f>profielen_s1!I3894</f>
        <v>0.32519841269841271</v>
      </c>
      <c r="J3894">
        <f>profielen_s1!J3894</f>
        <v>8.2975999999999994E-2</v>
      </c>
      <c r="K3894">
        <f>profielen_s1!K3894</f>
        <v>0</v>
      </c>
    </row>
    <row r="3895" spans="1:11" x14ac:dyDescent="0.55000000000000004">
      <c r="A3895">
        <f>profielen_s1!A3895</f>
        <v>3894</v>
      </c>
      <c r="B3895">
        <f>profielen_s1!B3895</f>
        <v>7.9201999999999995E-2</v>
      </c>
      <c r="C3895">
        <f>profielen_s1!C3895</f>
        <v>0.43792599999999998</v>
      </c>
      <c r="D3895">
        <f>profielen_s1!D3895</f>
        <v>3.2877599999665108E-2</v>
      </c>
      <c r="E3895">
        <f>profielen_s1!E3895</f>
        <v>0.10986327999944479</v>
      </c>
      <c r="F3895">
        <f>profielen_s1!F3895</f>
        <v>1.000977000057901E-2</v>
      </c>
      <c r="G3895">
        <f>profielen_s1!G3895</f>
        <v>3.4559999999999994E-2</v>
      </c>
      <c r="H3895">
        <f>profielen_s1!H3895</f>
        <v>0.1472</v>
      </c>
      <c r="I3895">
        <f>profielen_s1!I3895</f>
        <v>0.33098412698412694</v>
      </c>
      <c r="J3895">
        <f>profielen_s1!J3895</f>
        <v>8.3584000000000006E-2</v>
      </c>
      <c r="K3895">
        <f>profielen_s1!K3895</f>
        <v>0</v>
      </c>
    </row>
    <row r="3896" spans="1:11" x14ac:dyDescent="0.55000000000000004">
      <c r="A3896">
        <f>profielen_s1!A3896</f>
        <v>3895</v>
      </c>
      <c r="B3896">
        <f>profielen_s1!B3896</f>
        <v>0.15304599999999999</v>
      </c>
      <c r="C3896">
        <f>profielen_s1!C3896</f>
        <v>0.43247199999999997</v>
      </c>
      <c r="D3896">
        <f>profielen_s1!D3896</f>
        <v>0</v>
      </c>
      <c r="E3896">
        <f>profielen_s1!E3896</f>
        <v>9.033203000035428E-2</v>
      </c>
      <c r="F3896">
        <f>profielen_s1!F3896</f>
        <v>2.0019529999444785E-2</v>
      </c>
      <c r="G3896">
        <f>profielen_s1!G3896</f>
        <v>5.6719999999999993E-2</v>
      </c>
      <c r="H3896">
        <f>profielen_s1!H3896</f>
        <v>0.1472</v>
      </c>
      <c r="I3896">
        <f>profielen_s1!I3896</f>
        <v>0.40442857142857147</v>
      </c>
      <c r="J3896">
        <f>profielen_s1!J3896</f>
        <v>0.12223999999999999</v>
      </c>
      <c r="K3896">
        <f>profielen_s1!K3896</f>
        <v>0</v>
      </c>
    </row>
    <row r="3897" spans="1:11" x14ac:dyDescent="0.55000000000000004">
      <c r="A3897">
        <f>profielen_s1!A3897</f>
        <v>3896</v>
      </c>
      <c r="B3897">
        <f>profielen_s1!B3897</f>
        <v>0.24539599999999998</v>
      </c>
      <c r="C3897">
        <f>profielen_s1!C3897</f>
        <v>0.48683399999999999</v>
      </c>
      <c r="D3897">
        <f>profielen_s1!D3897</f>
        <v>0</v>
      </c>
      <c r="E3897">
        <f>profielen_s1!E3897</f>
        <v>0.11962890999984666</v>
      </c>
      <c r="F3897">
        <f>profielen_s1!F3897</f>
        <v>3.0029290000129549E-2</v>
      </c>
      <c r="G3897">
        <f>profielen_s1!G3897</f>
        <v>0.11792</v>
      </c>
      <c r="H3897">
        <f>profielen_s1!H3897</f>
        <v>0.15679999999999999</v>
      </c>
      <c r="I3897">
        <f>profielen_s1!I3897</f>
        <v>0.43780952380952382</v>
      </c>
      <c r="J3897">
        <f>profielen_s1!J3897</f>
        <v>0.141536</v>
      </c>
      <c r="K3897">
        <f>profielen_s1!K3897</f>
        <v>0</v>
      </c>
    </row>
    <row r="3898" spans="1:11" x14ac:dyDescent="0.55000000000000004">
      <c r="A3898">
        <f>profielen_s1!A3898</f>
        <v>3897</v>
      </c>
      <c r="B3898">
        <f>profielen_s1!B3898</f>
        <v>0.27595400000000003</v>
      </c>
      <c r="C3898">
        <f>profielen_s1!C3898</f>
        <v>0.55229300000000003</v>
      </c>
      <c r="D3898">
        <f>profielen_s1!D3898</f>
        <v>0</v>
      </c>
      <c r="E3898">
        <f>profielen_s1!E3898</f>
        <v>8.007813000040187E-2</v>
      </c>
      <c r="F3898">
        <f>profielen_s1!F3898</f>
        <v>4.9804690000200935E-2</v>
      </c>
      <c r="G3898">
        <f>profielen_s1!G3898</f>
        <v>0.17816000000000001</v>
      </c>
      <c r="H3898">
        <f>profielen_s1!H3898</f>
        <v>0.16319999999999998</v>
      </c>
      <c r="I3898">
        <f>profielen_s1!I3898</f>
        <v>0.46785714285714286</v>
      </c>
      <c r="J3898">
        <f>profielen_s1!J3898</f>
        <v>0.17673600000000003</v>
      </c>
      <c r="K3898">
        <f>profielen_s1!K3898</f>
        <v>0</v>
      </c>
    </row>
    <row r="3899" spans="1:11" x14ac:dyDescent="0.55000000000000004">
      <c r="A3899">
        <f>profielen_s1!A3899</f>
        <v>3898</v>
      </c>
      <c r="B3899">
        <f>profielen_s1!B3899</f>
        <v>0.152424</v>
      </c>
      <c r="C3899">
        <f>profielen_s1!C3899</f>
        <v>0.60094599999999998</v>
      </c>
      <c r="D3899">
        <f>profielen_s1!D3899</f>
        <v>0</v>
      </c>
      <c r="E3899">
        <f>profielen_s1!E3899</f>
        <v>0.13037109000015334</v>
      </c>
      <c r="F3899">
        <f>profielen_s1!F3899</f>
        <v>5.004882999946858E-2</v>
      </c>
      <c r="G3899">
        <f>profielen_s1!G3899</f>
        <v>0.14349333333333333</v>
      </c>
      <c r="H3899">
        <f>profielen_s1!H3899</f>
        <v>0.15840000000000001</v>
      </c>
      <c r="I3899">
        <f>profielen_s1!I3899</f>
        <v>0.49362698412698408</v>
      </c>
      <c r="J3899">
        <f>profielen_s1!J3899</f>
        <v>0.18419199999999999</v>
      </c>
      <c r="K3899">
        <f>profielen_s1!K3899</f>
        <v>1</v>
      </c>
    </row>
    <row r="3900" spans="1:11" x14ac:dyDescent="0.55000000000000004">
      <c r="A3900">
        <f>profielen_s1!A3900</f>
        <v>3899</v>
      </c>
      <c r="B3900">
        <f>profielen_s1!B3900</f>
        <v>9.9104999999999999E-2</v>
      </c>
      <c r="C3900">
        <f>profielen_s1!C3900</f>
        <v>0.46432000000000001</v>
      </c>
      <c r="D3900">
        <f>profielen_s1!D3900</f>
        <v>0</v>
      </c>
      <c r="E3900">
        <f>profielen_s1!E3900</f>
        <v>8.984375E-2</v>
      </c>
      <c r="F3900">
        <f>profielen_s1!F3900</f>
        <v>5.0048830000378075E-2</v>
      </c>
      <c r="G3900">
        <f>profielen_s1!G3900</f>
        <v>0.14685333333333334</v>
      </c>
      <c r="H3900">
        <f>profielen_s1!H3900</f>
        <v>0.16</v>
      </c>
      <c r="I3900">
        <f>profielen_s1!I3900</f>
        <v>0.50973809523809521</v>
      </c>
      <c r="J3900">
        <f>profielen_s1!J3900</f>
        <v>0.19856000000000001</v>
      </c>
      <c r="K3900">
        <f>profielen_s1!K3900</f>
        <v>1</v>
      </c>
    </row>
    <row r="3901" spans="1:11" x14ac:dyDescent="0.55000000000000004">
      <c r="A3901">
        <f>profielen_s1!A3901</f>
        <v>3900</v>
      </c>
      <c r="B3901">
        <f>profielen_s1!B3901</f>
        <v>9.4226000000000004E-2</v>
      </c>
      <c r="C3901">
        <f>profielen_s1!C3901</f>
        <v>0.28794500000000001</v>
      </c>
      <c r="D3901">
        <f>profielen_s1!D3901</f>
        <v>0</v>
      </c>
      <c r="E3901">
        <f>profielen_s1!E3901</f>
        <v>0.10986327999944479</v>
      </c>
      <c r="F3901">
        <f>profielen_s1!F3901</f>
        <v>1.000975999977527E-2</v>
      </c>
      <c r="G3901">
        <f>profielen_s1!G3901</f>
        <v>0.15301333333333333</v>
      </c>
      <c r="H3901">
        <f>profielen_s1!H3901</f>
        <v>0.1648</v>
      </c>
      <c r="I3901">
        <f>profielen_s1!I3901</f>
        <v>0.48542063492063492</v>
      </c>
      <c r="J3901">
        <f>profielen_s1!J3901</f>
        <v>0.216416</v>
      </c>
      <c r="K3901">
        <f>profielen_s1!K3901</f>
        <v>1</v>
      </c>
    </row>
    <row r="3902" spans="1:11" x14ac:dyDescent="0.55000000000000004">
      <c r="A3902">
        <f>profielen_s1!A3902</f>
        <v>3901</v>
      </c>
      <c r="B3902">
        <f>profielen_s1!B3902</f>
        <v>0.14319800000000002</v>
      </c>
      <c r="C3902">
        <f>profielen_s1!C3902</f>
        <v>0.19333699999999998</v>
      </c>
      <c r="D3902">
        <f>profielen_s1!D3902</f>
        <v>0</v>
      </c>
      <c r="E3902">
        <f>profielen_s1!E3902</f>
        <v>0.11499023000033048</v>
      </c>
      <c r="F3902">
        <f>profielen_s1!F3902</f>
        <v>0</v>
      </c>
      <c r="G3902">
        <f>profielen_s1!G3902</f>
        <v>0.14384</v>
      </c>
      <c r="H3902">
        <f>profielen_s1!H3902</f>
        <v>0.17599999999999999</v>
      </c>
      <c r="I3902">
        <f>profielen_s1!I3902</f>
        <v>0.51436507936507936</v>
      </c>
      <c r="J3902">
        <f>profielen_s1!J3902</f>
        <v>0.21606400000000001</v>
      </c>
      <c r="K3902">
        <f>profielen_s1!K3902</f>
        <v>1</v>
      </c>
    </row>
    <row r="3903" spans="1:11" x14ac:dyDescent="0.55000000000000004">
      <c r="A3903">
        <f>profielen_s1!A3903</f>
        <v>3902</v>
      </c>
      <c r="B3903">
        <f>profielen_s1!B3903</f>
        <v>0.32392399999999999</v>
      </c>
      <c r="C3903">
        <f>profielen_s1!C3903</f>
        <v>0.33124999999999999</v>
      </c>
      <c r="D3903">
        <f>profielen_s1!D3903</f>
        <v>0</v>
      </c>
      <c r="E3903">
        <f>profielen_s1!E3903</f>
        <v>8.0078129999492376E-2</v>
      </c>
      <c r="F3903">
        <f>profielen_s1!F3903</f>
        <v>0</v>
      </c>
      <c r="G3903">
        <f>profielen_s1!G3903</f>
        <v>0.13125333333333333</v>
      </c>
      <c r="H3903">
        <f>profielen_s1!H3903</f>
        <v>0.1744</v>
      </c>
      <c r="I3903">
        <f>profielen_s1!I3903</f>
        <v>0.49364285714285716</v>
      </c>
      <c r="J3903">
        <f>profielen_s1!J3903</f>
        <v>0.20799999999999999</v>
      </c>
      <c r="K3903">
        <f>profielen_s1!K3903</f>
        <v>1</v>
      </c>
    </row>
    <row r="3904" spans="1:11" x14ac:dyDescent="0.55000000000000004">
      <c r="A3904">
        <f>profielen_s1!A3904</f>
        <v>3903</v>
      </c>
      <c r="B3904">
        <f>profielen_s1!B3904</f>
        <v>0.35504799999999997</v>
      </c>
      <c r="C3904">
        <f>profielen_s1!C3904</f>
        <v>0.65872799999999998</v>
      </c>
      <c r="D3904">
        <f>profielen_s1!D3904</f>
        <v>0</v>
      </c>
      <c r="E3904">
        <f>profielen_s1!E3904</f>
        <v>0.14477539000017714</v>
      </c>
      <c r="F3904">
        <f>profielen_s1!F3904</f>
        <v>1.000977000057901E-2</v>
      </c>
      <c r="G3904">
        <f>profielen_s1!G3904</f>
        <v>0.13818666666666668</v>
      </c>
      <c r="H3904">
        <f>profielen_s1!H3904</f>
        <v>0.16960000000000003</v>
      </c>
      <c r="I3904">
        <f>profielen_s1!I3904</f>
        <v>0.48742063492063492</v>
      </c>
      <c r="J3904">
        <f>profielen_s1!J3904</f>
        <v>0.182176</v>
      </c>
      <c r="K3904">
        <f>profielen_s1!K3904</f>
        <v>1</v>
      </c>
    </row>
    <row r="3905" spans="1:11" x14ac:dyDescent="0.55000000000000004">
      <c r="A3905">
        <f>profielen_s1!A3905</f>
        <v>3904</v>
      </c>
      <c r="B3905">
        <f>profielen_s1!B3905</f>
        <v>0.36346899999999999</v>
      </c>
      <c r="C3905">
        <f>profielen_s1!C3905</f>
        <v>1.0691959999999998</v>
      </c>
      <c r="D3905">
        <f>profielen_s1!D3905</f>
        <v>0</v>
      </c>
      <c r="E3905">
        <f>profielen_s1!E3905</f>
        <v>6.0058590000153345E-2</v>
      </c>
      <c r="F3905">
        <f>profielen_s1!F3905</f>
        <v>0</v>
      </c>
      <c r="G3905">
        <f>profielen_s1!G3905</f>
        <v>0.14136000000000001</v>
      </c>
      <c r="H3905">
        <f>profielen_s1!H3905</f>
        <v>0.15840000000000001</v>
      </c>
      <c r="I3905">
        <f>profielen_s1!I3905</f>
        <v>0.48075396825396827</v>
      </c>
      <c r="J3905">
        <f>profielen_s1!J3905</f>
        <v>0.17385599999999998</v>
      </c>
      <c r="K3905">
        <f>profielen_s1!K3905</f>
        <v>1</v>
      </c>
    </row>
    <row r="3906" spans="1:11" x14ac:dyDescent="0.55000000000000004">
      <c r="A3906">
        <f>profielen_s1!A3906</f>
        <v>3905</v>
      </c>
      <c r="B3906">
        <f>profielen_s1!B3906</f>
        <v>0.28594700000000001</v>
      </c>
      <c r="C3906">
        <f>profielen_s1!C3906</f>
        <v>1.448761</v>
      </c>
      <c r="D3906">
        <f>profielen_s1!D3906</f>
        <v>7.03125E-2</v>
      </c>
      <c r="E3906">
        <f>profielen_s1!E3906</f>
        <v>0.16015625</v>
      </c>
      <c r="F3906">
        <f>profielen_s1!F3906</f>
        <v>2.0019529999444785E-2</v>
      </c>
      <c r="G3906">
        <f>profielen_s1!G3906</f>
        <v>0.12221333333333334</v>
      </c>
      <c r="H3906">
        <f>profielen_s1!H3906</f>
        <v>0.1472</v>
      </c>
      <c r="I3906">
        <f>profielen_s1!I3906</f>
        <v>0.4507619047619047</v>
      </c>
      <c r="J3906">
        <f>profielen_s1!J3906</f>
        <v>0.15952000000000002</v>
      </c>
      <c r="K3906">
        <f>profielen_s1!K3906</f>
        <v>1</v>
      </c>
    </row>
    <row r="3907" spans="1:11" x14ac:dyDescent="0.55000000000000004">
      <c r="A3907">
        <f>profielen_s1!A3907</f>
        <v>3906</v>
      </c>
      <c r="B3907">
        <f>profielen_s1!B3907</f>
        <v>0.14892599999999998</v>
      </c>
      <c r="C3907">
        <f>profielen_s1!C3907</f>
        <v>1.404037</v>
      </c>
      <c r="D3907">
        <f>profielen_s1!D3907</f>
        <v>0</v>
      </c>
      <c r="E3907">
        <f>profielen_s1!E3907</f>
        <v>6.0058600000047591E-2</v>
      </c>
      <c r="F3907">
        <f>profielen_s1!F3907</f>
        <v>0</v>
      </c>
      <c r="G3907">
        <f>profielen_s1!G3907</f>
        <v>9.6693333333333326E-2</v>
      </c>
      <c r="H3907">
        <f>profielen_s1!H3907</f>
        <v>0.13919999999999999</v>
      </c>
      <c r="I3907">
        <f>profielen_s1!I3907</f>
        <v>0.41402380952380952</v>
      </c>
      <c r="J3907">
        <f>profielen_s1!J3907</f>
        <v>0.14063999999999999</v>
      </c>
      <c r="K3907">
        <f>profielen_s1!K3907</f>
        <v>0</v>
      </c>
    </row>
    <row r="3908" spans="1:11" x14ac:dyDescent="0.55000000000000004">
      <c r="A3908">
        <f>profielen_s1!A3908</f>
        <v>3907</v>
      </c>
      <c r="B3908">
        <f>profielen_s1!B3908</f>
        <v>5.8381999999999996E-2</v>
      </c>
      <c r="C3908">
        <f>profielen_s1!C3908</f>
        <v>0.89128499999999999</v>
      </c>
      <c r="D3908">
        <f>profielen_s1!D3908</f>
        <v>8.984375E-2</v>
      </c>
      <c r="E3908">
        <f>profielen_s1!E3908</f>
        <v>0.14990234000015334</v>
      </c>
      <c r="F3908">
        <f>profielen_s1!F3908</f>
        <v>1.000977000057901E-2</v>
      </c>
      <c r="G3908">
        <f>profielen_s1!G3908</f>
        <v>9.4506666666666669E-2</v>
      </c>
      <c r="H3908">
        <f>profielen_s1!H3908</f>
        <v>0.11840000000000001</v>
      </c>
      <c r="I3908">
        <f>profielen_s1!I3908</f>
        <v>0.35594444444444445</v>
      </c>
      <c r="J3908">
        <f>profielen_s1!J3908</f>
        <v>0.12953600000000001</v>
      </c>
      <c r="K3908">
        <f>profielen_s1!K3908</f>
        <v>0</v>
      </c>
    </row>
    <row r="3909" spans="1:11" x14ac:dyDescent="0.55000000000000004">
      <c r="A3909">
        <f>profielen_s1!A3909</f>
        <v>3908</v>
      </c>
      <c r="B3909">
        <f>profielen_s1!B3909</f>
        <v>7.607E-3</v>
      </c>
      <c r="C3909">
        <f>profielen_s1!C3909</f>
        <v>0.42669200000000002</v>
      </c>
      <c r="D3909">
        <f>profielen_s1!D3909</f>
        <v>0.3151855500000238</v>
      </c>
      <c r="E3909">
        <f>profielen_s1!E3909</f>
        <v>8.984375E-2</v>
      </c>
      <c r="F3909">
        <f>profielen_s1!F3909</f>
        <v>0</v>
      </c>
      <c r="G3909">
        <f>profielen_s1!G3909</f>
        <v>7.4533333333333326E-2</v>
      </c>
      <c r="H3909">
        <f>profielen_s1!H3909</f>
        <v>0.1072</v>
      </c>
      <c r="I3909">
        <f>profielen_s1!I3909</f>
        <v>0.31814285714285717</v>
      </c>
      <c r="J3909">
        <f>profielen_s1!J3909</f>
        <v>5.3855999999999994E-2</v>
      </c>
      <c r="K3909">
        <f>profielen_s1!K3909</f>
        <v>0</v>
      </c>
    </row>
    <row r="3910" spans="1:11" x14ac:dyDescent="0.55000000000000004">
      <c r="A3910">
        <f>profielen_s1!A3910</f>
        <v>3909</v>
      </c>
      <c r="B3910">
        <f>profielen_s1!B3910</f>
        <v>0</v>
      </c>
      <c r="C3910">
        <f>profielen_s1!C3910</f>
        <v>0.200907</v>
      </c>
      <c r="D3910">
        <f>profielen_s1!D3910</f>
        <v>0.31958007999946858</v>
      </c>
      <c r="E3910">
        <f>profielen_s1!E3910</f>
        <v>0.12011719000020094</v>
      </c>
      <c r="F3910">
        <f>profielen_s1!F3910</f>
        <v>2.0019529999444785E-2</v>
      </c>
      <c r="G3910">
        <f>profielen_s1!G3910</f>
        <v>7.0186666666666661E-2</v>
      </c>
      <c r="H3910">
        <f>profielen_s1!H3910</f>
        <v>0.112</v>
      </c>
      <c r="I3910">
        <f>profielen_s1!I3910</f>
        <v>0.31323809523809532</v>
      </c>
      <c r="J3910">
        <f>profielen_s1!J3910</f>
        <v>5.2927999999999996E-2</v>
      </c>
      <c r="K3910">
        <f>profielen_s1!K3910</f>
        <v>0</v>
      </c>
    </row>
    <row r="3911" spans="1:11" x14ac:dyDescent="0.55000000000000004">
      <c r="A3911">
        <f>profielen_s1!A3911</f>
        <v>3910</v>
      </c>
      <c r="B3911">
        <f>profielen_s1!B3911</f>
        <v>0</v>
      </c>
      <c r="C3911">
        <f>profielen_s1!C3911</f>
        <v>0.149198</v>
      </c>
      <c r="D3911">
        <f>profielen_s1!D3911</f>
        <v>0.19856771000013396</v>
      </c>
      <c r="E3911">
        <f>profielen_s1!E3911</f>
        <v>0.10009765999984666</v>
      </c>
      <c r="F3911">
        <f>profielen_s1!F3911</f>
        <v>1.0009760000684764E-2</v>
      </c>
      <c r="G3911">
        <f>profielen_s1!G3911</f>
        <v>3.2613333333333334E-2</v>
      </c>
      <c r="H3911">
        <f>profielen_s1!H3911</f>
        <v>0.1216</v>
      </c>
      <c r="I3911">
        <f>profielen_s1!I3911</f>
        <v>0.3113015873015873</v>
      </c>
      <c r="J3911">
        <f>profielen_s1!J3911</f>
        <v>5.1712000000000001E-2</v>
      </c>
      <c r="K3911">
        <f>profielen_s1!K3911</f>
        <v>0</v>
      </c>
    </row>
    <row r="3912" spans="1:11" x14ac:dyDescent="0.55000000000000004">
      <c r="A3912">
        <f>profielen_s1!A3912</f>
        <v>3911</v>
      </c>
      <c r="B3912">
        <f>profielen_s1!B3912</f>
        <v>0</v>
      </c>
      <c r="C3912">
        <f>profielen_s1!C3912</f>
        <v>0.25744799999999995</v>
      </c>
      <c r="D3912">
        <f>profielen_s1!D3912</f>
        <v>0.26188151000042126</v>
      </c>
      <c r="E3912">
        <f>profielen_s1!E3912</f>
        <v>8.984375E-2</v>
      </c>
      <c r="F3912">
        <f>profielen_s1!F3912</f>
        <v>1.0009769999669516E-2</v>
      </c>
      <c r="G3912">
        <f>profielen_s1!G3912</f>
        <v>1.5066666666666667E-2</v>
      </c>
      <c r="H3912">
        <f>profielen_s1!H3912</f>
        <v>0.11679999999999999</v>
      </c>
      <c r="I3912">
        <f>profielen_s1!I3912</f>
        <v>0.3107380952380952</v>
      </c>
      <c r="J3912">
        <f>profielen_s1!J3912</f>
        <v>5.1999999999999998E-2</v>
      </c>
      <c r="K3912">
        <f>profielen_s1!K3912</f>
        <v>0</v>
      </c>
    </row>
    <row r="3913" spans="1:11" x14ac:dyDescent="0.55000000000000004">
      <c r="A3913">
        <f>profielen_s1!A3913</f>
        <v>3912</v>
      </c>
      <c r="B3913">
        <f>profielen_s1!B3913</f>
        <v>0</v>
      </c>
      <c r="C3913">
        <f>profielen_s1!C3913</f>
        <v>0.5502999999999999</v>
      </c>
      <c r="D3913">
        <f>profielen_s1!D3913</f>
        <v>0.22184243999981845</v>
      </c>
      <c r="E3913">
        <f>profielen_s1!E3913</f>
        <v>0.14501952999944479</v>
      </c>
      <c r="F3913">
        <f>profielen_s1!F3913</f>
        <v>0</v>
      </c>
      <c r="G3913">
        <f>profielen_s1!G3913</f>
        <v>1.5280000000000002E-2</v>
      </c>
      <c r="H3913">
        <f>profielen_s1!H3913</f>
        <v>0.11519999999999998</v>
      </c>
      <c r="I3913">
        <f>profielen_s1!I3913</f>
        <v>0.31404761904761902</v>
      </c>
      <c r="J3913">
        <f>profielen_s1!J3913</f>
        <v>5.3439999999999994E-2</v>
      </c>
      <c r="K3913">
        <f>profielen_s1!K3913</f>
        <v>0</v>
      </c>
    </row>
    <row r="3914" spans="1:11" x14ac:dyDescent="0.55000000000000004">
      <c r="A3914">
        <f>profielen_s1!A3914</f>
        <v>3913</v>
      </c>
      <c r="B3914">
        <f>profielen_s1!B3914</f>
        <v>0</v>
      </c>
      <c r="C3914">
        <f>profielen_s1!C3914</f>
        <v>1.0424039999999999</v>
      </c>
      <c r="D3914">
        <f>profielen_s1!D3914</f>
        <v>0.22619047999978648</v>
      </c>
      <c r="E3914">
        <f>profielen_s1!E3914</f>
        <v>8.0078120000507624E-2</v>
      </c>
      <c r="F3914">
        <f>profielen_s1!F3914</f>
        <v>1.000975999977527E-2</v>
      </c>
      <c r="G3914">
        <f>profielen_s1!G3914</f>
        <v>1.4506666666666668E-2</v>
      </c>
      <c r="H3914">
        <f>profielen_s1!H3914</f>
        <v>0.112</v>
      </c>
      <c r="I3914">
        <f>profielen_s1!I3914</f>
        <v>0.28111904761904766</v>
      </c>
      <c r="J3914">
        <f>profielen_s1!J3914</f>
        <v>5.0656000000000007E-2</v>
      </c>
      <c r="K3914">
        <f>profielen_s1!K3914</f>
        <v>0</v>
      </c>
    </row>
    <row r="3915" spans="1:11" x14ac:dyDescent="0.55000000000000004">
      <c r="A3915">
        <f>profielen_s1!A3915</f>
        <v>3914</v>
      </c>
      <c r="B3915">
        <f>profielen_s1!B3915</f>
        <v>0</v>
      </c>
      <c r="C3915">
        <f>profielen_s1!C3915</f>
        <v>1.3509599999999999</v>
      </c>
      <c r="D3915">
        <f>profielen_s1!D3915</f>
        <v>0.24028088000068237</v>
      </c>
      <c r="E3915">
        <f>profielen_s1!E3915</f>
        <v>0.13525390999984666</v>
      </c>
      <c r="F3915">
        <f>profielen_s1!F3915</f>
        <v>0</v>
      </c>
      <c r="G3915">
        <f>profielen_s1!G3915</f>
        <v>1.5493333333333335E-2</v>
      </c>
      <c r="H3915">
        <f>profielen_s1!H3915</f>
        <v>0.1152</v>
      </c>
      <c r="I3915">
        <f>profielen_s1!I3915</f>
        <v>0.28469047619047622</v>
      </c>
      <c r="J3915">
        <f>profielen_s1!J3915</f>
        <v>5.4592000000000002E-2</v>
      </c>
      <c r="K3915">
        <f>profielen_s1!K3915</f>
        <v>0</v>
      </c>
    </row>
    <row r="3916" spans="1:11" x14ac:dyDescent="0.55000000000000004">
      <c r="A3916">
        <f>profielen_s1!A3916</f>
        <v>3915</v>
      </c>
      <c r="B3916">
        <f>profielen_s1!B3916</f>
        <v>0</v>
      </c>
      <c r="C3916">
        <f>profielen_s1!C3916</f>
        <v>1.454434</v>
      </c>
      <c r="D3916">
        <f>profielen_s1!D3916</f>
        <v>0.19335936999959813</v>
      </c>
      <c r="E3916">
        <f>profielen_s1!E3916</f>
        <v>7.9589840000153345E-2</v>
      </c>
      <c r="F3916">
        <f>profielen_s1!F3916</f>
        <v>9.7656300004018703E-3</v>
      </c>
      <c r="G3916">
        <f>profielen_s1!G3916</f>
        <v>1.5440000000000002E-2</v>
      </c>
      <c r="H3916">
        <f>profielen_s1!H3916</f>
        <v>0.11680000000000001</v>
      </c>
      <c r="I3916">
        <f>profielen_s1!I3916</f>
        <v>0.30098412698412697</v>
      </c>
      <c r="J3916">
        <f>profielen_s1!J3916</f>
        <v>5.1584000000000005E-2</v>
      </c>
      <c r="K3916">
        <f>profielen_s1!K3916</f>
        <v>0</v>
      </c>
    </row>
    <row r="3917" spans="1:11" x14ac:dyDescent="0.55000000000000004">
      <c r="A3917">
        <f>profielen_s1!A3917</f>
        <v>3916</v>
      </c>
      <c r="B3917">
        <f>profielen_s1!B3917</f>
        <v>5.669999999999999E-4</v>
      </c>
      <c r="C3917">
        <f>profielen_s1!C3917</f>
        <v>1.3436890000000001</v>
      </c>
      <c r="D3917">
        <f>profielen_s1!D3917</f>
        <v>0.20638021000013396</v>
      </c>
      <c r="E3917">
        <f>profielen_s1!E3917</f>
        <v>0.13037110000004759</v>
      </c>
      <c r="F3917">
        <f>profielen_s1!F3917</f>
        <v>1.0009769999669516E-2</v>
      </c>
      <c r="G3917">
        <f>profielen_s1!G3917</f>
        <v>1.4453333333333334E-2</v>
      </c>
      <c r="H3917">
        <f>profielen_s1!H3917</f>
        <v>0.11519999999999998</v>
      </c>
      <c r="I3917">
        <f>profielen_s1!I3917</f>
        <v>0.32410317460317462</v>
      </c>
      <c r="J3917">
        <f>profielen_s1!J3917</f>
        <v>4.9535999999999997E-2</v>
      </c>
      <c r="K3917">
        <f>profielen_s1!K3917</f>
        <v>0</v>
      </c>
    </row>
    <row r="3918" spans="1:11" x14ac:dyDescent="0.55000000000000004">
      <c r="A3918">
        <f>profielen_s1!A3918</f>
        <v>3917</v>
      </c>
      <c r="B3918">
        <f>profielen_s1!B3918</f>
        <v>3.5593000000000007E-2</v>
      </c>
      <c r="C3918">
        <f>profielen_s1!C3918</f>
        <v>1.2102929999999998</v>
      </c>
      <c r="D3918">
        <f>profielen_s1!D3918</f>
        <v>1.6927079999732086E-2</v>
      </c>
      <c r="E3918">
        <f>profielen_s1!E3918</f>
        <v>8.4716790000129549E-2</v>
      </c>
      <c r="F3918">
        <f>profielen_s1!F3918</f>
        <v>1.000975999977527E-2</v>
      </c>
      <c r="G3918">
        <f>profielen_s1!G3918</f>
        <v>1.4666666666666668E-2</v>
      </c>
      <c r="H3918">
        <f>profielen_s1!H3918</f>
        <v>0.12</v>
      </c>
      <c r="I3918">
        <f>profielen_s1!I3918</f>
        <v>0.31846031746031744</v>
      </c>
      <c r="J3918">
        <f>profielen_s1!J3918</f>
        <v>5.0943999999999996E-2</v>
      </c>
      <c r="K3918">
        <f>profielen_s1!K3918</f>
        <v>0</v>
      </c>
    </row>
    <row r="3919" spans="1:11" x14ac:dyDescent="0.55000000000000004">
      <c r="A3919">
        <f>profielen_s1!A3919</f>
        <v>3918</v>
      </c>
      <c r="B3919">
        <f>profielen_s1!B3919</f>
        <v>9.8860000000000003E-2</v>
      </c>
      <c r="C3919">
        <f>profielen_s1!C3919</f>
        <v>1.4409890000000001</v>
      </c>
      <c r="D3919">
        <f>profielen_s1!D3919</f>
        <v>8.007813000040187E-2</v>
      </c>
      <c r="E3919">
        <f>profielen_s1!E3919</f>
        <v>0.12524413999926765</v>
      </c>
      <c r="F3919">
        <f>profielen_s1!F3919</f>
        <v>3.0029300000023795E-2</v>
      </c>
      <c r="G3919">
        <f>profielen_s1!G3919</f>
        <v>1.856E-2</v>
      </c>
      <c r="H3919">
        <f>profielen_s1!H3919</f>
        <v>0.14399999999999999</v>
      </c>
      <c r="I3919">
        <f>profielen_s1!I3919</f>
        <v>0.31960317460317461</v>
      </c>
      <c r="J3919">
        <f>profielen_s1!J3919</f>
        <v>6.1311999999999998E-2</v>
      </c>
      <c r="K3919">
        <f>profielen_s1!K3919</f>
        <v>0</v>
      </c>
    </row>
    <row r="3920" spans="1:11" x14ac:dyDescent="0.55000000000000004">
      <c r="A3920">
        <f>profielen_s1!A3920</f>
        <v>3919</v>
      </c>
      <c r="B3920">
        <f>profielen_s1!B3920</f>
        <v>0.267181</v>
      </c>
      <c r="C3920">
        <f>profielen_s1!C3920</f>
        <v>1.8385640000000001</v>
      </c>
      <c r="D3920">
        <f>profielen_s1!D3920</f>
        <v>0</v>
      </c>
      <c r="E3920">
        <f>profielen_s1!E3920</f>
        <v>8.984375E-2</v>
      </c>
      <c r="F3920">
        <f>profielen_s1!F3920</f>
        <v>5.0048830000378075E-2</v>
      </c>
      <c r="G3920">
        <f>profielen_s1!G3920</f>
        <v>7.9546666666666654E-2</v>
      </c>
      <c r="H3920">
        <f>profielen_s1!H3920</f>
        <v>0.14239999999999997</v>
      </c>
      <c r="I3920">
        <f>profielen_s1!I3920</f>
        <v>0.39212698412698416</v>
      </c>
      <c r="J3920">
        <f>profielen_s1!J3920</f>
        <v>0.122048</v>
      </c>
      <c r="K3920">
        <f>profielen_s1!K3920</f>
        <v>0</v>
      </c>
    </row>
    <row r="3921" spans="1:11" x14ac:dyDescent="0.55000000000000004">
      <c r="A3921">
        <f>profielen_s1!A3921</f>
        <v>3920</v>
      </c>
      <c r="B3921">
        <f>profielen_s1!B3921</f>
        <v>0.44210500000000003</v>
      </c>
      <c r="C3921">
        <f>profielen_s1!C3921</f>
        <v>2.0158520000000002</v>
      </c>
      <c r="D3921">
        <f>profielen_s1!D3921</f>
        <v>0</v>
      </c>
      <c r="E3921">
        <f>profielen_s1!E3921</f>
        <v>0.12011719000020094</v>
      </c>
      <c r="F3921">
        <f>profielen_s1!F3921</f>
        <v>4.0039059999799065E-2</v>
      </c>
      <c r="G3921">
        <f>profielen_s1!G3921</f>
        <v>9.9066666666666664E-2</v>
      </c>
      <c r="H3921">
        <f>profielen_s1!H3921</f>
        <v>0.14880000000000002</v>
      </c>
      <c r="I3921">
        <f>profielen_s1!I3921</f>
        <v>0.44296031746031739</v>
      </c>
      <c r="J3921">
        <f>profielen_s1!J3921</f>
        <v>0.145344</v>
      </c>
      <c r="K3921">
        <f>profielen_s1!K3921</f>
        <v>0</v>
      </c>
    </row>
    <row r="3922" spans="1:11" x14ac:dyDescent="0.55000000000000004">
      <c r="A3922">
        <f>profielen_s1!A3922</f>
        <v>3921</v>
      </c>
      <c r="B3922">
        <f>profielen_s1!B3922</f>
        <v>0.57411699999999999</v>
      </c>
      <c r="C3922">
        <f>profielen_s1!C3922</f>
        <v>2.1122529999999999</v>
      </c>
      <c r="D3922">
        <f>profielen_s1!D3922</f>
        <v>0</v>
      </c>
      <c r="E3922">
        <f>profielen_s1!E3922</f>
        <v>0.10009765999984666</v>
      </c>
      <c r="F3922">
        <f>profielen_s1!F3922</f>
        <v>2.001953000035428E-2</v>
      </c>
      <c r="G3922">
        <f>profielen_s1!G3922</f>
        <v>0.13570666666666667</v>
      </c>
      <c r="H3922">
        <f>profielen_s1!H3922</f>
        <v>0.16639999999999999</v>
      </c>
      <c r="I3922">
        <f>profielen_s1!I3922</f>
        <v>0.49846825396825389</v>
      </c>
      <c r="J3922">
        <f>profielen_s1!J3922</f>
        <v>0.17936000000000002</v>
      </c>
      <c r="K3922">
        <f>profielen_s1!K3922</f>
        <v>0</v>
      </c>
    </row>
    <row r="3923" spans="1:11" x14ac:dyDescent="0.55000000000000004">
      <c r="A3923">
        <f>profielen_s1!A3923</f>
        <v>3922</v>
      </c>
      <c r="B3923">
        <f>profielen_s1!B3923</f>
        <v>0.66776900000000006</v>
      </c>
      <c r="C3923">
        <f>profielen_s1!C3923</f>
        <v>2.1099220000000001</v>
      </c>
      <c r="D3923">
        <f>profielen_s1!D3923</f>
        <v>0</v>
      </c>
      <c r="E3923">
        <f>profielen_s1!E3923</f>
        <v>9.9609370000507624E-2</v>
      </c>
      <c r="F3923">
        <f>profielen_s1!F3923</f>
        <v>0</v>
      </c>
      <c r="G3923">
        <f>profielen_s1!G3923</f>
        <v>0.12141333333333333</v>
      </c>
      <c r="H3923">
        <f>profielen_s1!H3923</f>
        <v>0.16</v>
      </c>
      <c r="I3923">
        <f>profielen_s1!I3923</f>
        <v>0.51577777777777778</v>
      </c>
      <c r="J3923">
        <f>profielen_s1!J3923</f>
        <v>0.18540799999999999</v>
      </c>
      <c r="K3923">
        <f>profielen_s1!K3923</f>
        <v>1</v>
      </c>
    </row>
    <row r="3924" spans="1:11" x14ac:dyDescent="0.55000000000000004">
      <c r="A3924">
        <f>profielen_s1!A3924</f>
        <v>3923</v>
      </c>
      <c r="B3924">
        <f>profielen_s1!B3924</f>
        <v>0.64635699999999996</v>
      </c>
      <c r="C3924">
        <f>profielen_s1!C3924</f>
        <v>2.0326599999999999</v>
      </c>
      <c r="D3924">
        <f>profielen_s1!D3924</f>
        <v>0</v>
      </c>
      <c r="E3924">
        <f>profielen_s1!E3924</f>
        <v>0.11523437999949238</v>
      </c>
      <c r="F3924">
        <f>profielen_s1!F3924</f>
        <v>0</v>
      </c>
      <c r="G3924">
        <f>profielen_s1!G3924</f>
        <v>0.12522666666666665</v>
      </c>
      <c r="H3924">
        <f>profielen_s1!H3924</f>
        <v>0.15680000000000002</v>
      </c>
      <c r="I3924">
        <f>profielen_s1!I3924</f>
        <v>0.52712698412698422</v>
      </c>
      <c r="J3924">
        <f>profielen_s1!J3924</f>
        <v>0.19209600000000002</v>
      </c>
      <c r="K3924">
        <f>profielen_s1!K3924</f>
        <v>1</v>
      </c>
    </row>
    <row r="3925" spans="1:11" x14ac:dyDescent="0.55000000000000004">
      <c r="A3925">
        <f>profielen_s1!A3925</f>
        <v>3924</v>
      </c>
      <c r="B3925">
        <f>profielen_s1!B3925</f>
        <v>0.59591700000000003</v>
      </c>
      <c r="C3925">
        <f>profielen_s1!C3925</f>
        <v>1.994672</v>
      </c>
      <c r="D3925">
        <f>profielen_s1!D3925</f>
        <v>0</v>
      </c>
      <c r="E3925">
        <f>profielen_s1!E3925</f>
        <v>9.472656000070856E-2</v>
      </c>
      <c r="F3925">
        <f>profielen_s1!F3925</f>
        <v>2.0019529999444785E-2</v>
      </c>
      <c r="G3925">
        <f>profielen_s1!G3925</f>
        <v>0.12493333333333333</v>
      </c>
      <c r="H3925">
        <f>profielen_s1!H3925</f>
        <v>0.14720000000000003</v>
      </c>
      <c r="I3925">
        <f>profielen_s1!I3925</f>
        <v>0.53752380952380951</v>
      </c>
      <c r="J3925">
        <f>profielen_s1!J3925</f>
        <v>0.20902399999999999</v>
      </c>
      <c r="K3925">
        <f>profielen_s1!K3925</f>
        <v>1</v>
      </c>
    </row>
    <row r="3926" spans="1:11" x14ac:dyDescent="0.55000000000000004">
      <c r="A3926">
        <f>profielen_s1!A3926</f>
        <v>3925</v>
      </c>
      <c r="B3926">
        <f>profielen_s1!B3926</f>
        <v>0.50639900000000004</v>
      </c>
      <c r="C3926">
        <f>profielen_s1!C3926</f>
        <v>2.011822</v>
      </c>
      <c r="D3926">
        <f>profielen_s1!D3926</f>
        <v>0</v>
      </c>
      <c r="E3926">
        <f>profielen_s1!E3926</f>
        <v>8.520507999946858E-2</v>
      </c>
      <c r="F3926">
        <f>profielen_s1!F3926</f>
        <v>0</v>
      </c>
      <c r="G3926">
        <f>profielen_s1!G3926</f>
        <v>0.12762666666666667</v>
      </c>
      <c r="H3926">
        <f>profielen_s1!H3926</f>
        <v>0.14560000000000001</v>
      </c>
      <c r="I3926">
        <f>profielen_s1!I3926</f>
        <v>0.53487301587301583</v>
      </c>
      <c r="J3926">
        <f>profielen_s1!J3926</f>
        <v>0.21276799999999998</v>
      </c>
      <c r="K3926">
        <f>profielen_s1!K3926</f>
        <v>1</v>
      </c>
    </row>
    <row r="3927" spans="1:11" x14ac:dyDescent="0.55000000000000004">
      <c r="A3927">
        <f>profielen_s1!A3927</f>
        <v>3926</v>
      </c>
      <c r="B3927">
        <f>profielen_s1!B3927</f>
        <v>0.48362099999999997</v>
      </c>
      <c r="C3927">
        <f>profielen_s1!C3927</f>
        <v>2.0014970000000001</v>
      </c>
      <c r="D3927">
        <f>profielen_s1!D3927</f>
        <v>0</v>
      </c>
      <c r="E3927">
        <f>profielen_s1!E3927</f>
        <v>0.16992187000050762</v>
      </c>
      <c r="F3927">
        <f>profielen_s1!F3927</f>
        <v>0</v>
      </c>
      <c r="G3927">
        <f>profielen_s1!G3927</f>
        <v>0.12586666666666668</v>
      </c>
      <c r="H3927">
        <f>profielen_s1!H3927</f>
        <v>0.1472</v>
      </c>
      <c r="I3927">
        <f>profielen_s1!I3927</f>
        <v>0.49536507936507945</v>
      </c>
      <c r="J3927">
        <f>profielen_s1!J3927</f>
        <v>0.20214400000000002</v>
      </c>
      <c r="K3927">
        <f>profielen_s1!K3927</f>
        <v>1</v>
      </c>
    </row>
    <row r="3928" spans="1:11" x14ac:dyDescent="0.55000000000000004">
      <c r="A3928">
        <f>profielen_s1!A3928</f>
        <v>3927</v>
      </c>
      <c r="B3928">
        <f>profielen_s1!B3928</f>
        <v>0.37435600000000002</v>
      </c>
      <c r="C3928">
        <f>profielen_s1!C3928</f>
        <v>1.92994</v>
      </c>
      <c r="D3928">
        <f>profielen_s1!D3928</f>
        <v>0</v>
      </c>
      <c r="E3928">
        <f>profielen_s1!E3928</f>
        <v>6.5185550000023795E-2</v>
      </c>
      <c r="F3928">
        <f>profielen_s1!F3928</f>
        <v>0</v>
      </c>
      <c r="G3928">
        <f>profielen_s1!G3928</f>
        <v>0.12749333333333332</v>
      </c>
      <c r="H3928">
        <f>profielen_s1!H3928</f>
        <v>0.15519999999999998</v>
      </c>
      <c r="I3928">
        <f>profielen_s1!I3928</f>
        <v>0.48841269841269841</v>
      </c>
      <c r="J3928">
        <f>profielen_s1!J3928</f>
        <v>0.18835199999999996</v>
      </c>
      <c r="K3928">
        <f>profielen_s1!K3928</f>
        <v>1</v>
      </c>
    </row>
    <row r="3929" spans="1:11" x14ac:dyDescent="0.55000000000000004">
      <c r="A3929">
        <f>profielen_s1!A3929</f>
        <v>3928</v>
      </c>
      <c r="B3929">
        <f>profielen_s1!B3929</f>
        <v>0.312579</v>
      </c>
      <c r="C3929">
        <f>profielen_s1!C3929</f>
        <v>1.8437270000000001</v>
      </c>
      <c r="D3929">
        <f>profielen_s1!D3929</f>
        <v>0</v>
      </c>
      <c r="E3929">
        <f>profielen_s1!E3929</f>
        <v>0.14501952999944479</v>
      </c>
      <c r="F3929">
        <f>profielen_s1!F3929</f>
        <v>2.5024420000590908E-2</v>
      </c>
      <c r="G3929">
        <f>profielen_s1!G3929</f>
        <v>0.12896000000000002</v>
      </c>
      <c r="H3929">
        <f>profielen_s1!H3929</f>
        <v>0.1376</v>
      </c>
      <c r="I3929">
        <f>profielen_s1!I3929</f>
        <v>0.49269841269841264</v>
      </c>
      <c r="J3929">
        <f>profielen_s1!J3929</f>
        <v>0.17468799999999998</v>
      </c>
      <c r="K3929">
        <f>profielen_s1!K3929</f>
        <v>1</v>
      </c>
    </row>
    <row r="3930" spans="1:11" x14ac:dyDescent="0.55000000000000004">
      <c r="A3930">
        <f>profielen_s1!A3930</f>
        <v>3929</v>
      </c>
      <c r="B3930">
        <f>profielen_s1!B3930</f>
        <v>0.21535300000000002</v>
      </c>
      <c r="C3930">
        <f>profielen_s1!C3930</f>
        <v>1.6173850000000001</v>
      </c>
      <c r="D3930">
        <f>profielen_s1!D3930</f>
        <v>0</v>
      </c>
      <c r="E3930">
        <f>profielen_s1!E3930</f>
        <v>8.4960940000200935E-2</v>
      </c>
      <c r="F3930">
        <f>profielen_s1!F3930</f>
        <v>1.000975999977527E-2</v>
      </c>
      <c r="G3930">
        <f>profielen_s1!G3930</f>
        <v>0.12360000000000002</v>
      </c>
      <c r="H3930">
        <f>profielen_s1!H3930</f>
        <v>0.1328</v>
      </c>
      <c r="I3930">
        <f>profielen_s1!I3930</f>
        <v>0.45544444444444437</v>
      </c>
      <c r="J3930">
        <f>profielen_s1!J3930</f>
        <v>0.158272</v>
      </c>
      <c r="K3930">
        <f>profielen_s1!K3930</f>
        <v>1</v>
      </c>
    </row>
    <row r="3931" spans="1:11" x14ac:dyDescent="0.55000000000000004">
      <c r="A3931">
        <f>profielen_s1!A3931</f>
        <v>3930</v>
      </c>
      <c r="B3931">
        <f>profielen_s1!B3931</f>
        <v>0.12045399999999999</v>
      </c>
      <c r="C3931">
        <f>profielen_s1!C3931</f>
        <v>1.2183430000000002</v>
      </c>
      <c r="D3931">
        <f>profielen_s1!D3931</f>
        <v>0</v>
      </c>
      <c r="E3931">
        <f>profielen_s1!E3931</f>
        <v>0.125</v>
      </c>
      <c r="F3931">
        <f>profielen_s1!F3931</f>
        <v>0.11486815999978717</v>
      </c>
      <c r="G3931">
        <f>profielen_s1!G3931</f>
        <v>9.4906666666666667E-2</v>
      </c>
      <c r="H3931">
        <f>profielen_s1!H3931</f>
        <v>0.1328</v>
      </c>
      <c r="I3931">
        <f>profielen_s1!I3931</f>
        <v>0.39269047619047615</v>
      </c>
      <c r="J3931">
        <f>profielen_s1!J3931</f>
        <v>0.13702400000000001</v>
      </c>
      <c r="K3931">
        <f>profielen_s1!K3931</f>
        <v>0</v>
      </c>
    </row>
    <row r="3932" spans="1:11" x14ac:dyDescent="0.55000000000000004">
      <c r="A3932">
        <f>profielen_s1!A3932</f>
        <v>3931</v>
      </c>
      <c r="B3932">
        <f>profielen_s1!B3932</f>
        <v>3.5737000000000005E-2</v>
      </c>
      <c r="C3932">
        <f>profielen_s1!C3932</f>
        <v>1.085151</v>
      </c>
      <c r="D3932">
        <f>profielen_s1!D3932</f>
        <v>0.29003905999979906</v>
      </c>
      <c r="E3932">
        <f>profielen_s1!E3932</f>
        <v>0.11474609000015334</v>
      </c>
      <c r="F3932">
        <f>profielen_s1!F3932</f>
        <v>0</v>
      </c>
      <c r="G3932">
        <f>profielen_s1!G3932</f>
        <v>8.8826666666666651E-2</v>
      </c>
      <c r="H3932">
        <f>profielen_s1!H3932</f>
        <v>0.1152</v>
      </c>
      <c r="I3932">
        <f>profielen_s1!I3932</f>
        <v>0.35473015873015878</v>
      </c>
      <c r="J3932">
        <f>profielen_s1!J3932</f>
        <v>0.12854399999999999</v>
      </c>
      <c r="K3932">
        <f>profielen_s1!K3932</f>
        <v>0</v>
      </c>
    </row>
    <row r="3933" spans="1:11" x14ac:dyDescent="0.55000000000000004">
      <c r="A3933">
        <f>profielen_s1!A3933</f>
        <v>3932</v>
      </c>
      <c r="B3933">
        <f>profielen_s1!B3933</f>
        <v>1.936E-3</v>
      </c>
      <c r="C3933">
        <f>profielen_s1!C3933</f>
        <v>1.0958920000000001</v>
      </c>
      <c r="D3933">
        <f>profielen_s1!D3933</f>
        <v>0.61621094000020094</v>
      </c>
      <c r="E3933">
        <f>profielen_s1!E3933</f>
        <v>0.10009765999984666</v>
      </c>
      <c r="F3933">
        <f>profielen_s1!F3933</f>
        <v>1.0009769999669516E-2</v>
      </c>
      <c r="G3933">
        <f>profielen_s1!G3933</f>
        <v>7.0959999999999995E-2</v>
      </c>
      <c r="H3933">
        <f>profielen_s1!H3933</f>
        <v>0.10560000000000001</v>
      </c>
      <c r="I3933">
        <f>profielen_s1!I3933</f>
        <v>0.3143650793650794</v>
      </c>
      <c r="J3933">
        <f>profielen_s1!J3933</f>
        <v>5.5231999999999996E-2</v>
      </c>
      <c r="K3933">
        <f>profielen_s1!K3933</f>
        <v>0</v>
      </c>
    </row>
    <row r="3934" spans="1:11" x14ac:dyDescent="0.55000000000000004">
      <c r="A3934">
        <f>profielen_s1!A3934</f>
        <v>3933</v>
      </c>
      <c r="B3934">
        <f>profielen_s1!B3934</f>
        <v>0</v>
      </c>
      <c r="C3934">
        <f>profielen_s1!C3934</f>
        <v>1.037547</v>
      </c>
      <c r="D3934">
        <f>profielen_s1!D3934</f>
        <v>0.4296875</v>
      </c>
      <c r="E3934">
        <f>profielen_s1!E3934</f>
        <v>0.12988280999979906</v>
      </c>
      <c r="F3934">
        <f>profielen_s1!F3934</f>
        <v>1.000977000057901E-2</v>
      </c>
      <c r="G3934">
        <f>profielen_s1!G3934</f>
        <v>6.5866666666666671E-2</v>
      </c>
      <c r="H3934">
        <f>profielen_s1!H3934</f>
        <v>0.1168</v>
      </c>
      <c r="I3934">
        <f>profielen_s1!I3934</f>
        <v>0.30529365079365084</v>
      </c>
      <c r="J3934">
        <f>profielen_s1!J3934</f>
        <v>5.2287999999999994E-2</v>
      </c>
      <c r="K3934">
        <f>profielen_s1!K3934</f>
        <v>0</v>
      </c>
    </row>
    <row r="3935" spans="1:11" x14ac:dyDescent="0.55000000000000004">
      <c r="A3935">
        <f>profielen_s1!A3935</f>
        <v>3934</v>
      </c>
      <c r="B3935">
        <f>profielen_s1!B3935</f>
        <v>0</v>
      </c>
      <c r="C3935">
        <f>profielen_s1!C3935</f>
        <v>1.0234570000000001</v>
      </c>
      <c r="D3935">
        <f>profielen_s1!D3935</f>
        <v>0.38183593999929144</v>
      </c>
      <c r="E3935">
        <f>profielen_s1!E3935</f>
        <v>8.007813000040187E-2</v>
      </c>
      <c r="F3935">
        <f>profielen_s1!F3935</f>
        <v>0</v>
      </c>
      <c r="G3935">
        <f>profielen_s1!G3935</f>
        <v>2.994666666666666E-2</v>
      </c>
      <c r="H3935">
        <f>profielen_s1!H3935</f>
        <v>0.112</v>
      </c>
      <c r="I3935">
        <f>profielen_s1!I3935</f>
        <v>0.29902380952380953</v>
      </c>
      <c r="J3935">
        <f>profielen_s1!J3935</f>
        <v>5.3344000000000003E-2</v>
      </c>
      <c r="K3935">
        <f>profielen_s1!K3935</f>
        <v>0</v>
      </c>
    </row>
    <row r="3936" spans="1:11" x14ac:dyDescent="0.55000000000000004">
      <c r="A3936">
        <f>profielen_s1!A3936</f>
        <v>3935</v>
      </c>
      <c r="B3936">
        <f>profielen_s1!B3936</f>
        <v>0</v>
      </c>
      <c r="C3936">
        <f>profielen_s1!C3936</f>
        <v>1.0938109999999999</v>
      </c>
      <c r="D3936">
        <f>profielen_s1!D3936</f>
        <v>0.32470703000035428</v>
      </c>
      <c r="E3936">
        <f>profielen_s1!E3936</f>
        <v>0.14990234000015334</v>
      </c>
      <c r="F3936">
        <f>profielen_s1!F3936</f>
        <v>1.000975999977527E-2</v>
      </c>
      <c r="G3936">
        <f>profielen_s1!G3936</f>
        <v>1.4880000000000001E-2</v>
      </c>
      <c r="H3936">
        <f>profielen_s1!H3936</f>
        <v>0.11040000000000001</v>
      </c>
      <c r="I3936">
        <f>profielen_s1!I3936</f>
        <v>0.2986111111111111</v>
      </c>
      <c r="J3936">
        <f>profielen_s1!J3936</f>
        <v>4.7808000000000003E-2</v>
      </c>
      <c r="K3936">
        <f>profielen_s1!K3936</f>
        <v>0</v>
      </c>
    </row>
    <row r="3937" spans="1:11" x14ac:dyDescent="0.55000000000000004">
      <c r="A3937">
        <f>profielen_s1!A3937</f>
        <v>3936</v>
      </c>
      <c r="B3937">
        <f>profielen_s1!B3937</f>
        <v>0</v>
      </c>
      <c r="C3937">
        <f>profielen_s1!C3937</f>
        <v>1.08979</v>
      </c>
      <c r="D3937">
        <f>profielen_s1!D3937</f>
        <v>0.19596353999986604</v>
      </c>
      <c r="E3937">
        <f>profielen_s1!E3937</f>
        <v>6.005858999924385E-2</v>
      </c>
      <c r="F3937">
        <f>profielen_s1!F3937</f>
        <v>0</v>
      </c>
      <c r="G3937">
        <f>profielen_s1!G3937</f>
        <v>1.5173333333333332E-2</v>
      </c>
      <c r="H3937">
        <f>profielen_s1!H3937</f>
        <v>0.11359999999999999</v>
      </c>
      <c r="I3937">
        <f>profielen_s1!I3937</f>
        <v>0.3059047619047619</v>
      </c>
      <c r="J3937">
        <f>profielen_s1!J3937</f>
        <v>5.1071999999999999E-2</v>
      </c>
      <c r="K3937">
        <f>profielen_s1!K3937</f>
        <v>0</v>
      </c>
    </row>
    <row r="3938" spans="1:11" x14ac:dyDescent="0.55000000000000004">
      <c r="A3938">
        <f>profielen_s1!A3938</f>
        <v>3937</v>
      </c>
      <c r="B3938">
        <f>profielen_s1!B3938</f>
        <v>0</v>
      </c>
      <c r="C3938">
        <f>profielen_s1!C3938</f>
        <v>0.98971100000000001</v>
      </c>
      <c r="D3938">
        <f>profielen_s1!D3938</f>
        <v>0.22395833000064158</v>
      </c>
      <c r="E3938">
        <f>profielen_s1!E3938</f>
        <v>0.15527344000020094</v>
      </c>
      <c r="F3938">
        <f>profielen_s1!F3938</f>
        <v>1.0009769999669516E-2</v>
      </c>
      <c r="G3938">
        <f>profielen_s1!G3938</f>
        <v>1.5493333333333335E-2</v>
      </c>
      <c r="H3938">
        <f>profielen_s1!H3938</f>
        <v>0.11359999999999999</v>
      </c>
      <c r="I3938">
        <f>profielen_s1!I3938</f>
        <v>0.31334126984126986</v>
      </c>
      <c r="J3938">
        <f>profielen_s1!J3938</f>
        <v>5.1999999999999998E-2</v>
      </c>
      <c r="K3938">
        <f>profielen_s1!K3938</f>
        <v>0</v>
      </c>
    </row>
    <row r="3939" spans="1:11" x14ac:dyDescent="0.55000000000000004">
      <c r="A3939">
        <f>profielen_s1!A3939</f>
        <v>3938</v>
      </c>
      <c r="B3939">
        <f>profielen_s1!B3939</f>
        <v>0</v>
      </c>
      <c r="C3939">
        <f>profielen_s1!C3939</f>
        <v>0.88422199999999995</v>
      </c>
      <c r="D3939">
        <f>profielen_s1!D3939</f>
        <v>0.19775390999984666</v>
      </c>
      <c r="E3939">
        <f>profielen_s1!E3939</f>
        <v>9.4726559999799065E-2</v>
      </c>
      <c r="F3939">
        <f>profielen_s1!F3939</f>
        <v>1.0009760000684764E-2</v>
      </c>
      <c r="G3939">
        <f>profielen_s1!G3939</f>
        <v>1.6506666666666666E-2</v>
      </c>
      <c r="H3939">
        <f>profielen_s1!H3939</f>
        <v>0.112</v>
      </c>
      <c r="I3939">
        <f>profielen_s1!I3939</f>
        <v>0.31239682539682539</v>
      </c>
      <c r="J3939">
        <f>profielen_s1!J3939</f>
        <v>5.2063999999999992E-2</v>
      </c>
      <c r="K3939">
        <f>profielen_s1!K3939</f>
        <v>0</v>
      </c>
    </row>
    <row r="3940" spans="1:11" x14ac:dyDescent="0.55000000000000004">
      <c r="A3940">
        <f>profielen_s1!A3940</f>
        <v>3939</v>
      </c>
      <c r="B3940">
        <f>profielen_s1!B3940</f>
        <v>0</v>
      </c>
      <c r="C3940">
        <f>profielen_s1!C3940</f>
        <v>0.77422299999999999</v>
      </c>
      <c r="D3940">
        <f>profielen_s1!D3940</f>
        <v>0.18359375</v>
      </c>
      <c r="E3940">
        <f>profielen_s1!E3940</f>
        <v>0.11035157000060281</v>
      </c>
      <c r="F3940">
        <f>profielen_s1!F3940</f>
        <v>0</v>
      </c>
      <c r="G3940">
        <f>profielen_s1!G3940</f>
        <v>1.4853333333333335E-2</v>
      </c>
      <c r="H3940">
        <f>profielen_s1!H3940</f>
        <v>0.11679999999999999</v>
      </c>
      <c r="I3940">
        <f>profielen_s1!I3940</f>
        <v>0.30367460317460315</v>
      </c>
      <c r="J3940">
        <f>profielen_s1!J3940</f>
        <v>5.0816E-2</v>
      </c>
      <c r="K3940">
        <f>profielen_s1!K3940</f>
        <v>0</v>
      </c>
    </row>
    <row r="3941" spans="1:11" x14ac:dyDescent="0.55000000000000004">
      <c r="A3941">
        <f>profielen_s1!A3941</f>
        <v>3940</v>
      </c>
      <c r="B3941">
        <f>profielen_s1!B3941</f>
        <v>7.4799999999999997E-4</v>
      </c>
      <c r="C3941">
        <f>profielen_s1!C3941</f>
        <v>0.75012199999999996</v>
      </c>
      <c r="D3941">
        <f>profielen_s1!D3941</f>
        <v>0.28613280999979906</v>
      </c>
      <c r="E3941">
        <f>profielen_s1!E3941</f>
        <v>0.11962889999995241</v>
      </c>
      <c r="F3941">
        <f>profielen_s1!F3941</f>
        <v>2.0019529999444785E-2</v>
      </c>
      <c r="G3941">
        <f>profielen_s1!G3941</f>
        <v>1.4960000000000001E-2</v>
      </c>
      <c r="H3941">
        <f>profielen_s1!H3941</f>
        <v>0.11359999999999999</v>
      </c>
      <c r="I3941">
        <f>profielen_s1!I3941</f>
        <v>0.32841269841269838</v>
      </c>
      <c r="J3941">
        <f>profielen_s1!J3941</f>
        <v>4.7200000000000006E-2</v>
      </c>
      <c r="K3941">
        <f>profielen_s1!K3941</f>
        <v>0</v>
      </c>
    </row>
    <row r="3942" spans="1:11" x14ac:dyDescent="0.55000000000000004">
      <c r="A3942">
        <f>profielen_s1!A3942</f>
        <v>3941</v>
      </c>
      <c r="B3942">
        <f>profielen_s1!B3942</f>
        <v>3.7895999999999999E-2</v>
      </c>
      <c r="C3942">
        <f>profielen_s1!C3942</f>
        <v>0.655972</v>
      </c>
      <c r="D3942">
        <f>profielen_s1!D3942</f>
        <v>4.9804690000200935E-2</v>
      </c>
      <c r="E3942">
        <f>profielen_s1!E3942</f>
        <v>9.0332029999444785E-2</v>
      </c>
      <c r="F3942">
        <f>profielen_s1!F3942</f>
        <v>2.0019540000248526E-2</v>
      </c>
      <c r="G3942">
        <f>profielen_s1!G3942</f>
        <v>1.5199999999999998E-2</v>
      </c>
      <c r="H3942">
        <f>profielen_s1!H3942</f>
        <v>0.1168</v>
      </c>
      <c r="I3942">
        <f>profielen_s1!I3942</f>
        <v>0.32214285714285712</v>
      </c>
      <c r="J3942">
        <f>profielen_s1!J3942</f>
        <v>4.9759999999999999E-2</v>
      </c>
      <c r="K3942">
        <f>profielen_s1!K3942</f>
        <v>0</v>
      </c>
    </row>
    <row r="3943" spans="1:11" x14ac:dyDescent="0.55000000000000004">
      <c r="A3943">
        <f>profielen_s1!A3943</f>
        <v>3942</v>
      </c>
      <c r="B3943">
        <f>profielen_s1!B3943</f>
        <v>9.5340999999999995E-2</v>
      </c>
      <c r="C3943">
        <f>profielen_s1!C3943</f>
        <v>0.35297199999999995</v>
      </c>
      <c r="D3943">
        <f>profielen_s1!D3943</f>
        <v>0</v>
      </c>
      <c r="E3943">
        <f>profielen_s1!E3943</f>
        <v>0.13964844000020094</v>
      </c>
      <c r="F3943">
        <f>profielen_s1!F3943</f>
        <v>1.000975999977527E-2</v>
      </c>
      <c r="G3943">
        <f>profielen_s1!G3943</f>
        <v>2.0106666666666665E-2</v>
      </c>
      <c r="H3943">
        <f>profielen_s1!H3943</f>
        <v>0.14399999999999999</v>
      </c>
      <c r="I3943">
        <f>profielen_s1!I3943</f>
        <v>0.33380952380952383</v>
      </c>
      <c r="J3943">
        <f>profielen_s1!J3943</f>
        <v>5.8111999999999997E-2</v>
      </c>
      <c r="K3943">
        <f>profielen_s1!K3943</f>
        <v>0</v>
      </c>
    </row>
    <row r="3944" spans="1:11" x14ac:dyDescent="0.55000000000000004">
      <c r="A3944">
        <f>profielen_s1!A3944</f>
        <v>3943</v>
      </c>
      <c r="B3944">
        <f>profielen_s1!B3944</f>
        <v>0.14951100000000001</v>
      </c>
      <c r="C3944">
        <f>profielen_s1!C3944</f>
        <v>0.29655900000000002</v>
      </c>
      <c r="D3944">
        <f>profielen_s1!D3944</f>
        <v>0</v>
      </c>
      <c r="E3944">
        <f>profielen_s1!E3944</f>
        <v>6.0058590000153345E-2</v>
      </c>
      <c r="F3944">
        <f>profielen_s1!F3944</f>
        <v>2.001953000035428E-2</v>
      </c>
      <c r="G3944">
        <f>profielen_s1!G3944</f>
        <v>9.0959999999999985E-2</v>
      </c>
      <c r="H3944">
        <f>profielen_s1!H3944</f>
        <v>0.14239999999999997</v>
      </c>
      <c r="I3944">
        <f>profielen_s1!I3944</f>
        <v>0.40405555555555556</v>
      </c>
      <c r="J3944">
        <f>profielen_s1!J3944</f>
        <v>0.12134399999999999</v>
      </c>
      <c r="K3944">
        <f>profielen_s1!K3944</f>
        <v>0</v>
      </c>
    </row>
    <row r="3945" spans="1:11" x14ac:dyDescent="0.55000000000000004">
      <c r="A3945">
        <f>profielen_s1!A3945</f>
        <v>3944</v>
      </c>
      <c r="B3945">
        <f>profielen_s1!B3945</f>
        <v>0.19993900000000001</v>
      </c>
      <c r="C3945">
        <f>profielen_s1!C3945</f>
        <v>0.33387499999999998</v>
      </c>
      <c r="D3945">
        <f>profielen_s1!D3945</f>
        <v>0.31054686999959813</v>
      </c>
      <c r="E3945">
        <f>profielen_s1!E3945</f>
        <v>0.15527344000020094</v>
      </c>
      <c r="F3945">
        <f>profielen_s1!F3945</f>
        <v>2.001953000035428E-2</v>
      </c>
      <c r="G3945">
        <f>profielen_s1!G3945</f>
        <v>8.3199999999999996E-2</v>
      </c>
      <c r="H3945">
        <f>profielen_s1!H3945</f>
        <v>0.15360000000000001</v>
      </c>
      <c r="I3945">
        <f>profielen_s1!I3945</f>
        <v>0.44884126984126982</v>
      </c>
      <c r="J3945">
        <f>profielen_s1!J3945</f>
        <v>0.15305600000000003</v>
      </c>
      <c r="K3945">
        <f>profielen_s1!K3945</f>
        <v>0</v>
      </c>
    </row>
    <row r="3946" spans="1:11" x14ac:dyDescent="0.55000000000000004">
      <c r="A3946">
        <f>profielen_s1!A3946</f>
        <v>3945</v>
      </c>
      <c r="B3946">
        <f>profielen_s1!B3946</f>
        <v>0.31523499999999999</v>
      </c>
      <c r="C3946">
        <f>profielen_s1!C3946</f>
        <v>0.378834</v>
      </c>
      <c r="D3946">
        <f>profielen_s1!D3946</f>
        <v>0</v>
      </c>
      <c r="E3946">
        <f>profielen_s1!E3946</f>
        <v>8.4960940000200935E-2</v>
      </c>
      <c r="F3946">
        <f>profielen_s1!F3946</f>
        <v>2.0019529999444785E-2</v>
      </c>
      <c r="G3946">
        <f>profielen_s1!G3946</f>
        <v>0.11429333333333332</v>
      </c>
      <c r="H3946">
        <f>profielen_s1!H3946</f>
        <v>0.16159999999999999</v>
      </c>
      <c r="I3946">
        <f>profielen_s1!I3946</f>
        <v>0.509531746031746</v>
      </c>
      <c r="J3946">
        <f>profielen_s1!J3946</f>
        <v>0.167072</v>
      </c>
      <c r="K3946">
        <f>profielen_s1!K3946</f>
        <v>0</v>
      </c>
    </row>
    <row r="3947" spans="1:11" x14ac:dyDescent="0.55000000000000004">
      <c r="A3947">
        <f>profielen_s1!A3947</f>
        <v>3946</v>
      </c>
      <c r="B3947">
        <f>profielen_s1!B3947</f>
        <v>0.55453599999999992</v>
      </c>
      <c r="C3947">
        <f>profielen_s1!C3947</f>
        <v>0.329841</v>
      </c>
      <c r="D3947">
        <f>profielen_s1!D3947</f>
        <v>0</v>
      </c>
      <c r="E3947">
        <f>profielen_s1!E3947</f>
        <v>0.12988280999979906</v>
      </c>
      <c r="F3947">
        <f>profielen_s1!F3947</f>
        <v>1.9775400000071386E-2</v>
      </c>
      <c r="G3947">
        <f>profielen_s1!G3947</f>
        <v>0.13050666666666666</v>
      </c>
      <c r="H3947">
        <f>profielen_s1!H3947</f>
        <v>0.1648</v>
      </c>
      <c r="I3947">
        <f>profielen_s1!I3947</f>
        <v>0.52509523809523817</v>
      </c>
      <c r="J3947">
        <f>profielen_s1!J3947</f>
        <v>0.17603200000000002</v>
      </c>
      <c r="K3947">
        <f>profielen_s1!K3947</f>
        <v>1</v>
      </c>
    </row>
    <row r="3948" spans="1:11" x14ac:dyDescent="0.55000000000000004">
      <c r="A3948">
        <f>profielen_s1!A3948</f>
        <v>3947</v>
      </c>
      <c r="B3948">
        <f>profielen_s1!B3948</f>
        <v>0.41375000000000001</v>
      </c>
      <c r="C3948">
        <f>profielen_s1!C3948</f>
        <v>0.415709</v>
      </c>
      <c r="D3948">
        <f>profielen_s1!D3948</f>
        <v>0</v>
      </c>
      <c r="E3948">
        <f>profielen_s1!E3948</f>
        <v>0.10009765999984666</v>
      </c>
      <c r="F3948">
        <f>profielen_s1!F3948</f>
        <v>0</v>
      </c>
      <c r="G3948">
        <f>profielen_s1!G3948</f>
        <v>0.12122666666666668</v>
      </c>
      <c r="H3948">
        <f>profielen_s1!H3948</f>
        <v>0.15519999999999998</v>
      </c>
      <c r="I3948">
        <f>profielen_s1!I3948</f>
        <v>0.53796825396825387</v>
      </c>
      <c r="J3948">
        <f>profielen_s1!J3948</f>
        <v>0.18115200000000001</v>
      </c>
      <c r="K3948">
        <f>profielen_s1!K3948</f>
        <v>1</v>
      </c>
    </row>
    <row r="3949" spans="1:11" x14ac:dyDescent="0.55000000000000004">
      <c r="A3949">
        <f>profielen_s1!A3949</f>
        <v>3948</v>
      </c>
      <c r="B3949">
        <f>profielen_s1!B3949</f>
        <v>0.35713899999999998</v>
      </c>
      <c r="C3949">
        <f>profielen_s1!C3949</f>
        <v>0.351074</v>
      </c>
      <c r="D3949">
        <f>profielen_s1!D3949</f>
        <v>0</v>
      </c>
      <c r="E3949">
        <f>profielen_s1!E3949</f>
        <v>0.10498046999964572</v>
      </c>
      <c r="F3949">
        <f>profielen_s1!F3949</f>
        <v>0</v>
      </c>
      <c r="G3949">
        <f>profielen_s1!G3949</f>
        <v>0.14848</v>
      </c>
      <c r="H3949">
        <f>profielen_s1!H3949</f>
        <v>0.14560000000000001</v>
      </c>
      <c r="I3949">
        <f>profielen_s1!I3949</f>
        <v>0.51853968253968252</v>
      </c>
      <c r="J3949">
        <f>profielen_s1!J3949</f>
        <v>0.19497600000000001</v>
      </c>
      <c r="K3949">
        <f>profielen_s1!K3949</f>
        <v>1</v>
      </c>
    </row>
    <row r="3950" spans="1:11" x14ac:dyDescent="0.55000000000000004">
      <c r="A3950">
        <f>profielen_s1!A3950</f>
        <v>3949</v>
      </c>
      <c r="B3950">
        <f>profielen_s1!B3950</f>
        <v>0.56024199999999991</v>
      </c>
      <c r="C3950">
        <f>profielen_s1!C3950</f>
        <v>0.29938600000000004</v>
      </c>
      <c r="D3950">
        <f>profielen_s1!D3950</f>
        <v>0</v>
      </c>
      <c r="E3950">
        <f>profielen_s1!E3950</f>
        <v>0.13476562000050762</v>
      </c>
      <c r="F3950">
        <f>profielen_s1!F3950</f>
        <v>1.000975999977527E-2</v>
      </c>
      <c r="G3950">
        <f>profielen_s1!G3950</f>
        <v>0.16239999999999999</v>
      </c>
      <c r="H3950">
        <f>profielen_s1!H3950</f>
        <v>0.14239999999999997</v>
      </c>
      <c r="I3950">
        <f>profielen_s1!I3950</f>
        <v>0.51111904761904758</v>
      </c>
      <c r="J3950">
        <f>profielen_s1!J3950</f>
        <v>0.207264</v>
      </c>
      <c r="K3950">
        <f>profielen_s1!K3950</f>
        <v>1</v>
      </c>
    </row>
    <row r="3951" spans="1:11" x14ac:dyDescent="0.55000000000000004">
      <c r="A3951">
        <f>profielen_s1!A3951</f>
        <v>3950</v>
      </c>
      <c r="B3951">
        <f>profielen_s1!B3951</f>
        <v>0.61088199999999993</v>
      </c>
      <c r="C3951">
        <f>profielen_s1!C3951</f>
        <v>0.32744799999999996</v>
      </c>
      <c r="D3951">
        <f>profielen_s1!D3951</f>
        <v>0</v>
      </c>
      <c r="E3951">
        <f>profielen_s1!E3951</f>
        <v>7.03125E-2</v>
      </c>
      <c r="F3951">
        <f>profielen_s1!F3951</f>
        <v>1.000977000057901E-2</v>
      </c>
      <c r="G3951">
        <f>profielen_s1!G3951</f>
        <v>0.14821333333333334</v>
      </c>
      <c r="H3951">
        <f>profielen_s1!H3951</f>
        <v>0.14399999999999999</v>
      </c>
      <c r="I3951">
        <f>profielen_s1!I3951</f>
        <v>0.49388888888888888</v>
      </c>
      <c r="J3951">
        <f>profielen_s1!J3951</f>
        <v>0.18492800000000001</v>
      </c>
      <c r="K3951">
        <f>profielen_s1!K3951</f>
        <v>1</v>
      </c>
    </row>
    <row r="3952" spans="1:11" x14ac:dyDescent="0.55000000000000004">
      <c r="A3952">
        <f>profielen_s1!A3952</f>
        <v>3951</v>
      </c>
      <c r="B3952">
        <f>profielen_s1!B3952</f>
        <v>0.49649900000000002</v>
      </c>
      <c r="C3952">
        <f>profielen_s1!C3952</f>
        <v>0.296682</v>
      </c>
      <c r="D3952">
        <f>profielen_s1!D3952</f>
        <v>0</v>
      </c>
      <c r="E3952">
        <f>profielen_s1!E3952</f>
        <v>0.15966796999964572</v>
      </c>
      <c r="F3952">
        <f>profielen_s1!F3952</f>
        <v>0</v>
      </c>
      <c r="G3952">
        <f>profielen_s1!G3952</f>
        <v>0.14621333333333333</v>
      </c>
      <c r="H3952">
        <f>profielen_s1!H3952</f>
        <v>0.14239999999999997</v>
      </c>
      <c r="I3952">
        <f>profielen_s1!I3952</f>
        <v>0.48373015873015873</v>
      </c>
      <c r="J3952">
        <f>profielen_s1!J3952</f>
        <v>0.172096</v>
      </c>
      <c r="K3952">
        <f>profielen_s1!K3952</f>
        <v>1</v>
      </c>
    </row>
    <row r="3953" spans="1:11" x14ac:dyDescent="0.55000000000000004">
      <c r="A3953">
        <f>profielen_s1!A3953</f>
        <v>3952</v>
      </c>
      <c r="B3953">
        <f>profielen_s1!B3953</f>
        <v>0.41732200000000003</v>
      </c>
      <c r="C3953">
        <f>profielen_s1!C3953</f>
        <v>0.18291399999999999</v>
      </c>
      <c r="D3953">
        <f>profielen_s1!D3953</f>
        <v>0</v>
      </c>
      <c r="E3953">
        <f>profielen_s1!E3953</f>
        <v>6.5185550000023795E-2</v>
      </c>
      <c r="F3953">
        <f>profielen_s1!F3953</f>
        <v>2.0019529999444785E-2</v>
      </c>
      <c r="G3953">
        <f>profielen_s1!G3953</f>
        <v>0.13506666666666664</v>
      </c>
      <c r="H3953">
        <f>profielen_s1!H3953</f>
        <v>0.14079999999999998</v>
      </c>
      <c r="I3953">
        <f>profielen_s1!I3953</f>
        <v>0.49753174603174605</v>
      </c>
      <c r="J3953">
        <f>profielen_s1!J3953</f>
        <v>0.17248000000000002</v>
      </c>
      <c r="K3953">
        <f>profielen_s1!K3953</f>
        <v>1</v>
      </c>
    </row>
    <row r="3954" spans="1:11" x14ac:dyDescent="0.55000000000000004">
      <c r="A3954">
        <f>profielen_s1!A3954</f>
        <v>3953</v>
      </c>
      <c r="B3954">
        <f>profielen_s1!B3954</f>
        <v>0.28275099999999997</v>
      </c>
      <c r="C3954">
        <f>profielen_s1!C3954</f>
        <v>8.8645000000000002E-2</v>
      </c>
      <c r="D3954">
        <f>profielen_s1!D3954</f>
        <v>0</v>
      </c>
      <c r="E3954">
        <f>profielen_s1!E3954</f>
        <v>0.15502929000012955</v>
      </c>
      <c r="F3954">
        <f>profielen_s1!F3954</f>
        <v>6.5063470000495727E-2</v>
      </c>
      <c r="G3954">
        <f>profielen_s1!G3954</f>
        <v>0.10634666666666667</v>
      </c>
      <c r="H3954">
        <f>profielen_s1!H3954</f>
        <v>0.12480000000000001</v>
      </c>
      <c r="I3954">
        <f>profielen_s1!I3954</f>
        <v>0.43576984126984131</v>
      </c>
      <c r="J3954">
        <f>profielen_s1!J3954</f>
        <v>0.15884800000000002</v>
      </c>
      <c r="K3954">
        <f>profielen_s1!K3954</f>
        <v>1</v>
      </c>
    </row>
    <row r="3955" spans="1:11" x14ac:dyDescent="0.55000000000000004">
      <c r="A3955">
        <f>profielen_s1!A3955</f>
        <v>3954</v>
      </c>
      <c r="B3955">
        <f>profielen_s1!B3955</f>
        <v>0.13911299999999999</v>
      </c>
      <c r="C3955">
        <f>profielen_s1!C3955</f>
        <v>3.2905999999999998E-2</v>
      </c>
      <c r="D3955">
        <f>profielen_s1!D3955</f>
        <v>0</v>
      </c>
      <c r="E3955">
        <f>profielen_s1!E3955</f>
        <v>8.007813000040187E-2</v>
      </c>
      <c r="F3955">
        <f>profielen_s1!F3955</f>
        <v>1.5014650000011898E-2</v>
      </c>
      <c r="G3955">
        <f>profielen_s1!G3955</f>
        <v>8.2693333333333327E-2</v>
      </c>
      <c r="H3955">
        <f>profielen_s1!H3955</f>
        <v>0.11359999999999999</v>
      </c>
      <c r="I3955">
        <f>profielen_s1!I3955</f>
        <v>0.39711904761904765</v>
      </c>
      <c r="J3955">
        <f>profielen_s1!J3955</f>
        <v>0.14032</v>
      </c>
      <c r="K3955">
        <f>profielen_s1!K3955</f>
        <v>0</v>
      </c>
    </row>
    <row r="3956" spans="1:11" x14ac:dyDescent="0.55000000000000004">
      <c r="A3956">
        <f>profielen_s1!A3956</f>
        <v>3955</v>
      </c>
      <c r="B3956">
        <f>profielen_s1!B3956</f>
        <v>5.3609000000000004E-2</v>
      </c>
      <c r="C3956">
        <f>profielen_s1!C3956</f>
        <v>6.1610999999999999E-2</v>
      </c>
      <c r="D3956">
        <f>profielen_s1!D3956</f>
        <v>8.6588549999760289E-2</v>
      </c>
      <c r="E3956">
        <f>profielen_s1!E3956</f>
        <v>0.13500975999977527</v>
      </c>
      <c r="F3956">
        <f>profielen_s1!F3956</f>
        <v>1.0009769999669516E-2</v>
      </c>
      <c r="G3956">
        <f>profielen_s1!G3956</f>
        <v>6.8559999999999996E-2</v>
      </c>
      <c r="H3956">
        <f>profielen_s1!H3956</f>
        <v>0.112</v>
      </c>
      <c r="I3956">
        <f>profielen_s1!I3956</f>
        <v>0.38282539682539685</v>
      </c>
      <c r="J3956">
        <f>profielen_s1!J3956</f>
        <v>0.13209599999999999</v>
      </c>
      <c r="K3956">
        <f>profielen_s1!K3956</f>
        <v>0</v>
      </c>
    </row>
    <row r="3957" spans="1:11" x14ac:dyDescent="0.55000000000000004">
      <c r="A3957">
        <f>profielen_s1!A3957</f>
        <v>3956</v>
      </c>
      <c r="B3957">
        <f>profielen_s1!B3957</f>
        <v>5.2179999999999995E-3</v>
      </c>
      <c r="C3957">
        <f>profielen_s1!C3957</f>
        <v>0.29922500000000002</v>
      </c>
      <c r="D3957">
        <f>profielen_s1!D3957</f>
        <v>0.23763020000023971</v>
      </c>
      <c r="E3957">
        <f>profielen_s1!E3957</f>
        <v>0.10473632999946858</v>
      </c>
      <c r="F3957">
        <f>profielen_s1!F3957</f>
        <v>2.001953000035428E-2</v>
      </c>
      <c r="G3957">
        <f>profielen_s1!G3957</f>
        <v>6.7280000000000006E-2</v>
      </c>
      <c r="H3957">
        <f>profielen_s1!H3957</f>
        <v>0.10560000000000001</v>
      </c>
      <c r="I3957">
        <f>profielen_s1!I3957</f>
        <v>0.31134920634920638</v>
      </c>
      <c r="J3957">
        <f>profielen_s1!J3957</f>
        <v>5.3600000000000002E-2</v>
      </c>
      <c r="K3957">
        <f>profielen_s1!K3957</f>
        <v>0</v>
      </c>
    </row>
    <row r="3958" spans="1:11" x14ac:dyDescent="0.55000000000000004">
      <c r="A3958">
        <f>profielen_s1!A3958</f>
        <v>3957</v>
      </c>
      <c r="B3958">
        <f>profielen_s1!B3958</f>
        <v>0</v>
      </c>
      <c r="C3958">
        <f>profielen_s1!C3958</f>
        <v>0.68819799999999998</v>
      </c>
      <c r="D3958">
        <f>profielen_s1!D3958</f>
        <v>0.21020508000037808</v>
      </c>
      <c r="E3958">
        <f>profielen_s1!E3958</f>
        <v>0.11035157000060281</v>
      </c>
      <c r="F3958">
        <f>profielen_s1!F3958</f>
        <v>0</v>
      </c>
      <c r="G3958">
        <f>profielen_s1!G3958</f>
        <v>6.6986666666666667E-2</v>
      </c>
      <c r="H3958">
        <f>profielen_s1!H3958</f>
        <v>0.10880000000000001</v>
      </c>
      <c r="I3958">
        <f>profielen_s1!I3958</f>
        <v>0.29926190476190473</v>
      </c>
      <c r="J3958">
        <f>profielen_s1!J3958</f>
        <v>5.0367999999999996E-2</v>
      </c>
      <c r="K3958">
        <f>profielen_s1!K3958</f>
        <v>0</v>
      </c>
    </row>
    <row r="3959" spans="1:11" x14ac:dyDescent="0.55000000000000004">
      <c r="A3959">
        <f>profielen_s1!A3959</f>
        <v>3958</v>
      </c>
      <c r="B3959">
        <f>profielen_s1!B3959</f>
        <v>0</v>
      </c>
      <c r="C3959">
        <f>profielen_s1!C3959</f>
        <v>0.90009400000000006</v>
      </c>
      <c r="D3959">
        <f>profielen_s1!D3959</f>
        <v>0.2800293000000238</v>
      </c>
      <c r="E3959">
        <f>profielen_s1!E3959</f>
        <v>0.11962889999995241</v>
      </c>
      <c r="F3959">
        <f>profielen_s1!F3959</f>
        <v>1.0009769999669516E-2</v>
      </c>
      <c r="G3959">
        <f>profielen_s1!G3959</f>
        <v>2.3066666666666669E-2</v>
      </c>
      <c r="H3959">
        <f>profielen_s1!H3959</f>
        <v>0.10879999999999999</v>
      </c>
      <c r="I3959">
        <f>profielen_s1!I3959</f>
        <v>0.30252380952380958</v>
      </c>
      <c r="J3959">
        <f>profielen_s1!J3959</f>
        <v>4.9632000000000003E-2</v>
      </c>
      <c r="K3959">
        <f>profielen_s1!K3959</f>
        <v>0</v>
      </c>
    </row>
    <row r="3960" spans="1:11" x14ac:dyDescent="0.55000000000000004">
      <c r="A3960">
        <f>profielen_s1!A3960</f>
        <v>3959</v>
      </c>
      <c r="B3960">
        <f>profielen_s1!B3960</f>
        <v>0</v>
      </c>
      <c r="C3960">
        <f>profielen_s1!C3960</f>
        <v>0.82870500000000002</v>
      </c>
      <c r="D3960">
        <f>profielen_s1!D3960</f>
        <v>0.21484375</v>
      </c>
      <c r="E3960">
        <f>profielen_s1!E3960</f>
        <v>9.0332029999444785E-2</v>
      </c>
      <c r="F3960">
        <f>profielen_s1!F3960</f>
        <v>1.000975999977527E-2</v>
      </c>
      <c r="G3960">
        <f>profielen_s1!G3960</f>
        <v>2.9893333333333334E-2</v>
      </c>
      <c r="H3960">
        <f>profielen_s1!H3960</f>
        <v>0.104</v>
      </c>
      <c r="I3960">
        <f>profielen_s1!I3960</f>
        <v>0.29103174603174603</v>
      </c>
      <c r="J3960">
        <f>profielen_s1!J3960</f>
        <v>5.0624000000000002E-2</v>
      </c>
      <c r="K3960">
        <f>profielen_s1!K3960</f>
        <v>0</v>
      </c>
    </row>
    <row r="3961" spans="1:11" x14ac:dyDescent="0.55000000000000004">
      <c r="A3961">
        <f>profielen_s1!A3961</f>
        <v>3960</v>
      </c>
      <c r="B3961">
        <f>profielen_s1!B3961</f>
        <v>0</v>
      </c>
      <c r="C3961">
        <f>profielen_s1!C3961</f>
        <v>0.71545199999999998</v>
      </c>
      <c r="D3961">
        <f>profielen_s1!D3961</f>
        <v>0.20507811999959813</v>
      </c>
      <c r="E3961">
        <f>profielen_s1!E3961</f>
        <v>0.13964844000020094</v>
      </c>
      <c r="F3961">
        <f>profielen_s1!F3961</f>
        <v>0</v>
      </c>
      <c r="G3961">
        <f>profielen_s1!G3961</f>
        <v>3.1600000000000003E-2</v>
      </c>
      <c r="H3961">
        <f>profielen_s1!H3961</f>
        <v>0.1056</v>
      </c>
      <c r="I3961">
        <f>profielen_s1!I3961</f>
        <v>0.28552380952380951</v>
      </c>
      <c r="J3961">
        <f>profielen_s1!J3961</f>
        <v>4.9087999999999993E-2</v>
      </c>
      <c r="K3961">
        <f>profielen_s1!K3961</f>
        <v>0</v>
      </c>
    </row>
    <row r="3962" spans="1:11" x14ac:dyDescent="0.55000000000000004">
      <c r="A3962">
        <f>profielen_s1!A3962</f>
        <v>3961</v>
      </c>
      <c r="B3962">
        <f>profielen_s1!B3962</f>
        <v>0</v>
      </c>
      <c r="C3962">
        <f>profielen_s1!C3962</f>
        <v>0.65291099999999991</v>
      </c>
      <c r="D3962">
        <f>profielen_s1!D3962</f>
        <v>0.22558594000020094</v>
      </c>
      <c r="E3962">
        <f>profielen_s1!E3962</f>
        <v>9.033203000035428E-2</v>
      </c>
      <c r="F3962">
        <f>profielen_s1!F3962</f>
        <v>1.000977000057901E-2</v>
      </c>
      <c r="G3962">
        <f>profielen_s1!G3962</f>
        <v>3.0613333333333336E-2</v>
      </c>
      <c r="H3962">
        <f>profielen_s1!H3962</f>
        <v>0.1056</v>
      </c>
      <c r="I3962">
        <f>profielen_s1!I3962</f>
        <v>0.2954761904761905</v>
      </c>
      <c r="J3962">
        <f>profielen_s1!J3962</f>
        <v>4.6656000000000003E-2</v>
      </c>
      <c r="K3962">
        <f>profielen_s1!K3962</f>
        <v>0</v>
      </c>
    </row>
    <row r="3963" spans="1:11" x14ac:dyDescent="0.55000000000000004">
      <c r="A3963">
        <f>profielen_s1!A3963</f>
        <v>3962</v>
      </c>
      <c r="B3963">
        <f>profielen_s1!B3963</f>
        <v>0</v>
      </c>
      <c r="C3963">
        <f>profielen_s1!C3963</f>
        <v>0.59285299999999996</v>
      </c>
      <c r="D3963">
        <f>profielen_s1!D3963</f>
        <v>0.1796875</v>
      </c>
      <c r="E3963">
        <f>profielen_s1!E3963</f>
        <v>0.12988280999979906</v>
      </c>
      <c r="F3963">
        <f>profielen_s1!F3963</f>
        <v>0</v>
      </c>
      <c r="G3963">
        <f>profielen_s1!G3963</f>
        <v>4.1146666666666665E-2</v>
      </c>
      <c r="H3963">
        <f>profielen_s1!H3963</f>
        <v>0.10239999999999999</v>
      </c>
      <c r="I3963">
        <f>profielen_s1!I3963</f>
        <v>0.29725396825396827</v>
      </c>
      <c r="J3963">
        <f>profielen_s1!J3963</f>
        <v>4.9408000000000001E-2</v>
      </c>
      <c r="K3963">
        <f>profielen_s1!K3963</f>
        <v>0</v>
      </c>
    </row>
    <row r="3964" spans="1:11" x14ac:dyDescent="0.55000000000000004">
      <c r="A3964">
        <f>profielen_s1!A3964</f>
        <v>3963</v>
      </c>
      <c r="B3964">
        <f>profielen_s1!B3964</f>
        <v>0</v>
      </c>
      <c r="C3964">
        <f>profielen_s1!C3964</f>
        <v>0.48449500000000001</v>
      </c>
      <c r="D3964">
        <f>profielen_s1!D3964</f>
        <v>0.22949219000020094</v>
      </c>
      <c r="E3964">
        <f>profielen_s1!E3964</f>
        <v>8.4960940000200935E-2</v>
      </c>
      <c r="F3964">
        <f>profielen_s1!F3964</f>
        <v>1.000975999977527E-2</v>
      </c>
      <c r="G3964">
        <f>profielen_s1!G3964</f>
        <v>4.2799999999999998E-2</v>
      </c>
      <c r="H3964">
        <f>profielen_s1!H3964</f>
        <v>0.1056</v>
      </c>
      <c r="I3964">
        <f>profielen_s1!I3964</f>
        <v>0.28657142857142853</v>
      </c>
      <c r="J3964">
        <f>profielen_s1!J3964</f>
        <v>4.6944E-2</v>
      </c>
      <c r="K3964">
        <f>profielen_s1!K3964</f>
        <v>0</v>
      </c>
    </row>
    <row r="3965" spans="1:11" x14ac:dyDescent="0.55000000000000004">
      <c r="A3965">
        <f>profielen_s1!A3965</f>
        <v>3964</v>
      </c>
      <c r="B3965">
        <f>profielen_s1!B3965</f>
        <v>0</v>
      </c>
      <c r="C3965">
        <f>profielen_s1!C3965</f>
        <v>0.35255799999999998</v>
      </c>
      <c r="D3965">
        <f>profielen_s1!D3965</f>
        <v>0.11035155999979906</v>
      </c>
      <c r="E3965">
        <f>profielen_s1!E3965</f>
        <v>0.14013671999964572</v>
      </c>
      <c r="F3965">
        <f>profielen_s1!F3965</f>
        <v>1.0009769999669516E-2</v>
      </c>
      <c r="G3965">
        <f>profielen_s1!G3965</f>
        <v>4.1813333333333334E-2</v>
      </c>
      <c r="H3965">
        <f>profielen_s1!H3965</f>
        <v>0.10719999999999999</v>
      </c>
      <c r="I3965">
        <f>profielen_s1!I3965</f>
        <v>0.29059523809523813</v>
      </c>
      <c r="J3965">
        <f>profielen_s1!J3965</f>
        <v>4.8896000000000002E-2</v>
      </c>
      <c r="K3965">
        <f>profielen_s1!K3965</f>
        <v>0</v>
      </c>
    </row>
    <row r="3966" spans="1:11" x14ac:dyDescent="0.55000000000000004">
      <c r="A3966">
        <f>profielen_s1!A3966</f>
        <v>3965</v>
      </c>
      <c r="B3966">
        <f>profielen_s1!B3966</f>
        <v>2.666E-3</v>
      </c>
      <c r="C3966">
        <f>profielen_s1!C3966</f>
        <v>0.206959</v>
      </c>
      <c r="D3966">
        <f>profielen_s1!D3966</f>
        <v>0</v>
      </c>
      <c r="E3966">
        <f>profielen_s1!E3966</f>
        <v>7.470703000035428E-2</v>
      </c>
      <c r="F3966">
        <f>profielen_s1!F3966</f>
        <v>2.001953000035428E-2</v>
      </c>
      <c r="G3966">
        <f>profielen_s1!G3966</f>
        <v>3.2186666666666669E-2</v>
      </c>
      <c r="H3966">
        <f>profielen_s1!H3966</f>
        <v>0.1056</v>
      </c>
      <c r="I3966">
        <f>profielen_s1!I3966</f>
        <v>0.30740476190476185</v>
      </c>
      <c r="J3966">
        <f>profielen_s1!J3966</f>
        <v>5.1487999999999999E-2</v>
      </c>
      <c r="K3966">
        <f>profielen_s1!K3966</f>
        <v>0</v>
      </c>
    </row>
    <row r="3967" spans="1:11" x14ac:dyDescent="0.55000000000000004">
      <c r="A3967">
        <f>profielen_s1!A3967</f>
        <v>3966</v>
      </c>
      <c r="B3967">
        <f>profielen_s1!B3967</f>
        <v>2.1552999999999999E-2</v>
      </c>
      <c r="C3967">
        <f>profielen_s1!C3967</f>
        <v>0.122363</v>
      </c>
      <c r="D3967">
        <f>profielen_s1!D3967</f>
        <v>4.0039059999799065E-2</v>
      </c>
      <c r="E3967">
        <f>profielen_s1!E3967</f>
        <v>0.14526366999962192</v>
      </c>
      <c r="F3967">
        <f>profielen_s1!F3967</f>
        <v>0</v>
      </c>
      <c r="G3967">
        <f>profielen_s1!G3967</f>
        <v>2.9093333333333332E-2</v>
      </c>
      <c r="H3967">
        <f>profielen_s1!H3967</f>
        <v>0.11359999999999999</v>
      </c>
      <c r="I3967">
        <f>profielen_s1!I3967</f>
        <v>0.31024603174603171</v>
      </c>
      <c r="J3967">
        <f>profielen_s1!J3967</f>
        <v>4.8415999999999994E-2</v>
      </c>
      <c r="K3967">
        <f>profielen_s1!K3967</f>
        <v>0</v>
      </c>
    </row>
    <row r="3968" spans="1:11" x14ac:dyDescent="0.55000000000000004">
      <c r="A3968">
        <f>profielen_s1!A3968</f>
        <v>3967</v>
      </c>
      <c r="B3968">
        <f>profielen_s1!B3968</f>
        <v>4.5012000000000003E-2</v>
      </c>
      <c r="C3968">
        <f>profielen_s1!C3968</f>
        <v>0.185142</v>
      </c>
      <c r="D3968">
        <f>profielen_s1!D3968</f>
        <v>9.7656300004018703E-3</v>
      </c>
      <c r="E3968">
        <f>profielen_s1!E3968</f>
        <v>8.4716800000023795E-2</v>
      </c>
      <c r="F3968">
        <f>profielen_s1!F3968</f>
        <v>1.000975999977527E-2</v>
      </c>
      <c r="G3968">
        <f>profielen_s1!G3968</f>
        <v>2.858666666666667E-2</v>
      </c>
      <c r="H3968">
        <f>profielen_s1!H3968</f>
        <v>0.11520000000000001</v>
      </c>
      <c r="I3968">
        <f>profielen_s1!I3968</f>
        <v>0.32530952380952383</v>
      </c>
      <c r="J3968">
        <f>profielen_s1!J3968</f>
        <v>4.6367999999999993E-2</v>
      </c>
      <c r="K3968">
        <f>profielen_s1!K3968</f>
        <v>0</v>
      </c>
    </row>
    <row r="3969" spans="1:11" x14ac:dyDescent="0.55000000000000004">
      <c r="A3969">
        <f>profielen_s1!A3969</f>
        <v>3968</v>
      </c>
      <c r="B3969">
        <f>profielen_s1!B3969</f>
        <v>0.12787300000000001</v>
      </c>
      <c r="C3969">
        <f>profielen_s1!C3969</f>
        <v>0.41469600000000001</v>
      </c>
      <c r="D3969">
        <f>profielen_s1!D3969</f>
        <v>0</v>
      </c>
      <c r="E3969">
        <f>profielen_s1!E3969</f>
        <v>0.12524414000017714</v>
      </c>
      <c r="F3969">
        <f>profielen_s1!F3969</f>
        <v>0</v>
      </c>
      <c r="G3969">
        <f>profielen_s1!G3969</f>
        <v>1.8586666666666668E-2</v>
      </c>
      <c r="H3969">
        <f>profielen_s1!H3969</f>
        <v>0.11359999999999999</v>
      </c>
      <c r="I3969">
        <f>profielen_s1!I3969</f>
        <v>0.32999206349206356</v>
      </c>
      <c r="J3969">
        <f>profielen_s1!J3969</f>
        <v>5.1999999999999998E-2</v>
      </c>
      <c r="K3969">
        <f>profielen_s1!K3969</f>
        <v>0</v>
      </c>
    </row>
    <row r="3970" spans="1:11" x14ac:dyDescent="0.55000000000000004">
      <c r="A3970">
        <f>profielen_s1!A3970</f>
        <v>3969</v>
      </c>
      <c r="B3970">
        <f>profielen_s1!B3970</f>
        <v>0.19609800000000002</v>
      </c>
      <c r="C3970">
        <f>profielen_s1!C3970</f>
        <v>0.88062099999999999</v>
      </c>
      <c r="D3970">
        <f>profielen_s1!D3970</f>
        <v>0</v>
      </c>
      <c r="E3970">
        <f>profielen_s1!E3970</f>
        <v>0.10473633000037808</v>
      </c>
      <c r="F3970">
        <f>profielen_s1!F3970</f>
        <v>0</v>
      </c>
      <c r="G3970">
        <f>profielen_s1!G3970</f>
        <v>1.584E-2</v>
      </c>
      <c r="H3970">
        <f>profielen_s1!H3970</f>
        <v>0.11359999999999999</v>
      </c>
      <c r="I3970">
        <f>profielen_s1!I3970</f>
        <v>0.33082539682539686</v>
      </c>
      <c r="J3970">
        <f>profielen_s1!J3970</f>
        <v>5.1455999999999995E-2</v>
      </c>
      <c r="K3970">
        <f>profielen_s1!K3970</f>
        <v>0</v>
      </c>
    </row>
    <row r="3971" spans="1:11" x14ac:dyDescent="0.55000000000000004">
      <c r="A3971">
        <f>profielen_s1!A3971</f>
        <v>3970</v>
      </c>
      <c r="B3971">
        <f>profielen_s1!B3971</f>
        <v>0.32839299999999999</v>
      </c>
      <c r="C3971">
        <f>profielen_s1!C3971</f>
        <v>1.267576</v>
      </c>
      <c r="D3971">
        <f>profielen_s1!D3971</f>
        <v>0</v>
      </c>
      <c r="E3971">
        <f>profielen_s1!E3971</f>
        <v>0.10009765999984666</v>
      </c>
      <c r="F3971">
        <f>profielen_s1!F3971</f>
        <v>0</v>
      </c>
      <c r="G3971">
        <f>profielen_s1!G3971</f>
        <v>2.7653333333333332E-2</v>
      </c>
      <c r="H3971">
        <f>profielen_s1!H3971</f>
        <v>0.10560000000000001</v>
      </c>
      <c r="I3971">
        <f>profielen_s1!I3971</f>
        <v>0.33519841269841266</v>
      </c>
      <c r="J3971">
        <f>profielen_s1!J3971</f>
        <v>5.0783999999999996E-2</v>
      </c>
      <c r="K3971">
        <f>profielen_s1!K3971</f>
        <v>0</v>
      </c>
    </row>
    <row r="3972" spans="1:11" x14ac:dyDescent="0.55000000000000004">
      <c r="A3972">
        <f>profielen_s1!A3972</f>
        <v>3971</v>
      </c>
      <c r="B3972">
        <f>profielen_s1!B3972</f>
        <v>0.57503800000000005</v>
      </c>
      <c r="C3972">
        <f>profielen_s1!C3972</f>
        <v>1.238219</v>
      </c>
      <c r="D3972">
        <f>profielen_s1!D3972</f>
        <v>0.20996093999929144</v>
      </c>
      <c r="E3972">
        <f>profielen_s1!E3972</f>
        <v>0.14013670999975147</v>
      </c>
      <c r="F3972">
        <f>profielen_s1!F3972</f>
        <v>0</v>
      </c>
      <c r="G3972">
        <f>profielen_s1!G3972</f>
        <v>2.6240000000000003E-2</v>
      </c>
      <c r="H3972">
        <f>profielen_s1!H3972</f>
        <v>9.7600000000000006E-2</v>
      </c>
      <c r="I3972">
        <f>profielen_s1!I3972</f>
        <v>0.35099206349206347</v>
      </c>
      <c r="J3972">
        <f>profielen_s1!J3972</f>
        <v>4.8831999999999993E-2</v>
      </c>
      <c r="K3972">
        <f>profielen_s1!K3972</f>
        <v>0</v>
      </c>
    </row>
    <row r="3973" spans="1:11" x14ac:dyDescent="0.55000000000000004">
      <c r="A3973">
        <f>profielen_s1!A3973</f>
        <v>3972</v>
      </c>
      <c r="B3973">
        <f>profielen_s1!B3973</f>
        <v>0.76185999999999998</v>
      </c>
      <c r="C3973">
        <f>profielen_s1!C3973</f>
        <v>0.84702299999999997</v>
      </c>
      <c r="D3973">
        <f>profielen_s1!D3973</f>
        <v>0</v>
      </c>
      <c r="E3973">
        <f>profielen_s1!E3973</f>
        <v>7.4951179999516171E-2</v>
      </c>
      <c r="F3973">
        <f>profielen_s1!F3973</f>
        <v>0</v>
      </c>
      <c r="G3973">
        <f>profielen_s1!G3973</f>
        <v>3.0666666666666665E-2</v>
      </c>
      <c r="H3973">
        <f>profielen_s1!H3973</f>
        <v>0.1008</v>
      </c>
      <c r="I3973">
        <f>profielen_s1!I3973</f>
        <v>0.32754761904761903</v>
      </c>
      <c r="J3973">
        <f>profielen_s1!J3973</f>
        <v>4.8927999999999999E-2</v>
      </c>
      <c r="K3973">
        <f>profielen_s1!K3973</f>
        <v>0</v>
      </c>
    </row>
    <row r="3974" spans="1:11" x14ac:dyDescent="0.55000000000000004">
      <c r="A3974">
        <f>profielen_s1!A3974</f>
        <v>3973</v>
      </c>
      <c r="B3974">
        <f>profielen_s1!B3974</f>
        <v>0.754417</v>
      </c>
      <c r="C3974">
        <f>profielen_s1!C3974</f>
        <v>0.52351800000000004</v>
      </c>
      <c r="D3974">
        <f>profielen_s1!D3974</f>
        <v>0</v>
      </c>
      <c r="E3974">
        <f>profielen_s1!E3974</f>
        <v>0.14526367000053142</v>
      </c>
      <c r="F3974">
        <f>profielen_s1!F3974</f>
        <v>1.9775400000071386E-2</v>
      </c>
      <c r="G3974">
        <f>profielen_s1!G3974</f>
        <v>3.0213333333333335E-2</v>
      </c>
      <c r="H3974">
        <f>profielen_s1!H3974</f>
        <v>9.9199999999999997E-2</v>
      </c>
      <c r="I3974">
        <f>profielen_s1!I3974</f>
        <v>0.33156349206349206</v>
      </c>
      <c r="J3974">
        <f>profielen_s1!J3974</f>
        <v>5.1296000000000001E-2</v>
      </c>
      <c r="K3974">
        <f>profielen_s1!K3974</f>
        <v>0</v>
      </c>
    </row>
    <row r="3975" spans="1:11" x14ac:dyDescent="0.55000000000000004">
      <c r="A3975">
        <f>profielen_s1!A3975</f>
        <v>3974</v>
      </c>
      <c r="B3975">
        <f>profielen_s1!B3975</f>
        <v>0.69140999999999997</v>
      </c>
      <c r="C3975">
        <f>profielen_s1!C3975</f>
        <v>0.39246900000000001</v>
      </c>
      <c r="D3975">
        <f>profielen_s1!D3975</f>
        <v>0</v>
      </c>
      <c r="E3975">
        <f>profielen_s1!E3975</f>
        <v>6.982421999964572E-2</v>
      </c>
      <c r="F3975">
        <f>profielen_s1!F3975</f>
        <v>0</v>
      </c>
      <c r="G3975">
        <f>profielen_s1!G3975</f>
        <v>2.496E-2</v>
      </c>
      <c r="H3975">
        <f>profielen_s1!H3975</f>
        <v>0.1008</v>
      </c>
      <c r="I3975">
        <f>profielen_s1!I3975</f>
        <v>0.32767460317460317</v>
      </c>
      <c r="J3975">
        <f>profielen_s1!J3975</f>
        <v>4.9280000000000004E-2</v>
      </c>
      <c r="K3975">
        <f>profielen_s1!K3975</f>
        <v>0</v>
      </c>
    </row>
    <row r="3976" spans="1:11" x14ac:dyDescent="0.55000000000000004">
      <c r="A3976">
        <f>profielen_s1!A3976</f>
        <v>3975</v>
      </c>
      <c r="B3976">
        <f>profielen_s1!B3976</f>
        <v>0.57416299999999998</v>
      </c>
      <c r="C3976">
        <f>profielen_s1!C3976</f>
        <v>0.37782299999999996</v>
      </c>
      <c r="D3976">
        <f>profielen_s1!D3976</f>
        <v>0</v>
      </c>
      <c r="E3976">
        <f>profielen_s1!E3976</f>
        <v>0.14013672000055521</v>
      </c>
      <c r="F3976">
        <f>profielen_s1!F3976</f>
        <v>1.000975999977527E-2</v>
      </c>
      <c r="G3976">
        <f>profielen_s1!G3976</f>
        <v>2.376E-2</v>
      </c>
      <c r="H3976">
        <f>profielen_s1!H3976</f>
        <v>9.9199999999999997E-2</v>
      </c>
      <c r="I3976">
        <f>profielen_s1!I3976</f>
        <v>0.30746031746031749</v>
      </c>
      <c r="J3976">
        <f>profielen_s1!J3976</f>
        <v>5.1743999999999998E-2</v>
      </c>
      <c r="K3976">
        <f>profielen_s1!K3976</f>
        <v>0</v>
      </c>
    </row>
    <row r="3977" spans="1:11" x14ac:dyDescent="0.55000000000000004">
      <c r="A3977">
        <f>profielen_s1!A3977</f>
        <v>3976</v>
      </c>
      <c r="B3977">
        <f>profielen_s1!B3977</f>
        <v>0.39594400000000002</v>
      </c>
      <c r="C3977">
        <f>profielen_s1!C3977</f>
        <v>0.42072199999999998</v>
      </c>
      <c r="D3977">
        <f>profielen_s1!D3977</f>
        <v>0</v>
      </c>
      <c r="E3977">
        <f>profielen_s1!E3977</f>
        <v>0.13964842999939719</v>
      </c>
      <c r="F3977">
        <f>profielen_s1!F3977</f>
        <v>1.000977000057901E-2</v>
      </c>
      <c r="G3977">
        <f>profielen_s1!G3977</f>
        <v>3.0053333333333335E-2</v>
      </c>
      <c r="H3977">
        <f>profielen_s1!H3977</f>
        <v>9.9199999999999997E-2</v>
      </c>
      <c r="I3977">
        <f>profielen_s1!I3977</f>
        <v>0.30842857142857144</v>
      </c>
      <c r="J3977">
        <f>profielen_s1!J3977</f>
        <v>4.6816000000000003E-2</v>
      </c>
      <c r="K3977">
        <f>profielen_s1!K3977</f>
        <v>0</v>
      </c>
    </row>
    <row r="3978" spans="1:11" x14ac:dyDescent="0.55000000000000004">
      <c r="A3978">
        <f>profielen_s1!A3978</f>
        <v>3977</v>
      </c>
      <c r="B3978">
        <f>profielen_s1!B3978</f>
        <v>0.21505000000000002</v>
      </c>
      <c r="C3978">
        <f>profielen_s1!C3978</f>
        <v>0.43454399999999999</v>
      </c>
      <c r="D3978">
        <f>profielen_s1!D3978</f>
        <v>0</v>
      </c>
      <c r="E3978">
        <f>profielen_s1!E3978</f>
        <v>6.0058600000047591E-2</v>
      </c>
      <c r="F3978">
        <f>profielen_s1!F3978</f>
        <v>1.000975999977527E-2</v>
      </c>
      <c r="G3978">
        <f>profielen_s1!G3978</f>
        <v>3.0906666666666669E-2</v>
      </c>
      <c r="H3978">
        <f>profielen_s1!H3978</f>
        <v>9.7600000000000006E-2</v>
      </c>
      <c r="I3978">
        <f>profielen_s1!I3978</f>
        <v>0.30987301587301591</v>
      </c>
      <c r="J3978">
        <f>profielen_s1!J3978</f>
        <v>4.9023999999999998E-2</v>
      </c>
      <c r="K3978">
        <f>profielen_s1!K3978</f>
        <v>0</v>
      </c>
    </row>
    <row r="3979" spans="1:11" x14ac:dyDescent="0.55000000000000004">
      <c r="A3979">
        <f>profielen_s1!A3979</f>
        <v>3978</v>
      </c>
      <c r="B3979">
        <f>profielen_s1!B3979</f>
        <v>0.132628</v>
      </c>
      <c r="C3979">
        <f>profielen_s1!C3979</f>
        <v>0.38817399999999996</v>
      </c>
      <c r="D3979">
        <f>profielen_s1!D3979</f>
        <v>3.6783850000574603E-2</v>
      </c>
      <c r="E3979">
        <f>profielen_s1!E3979</f>
        <v>0.16503906000070856</v>
      </c>
      <c r="F3979">
        <f>profielen_s1!F3979</f>
        <v>4.0039059999799065E-2</v>
      </c>
      <c r="G3979">
        <f>profielen_s1!G3979</f>
        <v>3.1333333333333331E-2</v>
      </c>
      <c r="H3979">
        <f>profielen_s1!H3979</f>
        <v>9.9199999999999997E-2</v>
      </c>
      <c r="I3979">
        <f>profielen_s1!I3979</f>
        <v>0.29323809523809519</v>
      </c>
      <c r="J3979">
        <f>profielen_s1!J3979</f>
        <v>5.2704000000000001E-2</v>
      </c>
      <c r="K3979">
        <f>profielen_s1!K3979</f>
        <v>0</v>
      </c>
    </row>
    <row r="3980" spans="1:11" x14ac:dyDescent="0.55000000000000004">
      <c r="A3980">
        <f>profielen_s1!A3980</f>
        <v>3979</v>
      </c>
      <c r="B3980">
        <f>profielen_s1!B3980</f>
        <v>5.6311E-2</v>
      </c>
      <c r="C3980">
        <f>profielen_s1!C3980</f>
        <v>0.32799200000000001</v>
      </c>
      <c r="D3980">
        <f>profielen_s1!D3980</f>
        <v>0.39029948000006698</v>
      </c>
      <c r="E3980">
        <f>profielen_s1!E3980</f>
        <v>0.10498046999964572</v>
      </c>
      <c r="F3980">
        <f>profielen_s1!F3980</f>
        <v>0</v>
      </c>
      <c r="G3980">
        <f>profielen_s1!G3980</f>
        <v>3.1093333333333337E-2</v>
      </c>
      <c r="H3980">
        <f>profielen_s1!H3980</f>
        <v>0.10239999999999999</v>
      </c>
      <c r="I3980">
        <f>profielen_s1!I3980</f>
        <v>0.28976190476190472</v>
      </c>
      <c r="J3980">
        <f>profielen_s1!J3980</f>
        <v>5.1135999999999994E-2</v>
      </c>
      <c r="K3980">
        <f>profielen_s1!K3980</f>
        <v>0</v>
      </c>
    </row>
    <row r="3981" spans="1:11" x14ac:dyDescent="0.55000000000000004">
      <c r="A3981">
        <f>profielen_s1!A3981</f>
        <v>3980</v>
      </c>
      <c r="B3981">
        <f>profielen_s1!B3981</f>
        <v>7.8960000000000002E-3</v>
      </c>
      <c r="C3981">
        <f>profielen_s1!C3981</f>
        <v>0.30064299999999999</v>
      </c>
      <c r="D3981">
        <f>profielen_s1!D3981</f>
        <v>0.39322916999935842</v>
      </c>
      <c r="E3981">
        <f>profielen_s1!E3981</f>
        <v>8.520507999946858E-2</v>
      </c>
      <c r="F3981">
        <f>profielen_s1!F3981</f>
        <v>1.0009769999669516E-2</v>
      </c>
      <c r="G3981">
        <f>profielen_s1!G3981</f>
        <v>3.184E-2</v>
      </c>
      <c r="H3981">
        <f>profielen_s1!H3981</f>
        <v>0.10239999999999999</v>
      </c>
      <c r="I3981">
        <f>profielen_s1!I3981</f>
        <v>0.28758730158730161</v>
      </c>
      <c r="J3981">
        <f>profielen_s1!J3981</f>
        <v>5.0944000000000003E-2</v>
      </c>
      <c r="K3981">
        <f>profielen_s1!K3981</f>
        <v>0</v>
      </c>
    </row>
    <row r="3982" spans="1:11" x14ac:dyDescent="0.55000000000000004">
      <c r="A3982">
        <f>profielen_s1!A3982</f>
        <v>3981</v>
      </c>
      <c r="B3982">
        <f>profielen_s1!B3982</f>
        <v>0</v>
      </c>
      <c r="C3982">
        <f>profielen_s1!C3982</f>
        <v>0.17441399999999999</v>
      </c>
      <c r="D3982">
        <f>profielen_s1!D3982</f>
        <v>0.33984375</v>
      </c>
      <c r="E3982">
        <f>profielen_s1!E3982</f>
        <v>0.16479492000053142</v>
      </c>
      <c r="F3982">
        <f>profielen_s1!F3982</f>
        <v>1.000977000057901E-2</v>
      </c>
      <c r="G3982">
        <f>profielen_s1!G3982</f>
        <v>3.0853333333333333E-2</v>
      </c>
      <c r="H3982">
        <f>profielen_s1!H3982</f>
        <v>0.10239999999999999</v>
      </c>
      <c r="I3982">
        <f>profielen_s1!I3982</f>
        <v>0.28642857142857148</v>
      </c>
      <c r="J3982">
        <f>profielen_s1!J3982</f>
        <v>4.6975999999999997E-2</v>
      </c>
      <c r="K3982">
        <f>profielen_s1!K3982</f>
        <v>0</v>
      </c>
    </row>
    <row r="3983" spans="1:11" x14ac:dyDescent="0.55000000000000004">
      <c r="A3983">
        <f>profielen_s1!A3983</f>
        <v>3982</v>
      </c>
      <c r="B3983">
        <f>profielen_s1!B3983</f>
        <v>0</v>
      </c>
      <c r="C3983">
        <f>profielen_s1!C3983</f>
        <v>7.5916999999999998E-2</v>
      </c>
      <c r="D3983">
        <f>profielen_s1!D3983</f>
        <v>0.3570963500005746</v>
      </c>
      <c r="E3983">
        <f>profielen_s1!E3983</f>
        <v>7.03125E-2</v>
      </c>
      <c r="F3983">
        <f>profielen_s1!F3983</f>
        <v>1.000975999977527E-2</v>
      </c>
      <c r="G3983">
        <f>profielen_s1!G3983</f>
        <v>3.1466666666666664E-2</v>
      </c>
      <c r="H3983">
        <f>profielen_s1!H3983</f>
        <v>0.1056</v>
      </c>
      <c r="I3983">
        <f>profielen_s1!I3983</f>
        <v>0.28657936507936504</v>
      </c>
      <c r="J3983">
        <f>profielen_s1!J3983</f>
        <v>5.0688000000000004E-2</v>
      </c>
      <c r="K3983">
        <f>profielen_s1!K3983</f>
        <v>0</v>
      </c>
    </row>
    <row r="3984" spans="1:11" x14ac:dyDescent="0.55000000000000004">
      <c r="A3984">
        <f>profielen_s1!A3984</f>
        <v>3983</v>
      </c>
      <c r="B3984">
        <f>profielen_s1!B3984</f>
        <v>0</v>
      </c>
      <c r="C3984">
        <f>profielen_s1!C3984</f>
        <v>4.9777999999999996E-2</v>
      </c>
      <c r="D3984">
        <f>profielen_s1!D3984</f>
        <v>0.2327473999994254</v>
      </c>
      <c r="E3984">
        <f>profielen_s1!E3984</f>
        <v>0.14990234000015334</v>
      </c>
      <c r="F3984">
        <f>profielen_s1!F3984</f>
        <v>1.0009769999669516E-2</v>
      </c>
      <c r="G3984">
        <f>profielen_s1!G3984</f>
        <v>2.986666666666667E-2</v>
      </c>
      <c r="H3984">
        <f>profielen_s1!H3984</f>
        <v>0.10719999999999999</v>
      </c>
      <c r="I3984">
        <f>profielen_s1!I3984</f>
        <v>0.28666666666666668</v>
      </c>
      <c r="J3984">
        <f>profielen_s1!J3984</f>
        <v>4.9472000000000002E-2</v>
      </c>
      <c r="K3984">
        <f>profielen_s1!K3984</f>
        <v>0</v>
      </c>
    </row>
    <row r="3985" spans="1:11" x14ac:dyDescent="0.55000000000000004">
      <c r="A3985">
        <f>profielen_s1!A3985</f>
        <v>3984</v>
      </c>
      <c r="B3985">
        <f>profielen_s1!B3985</f>
        <v>0</v>
      </c>
      <c r="C3985">
        <f>profielen_s1!C3985</f>
        <v>0.11627800000000001</v>
      </c>
      <c r="D3985">
        <f>profielen_s1!D3985</f>
        <v>0.23046875</v>
      </c>
      <c r="E3985">
        <f>profielen_s1!E3985</f>
        <v>9.4970699999976205E-2</v>
      </c>
      <c r="F3985">
        <f>profielen_s1!F3985</f>
        <v>0</v>
      </c>
      <c r="G3985">
        <f>profielen_s1!G3985</f>
        <v>1.7333333333333333E-2</v>
      </c>
      <c r="H3985">
        <f>profielen_s1!H3985</f>
        <v>0.112</v>
      </c>
      <c r="I3985">
        <f>profielen_s1!I3985</f>
        <v>0.28780158730158728</v>
      </c>
      <c r="J3985">
        <f>profielen_s1!J3985</f>
        <v>5.3439999999999994E-2</v>
      </c>
      <c r="K3985">
        <f>profielen_s1!K3985</f>
        <v>0</v>
      </c>
    </row>
    <row r="3986" spans="1:11" x14ac:dyDescent="0.55000000000000004">
      <c r="A3986">
        <f>profielen_s1!A3986</f>
        <v>3985</v>
      </c>
      <c r="B3986">
        <f>profielen_s1!B3986</f>
        <v>0</v>
      </c>
      <c r="C3986">
        <f>profielen_s1!C3986</f>
        <v>0.296736</v>
      </c>
      <c r="D3986">
        <f>profielen_s1!D3986</f>
        <v>0.22623698000006698</v>
      </c>
      <c r="E3986">
        <f>profielen_s1!E3986</f>
        <v>0.1198730500000238</v>
      </c>
      <c r="F3986">
        <f>profielen_s1!F3986</f>
        <v>1.0009760000684764E-2</v>
      </c>
      <c r="G3986">
        <f>profielen_s1!G3986</f>
        <v>2.8826666666666667E-2</v>
      </c>
      <c r="H3986">
        <f>profielen_s1!H3986</f>
        <v>0.11519999999999998</v>
      </c>
      <c r="I3986">
        <f>profielen_s1!I3986</f>
        <v>0.3058015873015873</v>
      </c>
      <c r="J3986">
        <f>profielen_s1!J3986</f>
        <v>5.0432000000000005E-2</v>
      </c>
      <c r="K3986">
        <f>profielen_s1!K3986</f>
        <v>0</v>
      </c>
    </row>
    <row r="3987" spans="1:11" x14ac:dyDescent="0.55000000000000004">
      <c r="A3987">
        <f>profielen_s1!A3987</f>
        <v>3986</v>
      </c>
      <c r="B3987">
        <f>profielen_s1!B3987</f>
        <v>0</v>
      </c>
      <c r="C3987">
        <f>profielen_s1!C3987</f>
        <v>0.58384500000000006</v>
      </c>
      <c r="D3987">
        <f>profielen_s1!D3987</f>
        <v>0.18636067000079493</v>
      </c>
      <c r="E3987">
        <f>profielen_s1!E3987</f>
        <v>0.11523437999949238</v>
      </c>
      <c r="F3987">
        <f>profielen_s1!F3987</f>
        <v>1.0009769999669516E-2</v>
      </c>
      <c r="G3987">
        <f>profielen_s1!G3987</f>
        <v>3.048E-2</v>
      </c>
      <c r="H3987">
        <f>profielen_s1!H3987</f>
        <v>0.11680000000000001</v>
      </c>
      <c r="I3987">
        <f>profielen_s1!I3987</f>
        <v>0.30703968253968256</v>
      </c>
      <c r="J3987">
        <f>profielen_s1!J3987</f>
        <v>4.9216000000000003E-2</v>
      </c>
      <c r="K3987">
        <f>profielen_s1!K3987</f>
        <v>0</v>
      </c>
    </row>
    <row r="3988" spans="1:11" x14ac:dyDescent="0.55000000000000004">
      <c r="A3988">
        <f>profielen_s1!A3988</f>
        <v>3987</v>
      </c>
      <c r="B3988">
        <f>profielen_s1!B3988</f>
        <v>0</v>
      </c>
      <c r="C3988">
        <f>profielen_s1!C3988</f>
        <v>0.83524100000000001</v>
      </c>
      <c r="D3988">
        <f>profielen_s1!D3988</f>
        <v>0.2319335999991381</v>
      </c>
      <c r="E3988">
        <f>profielen_s1!E3988</f>
        <v>9.9609370000507624E-2</v>
      </c>
      <c r="F3988">
        <f>profielen_s1!F3988</f>
        <v>0</v>
      </c>
      <c r="G3988">
        <f>profielen_s1!G3988</f>
        <v>4.3093333333333331E-2</v>
      </c>
      <c r="H3988">
        <f>profielen_s1!H3988</f>
        <v>0.12</v>
      </c>
      <c r="I3988">
        <f>profielen_s1!I3988</f>
        <v>0.29822222222222222</v>
      </c>
      <c r="J3988">
        <f>profielen_s1!J3988</f>
        <v>5.1232000000000007E-2</v>
      </c>
      <c r="K3988">
        <f>profielen_s1!K3988</f>
        <v>0</v>
      </c>
    </row>
    <row r="3989" spans="1:11" x14ac:dyDescent="0.55000000000000004">
      <c r="A3989">
        <f>profielen_s1!A3989</f>
        <v>3988</v>
      </c>
      <c r="B3989">
        <f>profielen_s1!B3989</f>
        <v>6.6300000000000007E-4</v>
      </c>
      <c r="C3989">
        <f>profielen_s1!C3989</f>
        <v>0.97004299999999999</v>
      </c>
      <c r="D3989">
        <f>profielen_s1!D3989</f>
        <v>0.15039062000050762</v>
      </c>
      <c r="E3989">
        <f>profielen_s1!E3989</f>
        <v>0.13037110000004759</v>
      </c>
      <c r="F3989">
        <f>profielen_s1!F3989</f>
        <v>1.000975999977527E-2</v>
      </c>
      <c r="G3989">
        <f>profielen_s1!G3989</f>
        <v>3.0906666666666669E-2</v>
      </c>
      <c r="H3989">
        <f>profielen_s1!H3989</f>
        <v>0.12</v>
      </c>
      <c r="I3989">
        <f>profielen_s1!I3989</f>
        <v>0.29904761904761901</v>
      </c>
      <c r="J3989">
        <f>profielen_s1!J3989</f>
        <v>5.1040000000000009E-2</v>
      </c>
      <c r="K3989">
        <f>profielen_s1!K3989</f>
        <v>0</v>
      </c>
    </row>
    <row r="3990" spans="1:11" x14ac:dyDescent="0.55000000000000004">
      <c r="A3990">
        <f>profielen_s1!A3990</f>
        <v>3989</v>
      </c>
      <c r="B3990">
        <f>profielen_s1!B3990</f>
        <v>3.4374000000000002E-2</v>
      </c>
      <c r="C3990">
        <f>profielen_s1!C3990</f>
        <v>0.78728500000000001</v>
      </c>
      <c r="D3990">
        <f>profielen_s1!D3990</f>
        <v>0.21484375</v>
      </c>
      <c r="E3990">
        <f>profielen_s1!E3990</f>
        <v>8.984375E-2</v>
      </c>
      <c r="F3990">
        <f>profielen_s1!F3990</f>
        <v>2.0019540000248526E-2</v>
      </c>
      <c r="G3990">
        <f>profielen_s1!G3990</f>
        <v>4.1919999999999999E-2</v>
      </c>
      <c r="H3990">
        <f>profielen_s1!H3990</f>
        <v>0.12480000000000001</v>
      </c>
      <c r="I3990">
        <f>profielen_s1!I3990</f>
        <v>0.29946825396825399</v>
      </c>
      <c r="J3990">
        <f>profielen_s1!J3990</f>
        <v>5.2287999999999994E-2</v>
      </c>
      <c r="K3990">
        <f>profielen_s1!K3990</f>
        <v>0</v>
      </c>
    </row>
    <row r="3991" spans="1:11" x14ac:dyDescent="0.55000000000000004">
      <c r="A3991">
        <f>profielen_s1!A3991</f>
        <v>3990</v>
      </c>
      <c r="B3991">
        <f>profielen_s1!B3991</f>
        <v>9.5516999999999991E-2</v>
      </c>
      <c r="C3991">
        <f>profielen_s1!C3991</f>
        <v>0.51810699999999998</v>
      </c>
      <c r="D3991">
        <f>profielen_s1!D3991</f>
        <v>3.0273440000200935E-2</v>
      </c>
      <c r="E3991">
        <f>profielen_s1!E3991</f>
        <v>0.13500975999977527</v>
      </c>
      <c r="F3991">
        <f>profielen_s1!F3991</f>
        <v>2.001953000035428E-2</v>
      </c>
      <c r="G3991">
        <f>profielen_s1!G3991</f>
        <v>1.6186666666666665E-2</v>
      </c>
      <c r="H3991">
        <f>profielen_s1!H3991</f>
        <v>0.12319999999999999</v>
      </c>
      <c r="I3991">
        <f>profielen_s1!I3991</f>
        <v>0.2973095238095238</v>
      </c>
      <c r="J3991">
        <f>profielen_s1!J3991</f>
        <v>5.0495999999999992E-2</v>
      </c>
      <c r="K3991">
        <f>profielen_s1!K3991</f>
        <v>0</v>
      </c>
    </row>
    <row r="3992" spans="1:11" x14ac:dyDescent="0.55000000000000004">
      <c r="A3992">
        <f>profielen_s1!A3992</f>
        <v>3991</v>
      </c>
      <c r="B3992">
        <f>profielen_s1!B3992</f>
        <v>0.252525</v>
      </c>
      <c r="C3992">
        <f>profielen_s1!C3992</f>
        <v>0.80625800000000003</v>
      </c>
      <c r="D3992">
        <f>profielen_s1!D3992</f>
        <v>0</v>
      </c>
      <c r="E3992">
        <f>profielen_s1!E3992</f>
        <v>7.4951169999621925E-2</v>
      </c>
      <c r="F3992">
        <f>profielen_s1!F3992</f>
        <v>5.0048819999574334E-2</v>
      </c>
      <c r="G3992">
        <f>profielen_s1!G3992</f>
        <v>1.6160000000000001E-2</v>
      </c>
      <c r="H3992">
        <f>profielen_s1!H3992</f>
        <v>0.1168</v>
      </c>
      <c r="I3992">
        <f>profielen_s1!I3992</f>
        <v>0.29927777777777775</v>
      </c>
      <c r="J3992">
        <f>profielen_s1!J3992</f>
        <v>5.5072000000000003E-2</v>
      </c>
      <c r="K3992">
        <f>profielen_s1!K3992</f>
        <v>0</v>
      </c>
    </row>
    <row r="3993" spans="1:11" x14ac:dyDescent="0.55000000000000004">
      <c r="A3993">
        <f>profielen_s1!A3993</f>
        <v>3992</v>
      </c>
      <c r="B3993">
        <f>profielen_s1!B3993</f>
        <v>0.42136800000000002</v>
      </c>
      <c r="C3993">
        <f>profielen_s1!C3993</f>
        <v>0.93171700000000002</v>
      </c>
      <c r="D3993">
        <f>profielen_s1!D3993</f>
        <v>0</v>
      </c>
      <c r="E3993">
        <f>profielen_s1!E3993</f>
        <v>0.14990235000004759</v>
      </c>
      <c r="F3993">
        <f>profielen_s1!F3993</f>
        <v>3.9794930000425666E-2</v>
      </c>
      <c r="G3993">
        <f>profielen_s1!G3993</f>
        <v>3.5546666666666664E-2</v>
      </c>
      <c r="H3993">
        <f>profielen_s1!H3993</f>
        <v>0.104</v>
      </c>
      <c r="I3993">
        <f>profielen_s1!I3993</f>
        <v>0.31577777777777782</v>
      </c>
      <c r="J3993">
        <f>profielen_s1!J3993</f>
        <v>5.3280000000000001E-2</v>
      </c>
      <c r="K3993">
        <f>profielen_s1!K3993</f>
        <v>0</v>
      </c>
    </row>
    <row r="3994" spans="1:11" x14ac:dyDescent="0.55000000000000004">
      <c r="A3994">
        <f>profielen_s1!A3994</f>
        <v>3993</v>
      </c>
      <c r="B3994">
        <f>profielen_s1!B3994</f>
        <v>0.56954700000000003</v>
      </c>
      <c r="C3994">
        <f>profielen_s1!C3994</f>
        <v>0.99517499999999992</v>
      </c>
      <c r="D3994">
        <f>profielen_s1!D3994</f>
        <v>0</v>
      </c>
      <c r="E3994">
        <f>profielen_s1!E3994</f>
        <v>9.033203000035428E-2</v>
      </c>
      <c r="F3994">
        <f>profielen_s1!F3994</f>
        <v>6.005858999924385E-2</v>
      </c>
      <c r="G3994">
        <f>profielen_s1!G3994</f>
        <v>2.9653333333333337E-2</v>
      </c>
      <c r="H3994">
        <f>profielen_s1!H3994</f>
        <v>9.9199999999999997E-2</v>
      </c>
      <c r="I3994">
        <f>profielen_s1!I3994</f>
        <v>0.30312698412698413</v>
      </c>
      <c r="J3994">
        <f>profielen_s1!J3994</f>
        <v>5.5648000000000003E-2</v>
      </c>
      <c r="K3994">
        <f>profielen_s1!K3994</f>
        <v>0</v>
      </c>
    </row>
    <row r="3995" spans="1:11" x14ac:dyDescent="0.55000000000000004">
      <c r="A3995">
        <f>profielen_s1!A3995</f>
        <v>3994</v>
      </c>
      <c r="B3995">
        <f>profielen_s1!B3995</f>
        <v>0.67564400000000002</v>
      </c>
      <c r="C3995">
        <f>profielen_s1!C3995</f>
        <v>0.95928499999999994</v>
      </c>
      <c r="D3995">
        <f>profielen_s1!D3995</f>
        <v>0</v>
      </c>
      <c r="E3995">
        <f>profielen_s1!E3995</f>
        <v>0.11962889999995241</v>
      </c>
      <c r="F3995">
        <f>profielen_s1!F3995</f>
        <v>1.000977000057901E-2</v>
      </c>
      <c r="G3995">
        <f>profielen_s1!G3995</f>
        <v>2.9333333333333336E-2</v>
      </c>
      <c r="H3995">
        <f>profielen_s1!H3995</f>
        <v>9.7600000000000006E-2</v>
      </c>
      <c r="I3995">
        <f>profielen_s1!I3995</f>
        <v>0.29761111111111105</v>
      </c>
      <c r="J3995">
        <f>profielen_s1!J3995</f>
        <v>5.8175999999999999E-2</v>
      </c>
      <c r="K3995">
        <f>profielen_s1!K3995</f>
        <v>0</v>
      </c>
    </row>
    <row r="3996" spans="1:11" x14ac:dyDescent="0.55000000000000004">
      <c r="A3996">
        <f>profielen_s1!A3996</f>
        <v>3995</v>
      </c>
      <c r="B3996">
        <f>profielen_s1!B3996</f>
        <v>0.7391660000000001</v>
      </c>
      <c r="C3996">
        <f>profielen_s1!C3996</f>
        <v>0.85943899999999995</v>
      </c>
      <c r="D3996">
        <f>profielen_s1!D3996</f>
        <v>0</v>
      </c>
      <c r="E3996">
        <f>profielen_s1!E3996</f>
        <v>0.12011719000020094</v>
      </c>
      <c r="F3996">
        <f>profielen_s1!F3996</f>
        <v>2.0019529999444785E-2</v>
      </c>
      <c r="G3996">
        <f>profielen_s1!G3996</f>
        <v>2.7439999999999999E-2</v>
      </c>
      <c r="H3996">
        <f>profielen_s1!H3996</f>
        <v>9.7600000000000006E-2</v>
      </c>
      <c r="I3996">
        <f>profielen_s1!I3996</f>
        <v>0.29285714285714287</v>
      </c>
      <c r="J3996">
        <f>profielen_s1!J3996</f>
        <v>5.5936E-2</v>
      </c>
      <c r="K3996">
        <f>profielen_s1!K3996</f>
        <v>0</v>
      </c>
    </row>
    <row r="3997" spans="1:11" x14ac:dyDescent="0.55000000000000004">
      <c r="A3997">
        <f>profielen_s1!A3997</f>
        <v>3996</v>
      </c>
      <c r="B3997">
        <f>profielen_s1!B3997</f>
        <v>0.755853</v>
      </c>
      <c r="C3997">
        <f>profielen_s1!C3997</f>
        <v>0.72766399999999998</v>
      </c>
      <c r="D3997">
        <f>profielen_s1!D3997</f>
        <v>0</v>
      </c>
      <c r="E3997">
        <f>profielen_s1!E3997</f>
        <v>8.4960940000200935E-2</v>
      </c>
      <c r="F3997">
        <f>profielen_s1!F3997</f>
        <v>0</v>
      </c>
      <c r="G3997">
        <f>profielen_s1!G3997</f>
        <v>2.7253333333333334E-2</v>
      </c>
      <c r="H3997">
        <f>profielen_s1!H3997</f>
        <v>9.4400000000000012E-2</v>
      </c>
      <c r="I3997">
        <f>profielen_s1!I3997</f>
        <v>0.29319841269841268</v>
      </c>
      <c r="J3997">
        <f>profielen_s1!J3997</f>
        <v>5.6703999999999997E-2</v>
      </c>
      <c r="K3997">
        <f>profielen_s1!K3997</f>
        <v>0</v>
      </c>
    </row>
    <row r="3998" spans="1:11" x14ac:dyDescent="0.55000000000000004">
      <c r="A3998">
        <f>profielen_s1!A3998</f>
        <v>3997</v>
      </c>
      <c r="B3998">
        <f>profielen_s1!B3998</f>
        <v>0.72984799999999994</v>
      </c>
      <c r="C3998">
        <f>profielen_s1!C3998</f>
        <v>0.63992700000000002</v>
      </c>
      <c r="D3998">
        <f>profielen_s1!D3998</f>
        <v>0</v>
      </c>
      <c r="E3998">
        <f>profielen_s1!E3998</f>
        <v>0.14501952999944479</v>
      </c>
      <c r="F3998">
        <f>profielen_s1!F3998</f>
        <v>1.0009760000684764E-2</v>
      </c>
      <c r="G3998">
        <f>profielen_s1!G3998</f>
        <v>3.7013333333333336E-2</v>
      </c>
      <c r="H3998">
        <f>profielen_s1!H3998</f>
        <v>9.1200000000000003E-2</v>
      </c>
      <c r="I3998">
        <f>profielen_s1!I3998</f>
        <v>0.30670634920634926</v>
      </c>
      <c r="J3998">
        <f>profielen_s1!J3998</f>
        <v>5.7919999999999999E-2</v>
      </c>
      <c r="K3998">
        <f>profielen_s1!K3998</f>
        <v>0</v>
      </c>
    </row>
    <row r="3999" spans="1:11" x14ac:dyDescent="0.55000000000000004">
      <c r="A3999">
        <f>profielen_s1!A3999</f>
        <v>3998</v>
      </c>
      <c r="B3999">
        <f>profielen_s1!B3999</f>
        <v>0.66318299999999997</v>
      </c>
      <c r="C3999">
        <f>profielen_s1!C3999</f>
        <v>0.61827300000000007</v>
      </c>
      <c r="D3999">
        <f>profielen_s1!D3999</f>
        <v>0</v>
      </c>
      <c r="E3999">
        <f>profielen_s1!E3999</f>
        <v>8.007813000040187E-2</v>
      </c>
      <c r="F3999">
        <f>profielen_s1!F3999</f>
        <v>0</v>
      </c>
      <c r="G3999">
        <f>profielen_s1!G3999</f>
        <v>4.4773333333333332E-2</v>
      </c>
      <c r="H3999">
        <f>profielen_s1!H3999</f>
        <v>9.6000000000000016E-2</v>
      </c>
      <c r="I3999">
        <f>profielen_s1!I3999</f>
        <v>0.30494444444444446</v>
      </c>
      <c r="J3999">
        <f>profielen_s1!J3999</f>
        <v>5.8624000000000002E-2</v>
      </c>
      <c r="K3999">
        <f>profielen_s1!K3999</f>
        <v>0</v>
      </c>
    </row>
    <row r="4000" spans="1:11" x14ac:dyDescent="0.55000000000000004">
      <c r="A4000">
        <f>profielen_s1!A4000</f>
        <v>3999</v>
      </c>
      <c r="B4000">
        <f>profielen_s1!B4000</f>
        <v>0.5363</v>
      </c>
      <c r="C4000">
        <f>profielen_s1!C4000</f>
        <v>0.608012</v>
      </c>
      <c r="D4000">
        <f>profielen_s1!D4000</f>
        <v>0</v>
      </c>
      <c r="E4000">
        <f>profielen_s1!E4000</f>
        <v>0.14013670999975147</v>
      </c>
      <c r="F4000">
        <f>profielen_s1!F4000</f>
        <v>0</v>
      </c>
      <c r="G4000">
        <f>profielen_s1!G4000</f>
        <v>4.2933333333333337E-2</v>
      </c>
      <c r="H4000">
        <f>profielen_s1!H4000</f>
        <v>9.2799999999999994E-2</v>
      </c>
      <c r="I4000">
        <f>profielen_s1!I4000</f>
        <v>0.2887777777777778</v>
      </c>
      <c r="J4000">
        <f>profielen_s1!J4000</f>
        <v>5.7472000000000002E-2</v>
      </c>
      <c r="K4000">
        <f>profielen_s1!K4000</f>
        <v>0</v>
      </c>
    </row>
    <row r="4001" spans="1:11" x14ac:dyDescent="0.55000000000000004">
      <c r="A4001">
        <f>profielen_s1!A4001</f>
        <v>4000</v>
      </c>
      <c r="B4001">
        <f>profielen_s1!B4001</f>
        <v>0.41192899999999999</v>
      </c>
      <c r="C4001">
        <f>profielen_s1!C4001</f>
        <v>0.61012</v>
      </c>
      <c r="D4001">
        <f>profielen_s1!D4001</f>
        <v>0</v>
      </c>
      <c r="E4001">
        <f>profielen_s1!E4001</f>
        <v>9.960938000040187E-2</v>
      </c>
      <c r="F4001">
        <f>profielen_s1!F4001</f>
        <v>1.0009769999669516E-2</v>
      </c>
      <c r="G4001">
        <f>profielen_s1!G4001</f>
        <v>3.5999999999999997E-2</v>
      </c>
      <c r="H4001">
        <f>profielen_s1!H4001</f>
        <v>9.2799999999999994E-2</v>
      </c>
      <c r="I4001">
        <f>profielen_s1!I4001</f>
        <v>0.29380158730158729</v>
      </c>
      <c r="J4001">
        <f>profielen_s1!J4001</f>
        <v>5.6224000000000003E-2</v>
      </c>
      <c r="K4001">
        <f>profielen_s1!K4001</f>
        <v>0</v>
      </c>
    </row>
    <row r="4002" spans="1:11" x14ac:dyDescent="0.55000000000000004">
      <c r="A4002">
        <f>profielen_s1!A4002</f>
        <v>4001</v>
      </c>
      <c r="B4002">
        <f>profielen_s1!B4002</f>
        <v>0.25053900000000001</v>
      </c>
      <c r="C4002">
        <f>profielen_s1!C4002</f>
        <v>0.61277499999999996</v>
      </c>
      <c r="D4002">
        <f>profielen_s1!D4002</f>
        <v>0</v>
      </c>
      <c r="E4002">
        <f>profielen_s1!E4002</f>
        <v>0.12011718999929144</v>
      </c>
      <c r="F4002">
        <f>profielen_s1!F4002</f>
        <v>1.000975999977527E-2</v>
      </c>
      <c r="G4002">
        <f>profielen_s1!G4002</f>
        <v>4.2346666666666671E-2</v>
      </c>
      <c r="H4002">
        <f>profielen_s1!H4002</f>
        <v>9.6000000000000002E-2</v>
      </c>
      <c r="I4002">
        <f>profielen_s1!I4002</f>
        <v>0.29374603174603175</v>
      </c>
      <c r="J4002">
        <f>profielen_s1!J4002</f>
        <v>6.2047999999999999E-2</v>
      </c>
      <c r="K4002">
        <f>profielen_s1!K4002</f>
        <v>0</v>
      </c>
    </row>
    <row r="4003" spans="1:11" x14ac:dyDescent="0.55000000000000004">
      <c r="A4003">
        <f>profielen_s1!A4003</f>
        <v>4002</v>
      </c>
      <c r="B4003">
        <f>profielen_s1!B4003</f>
        <v>0.13395899999999999</v>
      </c>
      <c r="C4003">
        <f>profielen_s1!C4003</f>
        <v>0.53721200000000002</v>
      </c>
      <c r="D4003">
        <f>profielen_s1!D4003</f>
        <v>0</v>
      </c>
      <c r="E4003">
        <f>profielen_s1!E4003</f>
        <v>0.11035156000070856</v>
      </c>
      <c r="F4003">
        <f>profielen_s1!F4003</f>
        <v>0</v>
      </c>
      <c r="G4003">
        <f>profielen_s1!G4003</f>
        <v>3.424E-2</v>
      </c>
      <c r="H4003">
        <f>profielen_s1!H4003</f>
        <v>9.6000000000000016E-2</v>
      </c>
      <c r="I4003">
        <f>profielen_s1!I4003</f>
        <v>0.29112698412698418</v>
      </c>
      <c r="J4003">
        <f>profielen_s1!J4003</f>
        <v>6.0191999999999996E-2</v>
      </c>
      <c r="K4003">
        <f>profielen_s1!K4003</f>
        <v>0</v>
      </c>
    </row>
    <row r="4004" spans="1:11" x14ac:dyDescent="0.55000000000000004">
      <c r="A4004">
        <f>profielen_s1!A4004</f>
        <v>4003</v>
      </c>
      <c r="B4004">
        <f>profielen_s1!B4004</f>
        <v>4.9585000000000004E-2</v>
      </c>
      <c r="C4004">
        <f>profielen_s1!C4004</f>
        <v>0.42454399999999998</v>
      </c>
      <c r="D4004">
        <f>profielen_s1!D4004</f>
        <v>4.0039059999799065E-2</v>
      </c>
      <c r="E4004">
        <f>profielen_s1!E4004</f>
        <v>0.11962890999984666</v>
      </c>
      <c r="F4004">
        <f>profielen_s1!F4004</f>
        <v>2.0019540000248526E-2</v>
      </c>
      <c r="G4004">
        <f>profielen_s1!G4004</f>
        <v>2.1760000000000002E-2</v>
      </c>
      <c r="H4004">
        <f>profielen_s1!H4004</f>
        <v>9.9199999999999997E-2</v>
      </c>
      <c r="I4004">
        <f>profielen_s1!I4004</f>
        <v>0.30191269841269841</v>
      </c>
      <c r="J4004">
        <f>profielen_s1!J4004</f>
        <v>6.1663999999999997E-2</v>
      </c>
      <c r="K4004">
        <f>profielen_s1!K4004</f>
        <v>0</v>
      </c>
    </row>
    <row r="4005" spans="1:11" x14ac:dyDescent="0.55000000000000004">
      <c r="A4005">
        <f>profielen_s1!A4005</f>
        <v>4004</v>
      </c>
      <c r="B4005">
        <f>profielen_s1!B4005</f>
        <v>8.182E-3</v>
      </c>
      <c r="C4005">
        <f>profielen_s1!C4005</f>
        <v>0.36746600000000001</v>
      </c>
      <c r="D4005">
        <f>profielen_s1!D4005</f>
        <v>0.28398438000021997</v>
      </c>
      <c r="E4005">
        <f>profielen_s1!E4005</f>
        <v>0.12011717999939719</v>
      </c>
      <c r="F4005">
        <f>profielen_s1!F4005</f>
        <v>2.001953000035428E-2</v>
      </c>
      <c r="G4005">
        <f>profielen_s1!G4005</f>
        <v>1.8613333333333332E-2</v>
      </c>
      <c r="H4005">
        <f>profielen_s1!H4005</f>
        <v>9.9199999999999997E-2</v>
      </c>
      <c r="I4005">
        <f>profielen_s1!I4005</f>
        <v>0.29946825396825399</v>
      </c>
      <c r="J4005">
        <f>profielen_s1!J4005</f>
        <v>5.9040000000000002E-2</v>
      </c>
      <c r="K4005">
        <f>profielen_s1!K4005</f>
        <v>0</v>
      </c>
    </row>
    <row r="4006" spans="1:11" x14ac:dyDescent="0.55000000000000004">
      <c r="A4006">
        <f>profielen_s1!A4006</f>
        <v>4005</v>
      </c>
      <c r="B4006">
        <f>profielen_s1!B4006</f>
        <v>0</v>
      </c>
      <c r="C4006">
        <f>profielen_s1!C4006</f>
        <v>0.30545100000000003</v>
      </c>
      <c r="D4006">
        <f>profielen_s1!D4006</f>
        <v>0.2609374999992724</v>
      </c>
      <c r="E4006">
        <f>profielen_s1!E4006</f>
        <v>0.10986328000035428</v>
      </c>
      <c r="F4006">
        <f>profielen_s1!F4006</f>
        <v>0</v>
      </c>
      <c r="G4006">
        <f>profielen_s1!G4006</f>
        <v>2.0666666666666667E-2</v>
      </c>
      <c r="H4006">
        <f>profielen_s1!H4006</f>
        <v>0.1008</v>
      </c>
      <c r="I4006">
        <f>profielen_s1!I4006</f>
        <v>0.30427777777777781</v>
      </c>
      <c r="J4006">
        <f>profielen_s1!J4006</f>
        <v>5.6320000000000002E-2</v>
      </c>
      <c r="K4006">
        <f>profielen_s1!K4006</f>
        <v>0</v>
      </c>
    </row>
    <row r="4007" spans="1:11" x14ac:dyDescent="0.55000000000000004">
      <c r="A4007">
        <f>profielen_s1!A4007</f>
        <v>4006</v>
      </c>
      <c r="B4007">
        <f>profielen_s1!B4007</f>
        <v>0</v>
      </c>
      <c r="C4007">
        <f>profielen_s1!C4007</f>
        <v>0.26506000000000002</v>
      </c>
      <c r="D4007">
        <f>profielen_s1!D4007</f>
        <v>0.28125</v>
      </c>
      <c r="E4007">
        <f>profielen_s1!E4007</f>
        <v>0.11035156999969331</v>
      </c>
      <c r="F4007">
        <f>profielen_s1!F4007</f>
        <v>1.000975999977527E-2</v>
      </c>
      <c r="G4007">
        <f>profielen_s1!G4007</f>
        <v>3.0106666666666667E-2</v>
      </c>
      <c r="H4007">
        <f>profielen_s1!H4007</f>
        <v>0.1056</v>
      </c>
      <c r="I4007">
        <f>profielen_s1!I4007</f>
        <v>0.30763492063492065</v>
      </c>
      <c r="J4007">
        <f>profielen_s1!J4007</f>
        <v>5.7439999999999998E-2</v>
      </c>
      <c r="K4007">
        <f>profielen_s1!K4007</f>
        <v>0</v>
      </c>
    </row>
    <row r="4008" spans="1:11" x14ac:dyDescent="0.55000000000000004">
      <c r="A4008">
        <f>profielen_s1!A4008</f>
        <v>4007</v>
      </c>
      <c r="B4008">
        <f>profielen_s1!B4008</f>
        <v>0</v>
      </c>
      <c r="C4008">
        <f>profielen_s1!C4008</f>
        <v>0.21785400000000002</v>
      </c>
      <c r="D4008">
        <f>profielen_s1!D4008</f>
        <v>0.1860351500008619</v>
      </c>
      <c r="E4008">
        <f>profielen_s1!E4008</f>
        <v>0.19482422000055521</v>
      </c>
      <c r="F4008">
        <f>profielen_s1!F4008</f>
        <v>0</v>
      </c>
      <c r="G4008">
        <f>profielen_s1!G4008</f>
        <v>2.9679999999999998E-2</v>
      </c>
      <c r="H4008">
        <f>profielen_s1!H4008</f>
        <v>0.104</v>
      </c>
      <c r="I4008">
        <f>profielen_s1!I4008</f>
        <v>0.29108730158730156</v>
      </c>
      <c r="J4008">
        <f>profielen_s1!J4008</f>
        <v>5.5936E-2</v>
      </c>
      <c r="K4008">
        <f>profielen_s1!K4008</f>
        <v>0</v>
      </c>
    </row>
    <row r="4009" spans="1:11" x14ac:dyDescent="0.55000000000000004">
      <c r="A4009">
        <f>profielen_s1!A4009</f>
        <v>4008</v>
      </c>
      <c r="B4009">
        <f>profielen_s1!B4009</f>
        <v>0</v>
      </c>
      <c r="C4009">
        <f>profielen_s1!C4009</f>
        <v>0.16291900000000001</v>
      </c>
      <c r="D4009">
        <f>profielen_s1!D4009</f>
        <v>0.20361327999944479</v>
      </c>
      <c r="E4009">
        <f>profielen_s1!E4009</f>
        <v>0.22998045999975147</v>
      </c>
      <c r="F4009">
        <f>profielen_s1!F4009</f>
        <v>1.0009769999669516E-2</v>
      </c>
      <c r="G4009">
        <f>profielen_s1!G4009</f>
        <v>3.2240000000000005E-2</v>
      </c>
      <c r="H4009">
        <f>profielen_s1!H4009</f>
        <v>0.1056</v>
      </c>
      <c r="I4009">
        <f>profielen_s1!I4009</f>
        <v>0.28417460317460319</v>
      </c>
      <c r="J4009">
        <f>profielen_s1!J4009</f>
        <v>5.5039999999999999E-2</v>
      </c>
      <c r="K4009">
        <f>profielen_s1!K4009</f>
        <v>0</v>
      </c>
    </row>
    <row r="4010" spans="1:11" x14ac:dyDescent="0.55000000000000004">
      <c r="A4010">
        <f>profielen_s1!A4010</f>
        <v>4009</v>
      </c>
      <c r="B4010">
        <f>profielen_s1!B4010</f>
        <v>0</v>
      </c>
      <c r="C4010">
        <f>profielen_s1!C4010</f>
        <v>0.12976300000000002</v>
      </c>
      <c r="D4010">
        <f>profielen_s1!D4010</f>
        <v>0.20605469000020094</v>
      </c>
      <c r="E4010">
        <f>profielen_s1!E4010</f>
        <v>0.14990235000004759</v>
      </c>
      <c r="F4010">
        <f>profielen_s1!F4010</f>
        <v>0</v>
      </c>
      <c r="G4010">
        <f>profielen_s1!G4010</f>
        <v>2.9066666666666664E-2</v>
      </c>
      <c r="H4010">
        <f>profielen_s1!H4010</f>
        <v>0.1056</v>
      </c>
      <c r="I4010">
        <f>profielen_s1!I4010</f>
        <v>0.29545238095238091</v>
      </c>
      <c r="J4010">
        <f>profielen_s1!J4010</f>
        <v>4.9439999999999998E-2</v>
      </c>
      <c r="K4010">
        <f>profielen_s1!K4010</f>
        <v>0</v>
      </c>
    </row>
    <row r="4011" spans="1:11" x14ac:dyDescent="0.55000000000000004">
      <c r="A4011">
        <f>profielen_s1!A4011</f>
        <v>4010</v>
      </c>
      <c r="B4011">
        <f>profielen_s1!B4011</f>
        <v>0</v>
      </c>
      <c r="C4011">
        <f>profielen_s1!C4011</f>
        <v>0.14758500000000002</v>
      </c>
      <c r="D4011">
        <f>profielen_s1!D4011</f>
        <v>0.16796875</v>
      </c>
      <c r="E4011">
        <f>profielen_s1!E4011</f>
        <v>0.16503905999979906</v>
      </c>
      <c r="F4011">
        <f>profielen_s1!F4011</f>
        <v>1.0009760000684764E-2</v>
      </c>
      <c r="G4011">
        <f>profielen_s1!G4011</f>
        <v>4.0399999999999998E-2</v>
      </c>
      <c r="H4011">
        <f>profielen_s1!H4011</f>
        <v>0.11040000000000001</v>
      </c>
      <c r="I4011">
        <f>profielen_s1!I4011</f>
        <v>0.30442063492063498</v>
      </c>
      <c r="J4011">
        <f>profielen_s1!J4011</f>
        <v>8.3232E-2</v>
      </c>
      <c r="K4011">
        <f>profielen_s1!K4011</f>
        <v>0</v>
      </c>
    </row>
    <row r="4012" spans="1:11" x14ac:dyDescent="0.55000000000000004">
      <c r="A4012">
        <f>profielen_s1!A4012</f>
        <v>4011</v>
      </c>
      <c r="B4012">
        <f>profielen_s1!B4012</f>
        <v>0</v>
      </c>
      <c r="C4012">
        <f>profielen_s1!C4012</f>
        <v>0.22481299999999999</v>
      </c>
      <c r="D4012">
        <f>profielen_s1!D4012</f>
        <v>0.21972655999979906</v>
      </c>
      <c r="E4012">
        <f>profielen_s1!E4012</f>
        <v>0.10009765999984666</v>
      </c>
      <c r="F4012">
        <f>profielen_s1!F4012</f>
        <v>1.0009769999669516E-2</v>
      </c>
      <c r="G4012">
        <f>profielen_s1!G4012</f>
        <v>3.1519999999999999E-2</v>
      </c>
      <c r="H4012">
        <f>profielen_s1!H4012</f>
        <v>0.11520000000000001</v>
      </c>
      <c r="I4012">
        <f>profielen_s1!I4012</f>
        <v>0.29914285714285715</v>
      </c>
      <c r="J4012">
        <f>profielen_s1!J4012</f>
        <v>8.5440000000000016E-2</v>
      </c>
      <c r="K4012">
        <f>profielen_s1!K4012</f>
        <v>0</v>
      </c>
    </row>
    <row r="4013" spans="1:11" x14ac:dyDescent="0.55000000000000004">
      <c r="A4013">
        <f>profielen_s1!A4013</f>
        <v>4012</v>
      </c>
      <c r="B4013">
        <f>profielen_s1!B4013</f>
        <v>8.1899999999999996E-4</v>
      </c>
      <c r="C4013">
        <f>profielen_s1!C4013</f>
        <v>0.33018500000000001</v>
      </c>
      <c r="D4013">
        <f>profielen_s1!D4013</f>
        <v>0.140625</v>
      </c>
      <c r="E4013">
        <f>profielen_s1!E4013</f>
        <v>0.14013672000055521</v>
      </c>
      <c r="F4013">
        <f>profielen_s1!F4013</f>
        <v>1.000975999977527E-2</v>
      </c>
      <c r="G4013">
        <f>profielen_s1!G4013</f>
        <v>4.3546666666666664E-2</v>
      </c>
      <c r="H4013">
        <f>profielen_s1!H4013</f>
        <v>0.11680000000000001</v>
      </c>
      <c r="I4013">
        <f>profielen_s1!I4013</f>
        <v>0.31197619047619052</v>
      </c>
      <c r="J4013">
        <f>profielen_s1!J4013</f>
        <v>8.5888000000000006E-2</v>
      </c>
      <c r="K4013">
        <f>profielen_s1!K4013</f>
        <v>0</v>
      </c>
    </row>
    <row r="4014" spans="1:11" x14ac:dyDescent="0.55000000000000004">
      <c r="A4014">
        <f>profielen_s1!A4014</f>
        <v>4013</v>
      </c>
      <c r="B4014">
        <f>profielen_s1!B4014</f>
        <v>3.2439999999999997E-2</v>
      </c>
      <c r="C4014">
        <f>profielen_s1!C4014</f>
        <v>0.42041800000000001</v>
      </c>
      <c r="D4014">
        <f>profielen_s1!D4014</f>
        <v>9.7656300004018703E-3</v>
      </c>
      <c r="E4014">
        <f>profielen_s1!E4014</f>
        <v>0.13964842999939719</v>
      </c>
      <c r="F4014">
        <f>profielen_s1!F4014</f>
        <v>2.9785159999846655E-2</v>
      </c>
      <c r="G4014">
        <f>profielen_s1!G4014</f>
        <v>4.0399999999999998E-2</v>
      </c>
      <c r="H4014">
        <f>profielen_s1!H4014</f>
        <v>0.12</v>
      </c>
      <c r="I4014">
        <f>profielen_s1!I4014</f>
        <v>0.31405555555555559</v>
      </c>
      <c r="J4014">
        <f>profielen_s1!J4014</f>
        <v>8.4736000000000006E-2</v>
      </c>
      <c r="K4014">
        <f>profielen_s1!K4014</f>
        <v>0</v>
      </c>
    </row>
    <row r="4015" spans="1:11" x14ac:dyDescent="0.55000000000000004">
      <c r="A4015">
        <f>profielen_s1!A4015</f>
        <v>4014</v>
      </c>
      <c r="B4015">
        <f>profielen_s1!B4015</f>
        <v>9.2162000000000008E-2</v>
      </c>
      <c r="C4015">
        <f>profielen_s1!C4015</f>
        <v>0.302286</v>
      </c>
      <c r="D4015">
        <f>profielen_s1!D4015</f>
        <v>7.03125E-2</v>
      </c>
      <c r="E4015">
        <f>profielen_s1!E4015</f>
        <v>0.16015625</v>
      </c>
      <c r="F4015">
        <f>profielen_s1!F4015</f>
        <v>3.0029300000023795E-2</v>
      </c>
      <c r="G4015">
        <f>profielen_s1!G4015</f>
        <v>2.2239999999999999E-2</v>
      </c>
      <c r="H4015">
        <f>profielen_s1!H4015</f>
        <v>0.14399999999999999</v>
      </c>
      <c r="I4015">
        <f>profielen_s1!I4015</f>
        <v>0.33272222222222225</v>
      </c>
      <c r="J4015">
        <f>profielen_s1!J4015</f>
        <v>8.3775999999999989E-2</v>
      </c>
      <c r="K4015">
        <f>profielen_s1!K4015</f>
        <v>0</v>
      </c>
    </row>
    <row r="4016" spans="1:11" x14ac:dyDescent="0.55000000000000004">
      <c r="A4016">
        <f>profielen_s1!A4016</f>
        <v>4015</v>
      </c>
      <c r="B4016">
        <f>profielen_s1!B4016</f>
        <v>0.25824200000000003</v>
      </c>
      <c r="C4016">
        <f>profielen_s1!C4016</f>
        <v>0.269984</v>
      </c>
      <c r="D4016">
        <f>profielen_s1!D4016</f>
        <v>0</v>
      </c>
      <c r="E4016">
        <f>profielen_s1!E4016</f>
        <v>0.12988282000060281</v>
      </c>
      <c r="F4016">
        <f>profielen_s1!F4016</f>
        <v>4.0039059999799065E-2</v>
      </c>
      <c r="G4016">
        <f>profielen_s1!G4016</f>
        <v>5.9279999999999999E-2</v>
      </c>
      <c r="H4016">
        <f>profielen_s1!H4016</f>
        <v>0.14560000000000001</v>
      </c>
      <c r="I4016">
        <f>profielen_s1!I4016</f>
        <v>0.4149126984126984</v>
      </c>
      <c r="J4016">
        <f>profielen_s1!J4016</f>
        <v>0.12582399999999999</v>
      </c>
      <c r="K4016">
        <f>profielen_s1!K4016</f>
        <v>0</v>
      </c>
    </row>
    <row r="4017" spans="1:11" x14ac:dyDescent="0.55000000000000004">
      <c r="A4017">
        <f>profielen_s1!A4017</f>
        <v>4016</v>
      </c>
      <c r="B4017">
        <f>profielen_s1!B4017</f>
        <v>0.42815599999999998</v>
      </c>
      <c r="C4017">
        <f>profielen_s1!C4017</f>
        <v>0.40356999999999998</v>
      </c>
      <c r="D4017">
        <f>profielen_s1!D4017</f>
        <v>0</v>
      </c>
      <c r="E4017">
        <f>profielen_s1!E4017</f>
        <v>0.18505859000015334</v>
      </c>
      <c r="F4017">
        <f>profielen_s1!F4017</f>
        <v>3.0029300000023795E-2</v>
      </c>
      <c r="G4017">
        <f>profielen_s1!G4017</f>
        <v>0.11626666666666667</v>
      </c>
      <c r="H4017">
        <f>profielen_s1!H4017</f>
        <v>0.14560000000000001</v>
      </c>
      <c r="I4017">
        <f>profielen_s1!I4017</f>
        <v>0.47150793650793654</v>
      </c>
      <c r="J4017">
        <f>profielen_s1!J4017</f>
        <v>0.15843200000000002</v>
      </c>
      <c r="K4017">
        <f>profielen_s1!K4017</f>
        <v>0</v>
      </c>
    </row>
    <row r="4018" spans="1:11" x14ac:dyDescent="0.55000000000000004">
      <c r="A4018">
        <f>profielen_s1!A4018</f>
        <v>4017</v>
      </c>
      <c r="B4018">
        <f>profielen_s1!B4018</f>
        <v>0.57150400000000001</v>
      </c>
      <c r="C4018">
        <f>profielen_s1!C4018</f>
        <v>0.42429600000000001</v>
      </c>
      <c r="D4018">
        <f>profielen_s1!D4018</f>
        <v>0</v>
      </c>
      <c r="E4018">
        <f>profielen_s1!E4018</f>
        <v>0.66503905999979906</v>
      </c>
      <c r="F4018">
        <f>profielen_s1!F4018</f>
        <v>3.0029290000129549E-2</v>
      </c>
      <c r="G4018">
        <f>profielen_s1!G4018</f>
        <v>0.1552533333333333</v>
      </c>
      <c r="H4018">
        <f>profielen_s1!H4018</f>
        <v>0.14560000000000001</v>
      </c>
      <c r="I4018">
        <f>profielen_s1!I4018</f>
        <v>0.48476984126984124</v>
      </c>
      <c r="J4018">
        <f>profielen_s1!J4018</f>
        <v>0.19081600000000001</v>
      </c>
      <c r="K4018">
        <f>profielen_s1!K4018</f>
        <v>0</v>
      </c>
    </row>
    <row r="4019" spans="1:11" x14ac:dyDescent="0.55000000000000004">
      <c r="A4019">
        <f>profielen_s1!A4019</f>
        <v>4018</v>
      </c>
      <c r="B4019">
        <f>profielen_s1!B4019</f>
        <v>0.67672299999999996</v>
      </c>
      <c r="C4019">
        <f>profielen_s1!C4019</f>
        <v>0.40889700000000001</v>
      </c>
      <c r="D4019">
        <f>profielen_s1!D4019</f>
        <v>0</v>
      </c>
      <c r="E4019">
        <f>profielen_s1!E4019</f>
        <v>0.22998046999964572</v>
      </c>
      <c r="F4019">
        <f>profielen_s1!F4019</f>
        <v>0</v>
      </c>
      <c r="G4019">
        <f>profielen_s1!G4019</f>
        <v>0.14688000000000001</v>
      </c>
      <c r="H4019">
        <f>profielen_s1!H4019</f>
        <v>0.14560000000000001</v>
      </c>
      <c r="I4019">
        <f>profielen_s1!I4019</f>
        <v>0.49756349206349204</v>
      </c>
      <c r="J4019">
        <f>profielen_s1!J4019</f>
        <v>0.20233600000000002</v>
      </c>
      <c r="K4019">
        <f>profielen_s1!K4019</f>
        <v>1</v>
      </c>
    </row>
    <row r="4020" spans="1:11" x14ac:dyDescent="0.55000000000000004">
      <c r="A4020">
        <f>profielen_s1!A4020</f>
        <v>4019</v>
      </c>
      <c r="B4020">
        <f>profielen_s1!B4020</f>
        <v>0.73986499999999999</v>
      </c>
      <c r="C4020">
        <f>profielen_s1!C4020</f>
        <v>0.380548</v>
      </c>
      <c r="D4020">
        <f>profielen_s1!D4020</f>
        <v>0.37988280999979906</v>
      </c>
      <c r="E4020">
        <f>profielen_s1!E4020</f>
        <v>0.72021484000015334</v>
      </c>
      <c r="F4020">
        <f>profielen_s1!F4020</f>
        <v>2.0019540000248526E-2</v>
      </c>
      <c r="G4020">
        <f>profielen_s1!G4020</f>
        <v>0.17215999999999998</v>
      </c>
      <c r="H4020">
        <f>profielen_s1!H4020</f>
        <v>0.14560000000000001</v>
      </c>
      <c r="I4020">
        <f>profielen_s1!I4020</f>
        <v>0.54871428571428582</v>
      </c>
      <c r="J4020">
        <f>profielen_s1!J4020</f>
        <v>0.203232</v>
      </c>
      <c r="K4020">
        <f>profielen_s1!K4020</f>
        <v>1</v>
      </c>
    </row>
    <row r="4021" spans="1:11" x14ac:dyDescent="0.55000000000000004">
      <c r="A4021">
        <f>profielen_s1!A4021</f>
        <v>4020</v>
      </c>
      <c r="B4021">
        <f>profielen_s1!B4021</f>
        <v>0.76424400000000003</v>
      </c>
      <c r="C4021">
        <f>profielen_s1!C4021</f>
        <v>0.34868099999999996</v>
      </c>
      <c r="D4021">
        <f>profielen_s1!D4021</f>
        <v>2.9296879999492376E-2</v>
      </c>
      <c r="E4021">
        <f>profielen_s1!E4021</f>
        <v>1.0449218800004019</v>
      </c>
      <c r="F4021">
        <f>profielen_s1!F4021</f>
        <v>0</v>
      </c>
      <c r="G4021">
        <f>profielen_s1!G4021</f>
        <v>0.14754666666666669</v>
      </c>
      <c r="H4021">
        <f>profielen_s1!H4021</f>
        <v>0.14560000000000001</v>
      </c>
      <c r="I4021">
        <f>profielen_s1!I4021</f>
        <v>0.54211111111111121</v>
      </c>
      <c r="J4021">
        <f>profielen_s1!J4021</f>
        <v>0.22380799999999998</v>
      </c>
      <c r="K4021">
        <f>profielen_s1!K4021</f>
        <v>1</v>
      </c>
    </row>
    <row r="4022" spans="1:11" x14ac:dyDescent="0.55000000000000004">
      <c r="A4022">
        <f>profielen_s1!A4022</f>
        <v>4021</v>
      </c>
      <c r="B4022">
        <f>profielen_s1!B4022</f>
        <v>0.74693399999999999</v>
      </c>
      <c r="C4022">
        <f>profielen_s1!C4022</f>
        <v>0.31661099999999998</v>
      </c>
      <c r="D4022">
        <f>profielen_s1!D4022</f>
        <v>0</v>
      </c>
      <c r="E4022">
        <f>profielen_s1!E4022</f>
        <v>0.57470702999944479</v>
      </c>
      <c r="F4022">
        <f>profielen_s1!F4022</f>
        <v>0</v>
      </c>
      <c r="G4022">
        <f>profielen_s1!G4022</f>
        <v>0.16610666666666668</v>
      </c>
      <c r="H4022">
        <f>profielen_s1!H4022</f>
        <v>0.152</v>
      </c>
      <c r="I4022">
        <f>profielen_s1!I4022</f>
        <v>0.53892063492063491</v>
      </c>
      <c r="J4022">
        <f>profielen_s1!J4022</f>
        <v>0.22159999999999999</v>
      </c>
      <c r="K4022">
        <f>profielen_s1!K4022</f>
        <v>1</v>
      </c>
    </row>
    <row r="4023" spans="1:11" x14ac:dyDescent="0.55000000000000004">
      <c r="A4023">
        <f>profielen_s1!A4023</f>
        <v>4022</v>
      </c>
      <c r="B4023">
        <f>profielen_s1!B4023</f>
        <v>0.68226199999999992</v>
      </c>
      <c r="C4023">
        <f>profielen_s1!C4023</f>
        <v>0.29309299999999999</v>
      </c>
      <c r="D4023">
        <f>profielen_s1!D4023</f>
        <v>0</v>
      </c>
      <c r="E4023">
        <f>profielen_s1!E4023</f>
        <v>0.27514648000033048</v>
      </c>
      <c r="F4023">
        <f>profielen_s1!F4023</f>
        <v>0</v>
      </c>
      <c r="G4023">
        <f>profielen_s1!G4023</f>
        <v>0.16202666666666665</v>
      </c>
      <c r="H4023">
        <f>profielen_s1!H4023</f>
        <v>0.15519999999999998</v>
      </c>
      <c r="I4023">
        <f>profielen_s1!I4023</f>
        <v>0.55120634920634914</v>
      </c>
      <c r="J4023">
        <f>profielen_s1!J4023</f>
        <v>0.211392</v>
      </c>
      <c r="K4023">
        <f>profielen_s1!K4023</f>
        <v>1</v>
      </c>
    </row>
    <row r="4024" spans="1:11" x14ac:dyDescent="0.55000000000000004">
      <c r="A4024">
        <f>profielen_s1!A4024</f>
        <v>4023</v>
      </c>
      <c r="B4024">
        <f>profielen_s1!B4024</f>
        <v>0.58131200000000005</v>
      </c>
      <c r="C4024">
        <f>profielen_s1!C4024</f>
        <v>0.264432</v>
      </c>
      <c r="D4024">
        <f>profielen_s1!D4024</f>
        <v>0</v>
      </c>
      <c r="E4024">
        <f>profielen_s1!E4024</f>
        <v>0.70996094000020094</v>
      </c>
      <c r="F4024">
        <f>profielen_s1!F4024</f>
        <v>0</v>
      </c>
      <c r="G4024">
        <f>profielen_s1!G4024</f>
        <v>0.15413333333333337</v>
      </c>
      <c r="H4024">
        <f>profielen_s1!H4024</f>
        <v>0.15519999999999998</v>
      </c>
      <c r="I4024">
        <f>profielen_s1!I4024</f>
        <v>0.52580952380952384</v>
      </c>
      <c r="J4024">
        <f>profielen_s1!J4024</f>
        <v>0.191328</v>
      </c>
      <c r="K4024">
        <f>profielen_s1!K4024</f>
        <v>1</v>
      </c>
    </row>
    <row r="4025" spans="1:11" x14ac:dyDescent="0.55000000000000004">
      <c r="A4025">
        <f>profielen_s1!A4025</f>
        <v>4024</v>
      </c>
      <c r="B4025">
        <f>profielen_s1!B4025</f>
        <v>0.42037000000000002</v>
      </c>
      <c r="C4025">
        <f>profielen_s1!C4025</f>
        <v>0.22439200000000001</v>
      </c>
      <c r="D4025">
        <f>profielen_s1!D4025</f>
        <v>0</v>
      </c>
      <c r="E4025">
        <f>profielen_s1!E4025</f>
        <v>0.58520507999946858</v>
      </c>
      <c r="F4025">
        <f>profielen_s1!F4025</f>
        <v>0</v>
      </c>
      <c r="G4025">
        <f>profielen_s1!G4025</f>
        <v>0.18002666666666664</v>
      </c>
      <c r="H4025">
        <f>profielen_s1!H4025</f>
        <v>0.15359999999999999</v>
      </c>
      <c r="I4025">
        <f>profielen_s1!I4025</f>
        <v>0.51661111111111113</v>
      </c>
      <c r="J4025">
        <f>profielen_s1!J4025</f>
        <v>0.18595200000000001</v>
      </c>
      <c r="K4025">
        <f>profielen_s1!K4025</f>
        <v>1</v>
      </c>
    </row>
    <row r="4026" spans="1:11" x14ac:dyDescent="0.55000000000000004">
      <c r="A4026">
        <f>profielen_s1!A4026</f>
        <v>4025</v>
      </c>
      <c r="B4026">
        <f>profielen_s1!B4026</f>
        <v>0.28128699999999995</v>
      </c>
      <c r="C4026">
        <f>profielen_s1!C4026</f>
        <v>0.16718799999999998</v>
      </c>
      <c r="D4026">
        <f>profielen_s1!D4026</f>
        <v>0</v>
      </c>
      <c r="E4026">
        <f>profielen_s1!E4026</f>
        <v>0.29003905999979906</v>
      </c>
      <c r="F4026">
        <f>profielen_s1!F4026</f>
        <v>0</v>
      </c>
      <c r="G4026">
        <f>profielen_s1!G4026</f>
        <v>0.16762666666666667</v>
      </c>
      <c r="H4026">
        <f>profielen_s1!H4026</f>
        <v>0.14560000000000003</v>
      </c>
      <c r="I4026">
        <f>profielen_s1!I4026</f>
        <v>0.4878095238095238</v>
      </c>
      <c r="J4026">
        <f>profielen_s1!J4026</f>
        <v>0.16969599999999999</v>
      </c>
      <c r="K4026">
        <f>profielen_s1!K4026</f>
        <v>1</v>
      </c>
    </row>
    <row r="4027" spans="1:11" x14ac:dyDescent="0.55000000000000004">
      <c r="A4027">
        <f>profielen_s1!A4027</f>
        <v>4026</v>
      </c>
      <c r="B4027">
        <f>profielen_s1!B4027</f>
        <v>0.136847</v>
      </c>
      <c r="C4027">
        <f>profielen_s1!C4027</f>
        <v>0.135967</v>
      </c>
      <c r="D4027">
        <f>profielen_s1!D4027</f>
        <v>0</v>
      </c>
      <c r="E4027">
        <f>profielen_s1!E4027</f>
        <v>1.0148925800003781</v>
      </c>
      <c r="F4027">
        <f>profielen_s1!F4027</f>
        <v>1.000975999977527E-2</v>
      </c>
      <c r="G4027">
        <f>profielen_s1!G4027</f>
        <v>0.14330666666666667</v>
      </c>
      <c r="H4027">
        <f>profielen_s1!H4027</f>
        <v>0.1376</v>
      </c>
      <c r="I4027">
        <f>profielen_s1!I4027</f>
        <v>0.44323809523809515</v>
      </c>
      <c r="J4027">
        <f>profielen_s1!J4027</f>
        <v>0.15110400000000002</v>
      </c>
      <c r="K4027">
        <f>profielen_s1!K4027</f>
        <v>0</v>
      </c>
    </row>
    <row r="4028" spans="1:11" x14ac:dyDescent="0.55000000000000004">
      <c r="A4028">
        <f>profielen_s1!A4028</f>
        <v>4027</v>
      </c>
      <c r="B4028">
        <f>profielen_s1!B4028</f>
        <v>4.8676000000000004E-2</v>
      </c>
      <c r="C4028">
        <f>profielen_s1!C4028</f>
        <v>0.13034100000000001</v>
      </c>
      <c r="D4028">
        <f>profielen_s1!D4028</f>
        <v>6.4453120000507624E-2</v>
      </c>
      <c r="E4028">
        <f>profielen_s1!E4028</f>
        <v>1.3798828099997991</v>
      </c>
      <c r="F4028">
        <f>profielen_s1!F4028</f>
        <v>1.000977000057901E-2</v>
      </c>
      <c r="G4028">
        <f>profielen_s1!G4028</f>
        <v>0.12728</v>
      </c>
      <c r="H4028">
        <f>profielen_s1!H4028</f>
        <v>0.12480000000000001</v>
      </c>
      <c r="I4028">
        <f>profielen_s1!I4028</f>
        <v>0.39440476190476187</v>
      </c>
      <c r="J4028">
        <f>profielen_s1!J4028</f>
        <v>0.14265600000000001</v>
      </c>
      <c r="K4028">
        <f>profielen_s1!K4028</f>
        <v>0</v>
      </c>
    </row>
    <row r="4029" spans="1:11" x14ac:dyDescent="0.55000000000000004">
      <c r="A4029">
        <f>profielen_s1!A4029</f>
        <v>4028</v>
      </c>
      <c r="B4029">
        <f>profielen_s1!B4029</f>
        <v>6.2039999999999994E-3</v>
      </c>
      <c r="C4029">
        <f>profielen_s1!C4029</f>
        <v>0.17868500000000001</v>
      </c>
      <c r="D4029">
        <f>profielen_s1!D4029</f>
        <v>0.23274740000033489</v>
      </c>
      <c r="E4029">
        <f>profielen_s1!E4029</f>
        <v>0.29842122999980347</v>
      </c>
      <c r="F4029">
        <f>profielen_s1!F4029</f>
        <v>2.0019529999444785E-2</v>
      </c>
      <c r="G4029">
        <f>profielen_s1!G4029</f>
        <v>0.10221333333333334</v>
      </c>
      <c r="H4029">
        <f>profielen_s1!H4029</f>
        <v>0.11359999999999999</v>
      </c>
      <c r="I4029">
        <f>profielen_s1!I4029</f>
        <v>0.36726190476190479</v>
      </c>
      <c r="J4029">
        <f>profielen_s1!J4029</f>
        <v>5.9359999999999996E-2</v>
      </c>
      <c r="K4029">
        <f>profielen_s1!K4029</f>
        <v>0</v>
      </c>
    </row>
    <row r="4030" spans="1:11" x14ac:dyDescent="0.55000000000000004">
      <c r="A4030">
        <f>profielen_s1!A4030</f>
        <v>4029</v>
      </c>
      <c r="B4030">
        <f>profielen_s1!B4030</f>
        <v>0</v>
      </c>
      <c r="C4030">
        <f>profielen_s1!C4030</f>
        <v>0.24986800000000001</v>
      </c>
      <c r="D4030">
        <f>profielen_s1!D4030</f>
        <v>0.18326822999915748</v>
      </c>
      <c r="E4030">
        <f>profielen_s1!E4030</f>
        <v>0.26163737000024412</v>
      </c>
      <c r="F4030">
        <f>profielen_s1!F4030</f>
        <v>1.0009760000684764E-2</v>
      </c>
      <c r="G4030">
        <f>profielen_s1!G4030</f>
        <v>9.128E-2</v>
      </c>
      <c r="H4030">
        <f>profielen_s1!H4030</f>
        <v>0.1152</v>
      </c>
      <c r="I4030">
        <f>profielen_s1!I4030</f>
        <v>0.35940476190476195</v>
      </c>
      <c r="J4030">
        <f>profielen_s1!J4030</f>
        <v>5.4143999999999998E-2</v>
      </c>
      <c r="K4030">
        <f>profielen_s1!K4030</f>
        <v>0</v>
      </c>
    </row>
    <row r="4031" spans="1:11" x14ac:dyDescent="0.55000000000000004">
      <c r="A4031">
        <f>profielen_s1!A4031</f>
        <v>4030</v>
      </c>
      <c r="B4031">
        <f>profielen_s1!B4031</f>
        <v>0</v>
      </c>
      <c r="C4031">
        <f>profielen_s1!C4031</f>
        <v>0.29393000000000002</v>
      </c>
      <c r="D4031">
        <f>profielen_s1!D4031</f>
        <v>0.2335937500001819</v>
      </c>
      <c r="E4031">
        <f>profielen_s1!E4031</f>
        <v>0.21508789000017714</v>
      </c>
      <c r="F4031">
        <f>profielen_s1!F4031</f>
        <v>1.0009769999669516E-2</v>
      </c>
      <c r="G4031">
        <f>profielen_s1!G4031</f>
        <v>6.0053333333333327E-2</v>
      </c>
      <c r="H4031">
        <f>profielen_s1!H4031</f>
        <v>0.11040000000000001</v>
      </c>
      <c r="I4031">
        <f>profielen_s1!I4031</f>
        <v>0.31951587301587298</v>
      </c>
      <c r="J4031">
        <f>profielen_s1!J4031</f>
        <v>5.3376E-2</v>
      </c>
      <c r="K4031">
        <f>profielen_s1!K4031</f>
        <v>0</v>
      </c>
    </row>
    <row r="4032" spans="1:11" x14ac:dyDescent="0.55000000000000004">
      <c r="A4032">
        <f>profielen_s1!A4032</f>
        <v>4031</v>
      </c>
      <c r="B4032">
        <f>profielen_s1!B4032</f>
        <v>0</v>
      </c>
      <c r="C4032">
        <f>profielen_s1!C4032</f>
        <v>0.310585</v>
      </c>
      <c r="D4032">
        <f>profielen_s1!D4032</f>
        <v>0.21985677000066062</v>
      </c>
      <c r="E4032">
        <f>profielen_s1!E4032</f>
        <v>0.18017578000035428</v>
      </c>
      <c r="F4032">
        <f>profielen_s1!F4032</f>
        <v>1.000975999977527E-2</v>
      </c>
      <c r="G4032">
        <f>profielen_s1!G4032</f>
        <v>3.984E-2</v>
      </c>
      <c r="H4032">
        <f>profielen_s1!H4032</f>
        <v>0.1072</v>
      </c>
      <c r="I4032">
        <f>profielen_s1!I4032</f>
        <v>0.31120634920634921</v>
      </c>
      <c r="J4032">
        <f>profielen_s1!J4032</f>
        <v>5.4207999999999999E-2</v>
      </c>
      <c r="K4032">
        <f>profielen_s1!K4032</f>
        <v>0</v>
      </c>
    </row>
    <row r="4033" spans="1:11" x14ac:dyDescent="0.55000000000000004">
      <c r="A4033">
        <f>profielen_s1!A4033</f>
        <v>4032</v>
      </c>
      <c r="B4033">
        <f>profielen_s1!B4033</f>
        <v>0</v>
      </c>
      <c r="C4033">
        <f>profielen_s1!C4033</f>
        <v>0.34268500000000002</v>
      </c>
      <c r="D4033">
        <f>profielen_s1!D4033</f>
        <v>0.22623697999915748</v>
      </c>
      <c r="E4033">
        <f>profielen_s1!E4033</f>
        <v>0.16992186999959813</v>
      </c>
      <c r="F4033">
        <f>profielen_s1!F4033</f>
        <v>0</v>
      </c>
      <c r="G4033">
        <f>profielen_s1!G4033</f>
        <v>3.424E-2</v>
      </c>
      <c r="H4033">
        <f>profielen_s1!H4033</f>
        <v>0.104</v>
      </c>
      <c r="I4033">
        <f>profielen_s1!I4033</f>
        <v>0.30522222222222223</v>
      </c>
      <c r="J4033">
        <f>profielen_s1!J4033</f>
        <v>5.4592000000000002E-2</v>
      </c>
      <c r="K4033">
        <f>profielen_s1!K4033</f>
        <v>0</v>
      </c>
    </row>
    <row r="4034" spans="1:11" x14ac:dyDescent="0.55000000000000004">
      <c r="A4034">
        <f>profielen_s1!A4034</f>
        <v>4033</v>
      </c>
      <c r="B4034">
        <f>profielen_s1!B4034</f>
        <v>0</v>
      </c>
      <c r="C4034">
        <f>profielen_s1!C4034</f>
        <v>0.36083800000000005</v>
      </c>
      <c r="D4034">
        <f>profielen_s1!D4034</f>
        <v>0.1965331999999762</v>
      </c>
      <c r="E4034">
        <f>profielen_s1!E4034</f>
        <v>9.960938000040187E-2</v>
      </c>
      <c r="F4034">
        <f>profielen_s1!F4034</f>
        <v>9.7656300004018703E-3</v>
      </c>
      <c r="G4034">
        <f>profielen_s1!G4034</f>
        <v>3.4480000000000004E-2</v>
      </c>
      <c r="H4034">
        <f>profielen_s1!H4034</f>
        <v>0.1072</v>
      </c>
      <c r="I4034">
        <f>profielen_s1!I4034</f>
        <v>0.31624603174603172</v>
      </c>
      <c r="J4034">
        <f>profielen_s1!J4034</f>
        <v>5.1840000000000004E-2</v>
      </c>
      <c r="K4034">
        <f>profielen_s1!K4034</f>
        <v>0</v>
      </c>
    </row>
    <row r="4035" spans="1:11" x14ac:dyDescent="0.55000000000000004">
      <c r="A4035">
        <f>profielen_s1!A4035</f>
        <v>4034</v>
      </c>
      <c r="B4035">
        <f>profielen_s1!B4035</f>
        <v>0</v>
      </c>
      <c r="C4035">
        <f>profielen_s1!C4035</f>
        <v>0.35916000000000003</v>
      </c>
      <c r="D4035">
        <f>profielen_s1!D4035</f>
        <v>0.17358398000033048</v>
      </c>
      <c r="E4035">
        <f>profielen_s1!E4035</f>
        <v>0.17041015999984666</v>
      </c>
      <c r="F4035">
        <f>profielen_s1!F4035</f>
        <v>0</v>
      </c>
      <c r="G4035">
        <f>profielen_s1!G4035</f>
        <v>5.2479999999999999E-2</v>
      </c>
      <c r="H4035">
        <f>profielen_s1!H4035</f>
        <v>0.104</v>
      </c>
      <c r="I4035">
        <f>profielen_s1!I4035</f>
        <v>0.31649206349206349</v>
      </c>
      <c r="J4035">
        <f>profielen_s1!J4035</f>
        <v>8.2752000000000006E-2</v>
      </c>
      <c r="K4035">
        <f>profielen_s1!K4035</f>
        <v>0</v>
      </c>
    </row>
    <row r="4036" spans="1:11" x14ac:dyDescent="0.55000000000000004">
      <c r="A4036">
        <f>profielen_s1!A4036</f>
        <v>4035</v>
      </c>
      <c r="B4036">
        <f>profielen_s1!B4036</f>
        <v>0</v>
      </c>
      <c r="C4036">
        <f>profielen_s1!C4036</f>
        <v>0.35016699999999995</v>
      </c>
      <c r="D4036">
        <f>profielen_s1!D4036</f>
        <v>0.21728515999984666</v>
      </c>
      <c r="E4036">
        <f>profielen_s1!E4036</f>
        <v>7.9589840000153345E-2</v>
      </c>
      <c r="F4036">
        <f>profielen_s1!F4036</f>
        <v>1.0009769999669516E-2</v>
      </c>
      <c r="G4036">
        <f>profielen_s1!G4036</f>
        <v>4.1653333333333327E-2</v>
      </c>
      <c r="H4036">
        <f>profielen_s1!H4036</f>
        <v>0.1056</v>
      </c>
      <c r="I4036">
        <f>profielen_s1!I4036</f>
        <v>0.30822222222222223</v>
      </c>
      <c r="J4036">
        <f>profielen_s1!J4036</f>
        <v>8.1951999999999997E-2</v>
      </c>
      <c r="K4036">
        <f>profielen_s1!K4036</f>
        <v>0</v>
      </c>
    </row>
    <row r="4037" spans="1:11" x14ac:dyDescent="0.55000000000000004">
      <c r="A4037">
        <f>profielen_s1!A4037</f>
        <v>4036</v>
      </c>
      <c r="B4037">
        <f>profielen_s1!B4037</f>
        <v>8.7299999999999997E-4</v>
      </c>
      <c r="C4037">
        <f>profielen_s1!C4037</f>
        <v>0.31703599999999998</v>
      </c>
      <c r="D4037">
        <f>profielen_s1!D4037</f>
        <v>0.15283203000035428</v>
      </c>
      <c r="E4037">
        <f>profielen_s1!E4037</f>
        <v>0.12524413999926765</v>
      </c>
      <c r="F4037">
        <f>profielen_s1!F4037</f>
        <v>0</v>
      </c>
      <c r="G4037">
        <f>profielen_s1!G4037</f>
        <v>4.3386666666666664E-2</v>
      </c>
      <c r="H4037">
        <f>profielen_s1!H4037</f>
        <v>0.10719999999999999</v>
      </c>
      <c r="I4037">
        <f>profielen_s1!I4037</f>
        <v>0.30528571428571427</v>
      </c>
      <c r="J4037">
        <f>profielen_s1!J4037</f>
        <v>8.2015999999999992E-2</v>
      </c>
      <c r="K4037">
        <f>profielen_s1!K4037</f>
        <v>0</v>
      </c>
    </row>
    <row r="4038" spans="1:11" x14ac:dyDescent="0.55000000000000004">
      <c r="A4038">
        <f>profielen_s1!A4038</f>
        <v>4037</v>
      </c>
      <c r="B4038">
        <f>profielen_s1!B4038</f>
        <v>3.6165999999999997E-2</v>
      </c>
      <c r="C4038">
        <f>profielen_s1!C4038</f>
        <v>0.25535800000000003</v>
      </c>
      <c r="D4038">
        <f>profielen_s1!D4038</f>
        <v>9.7656299994923756E-3</v>
      </c>
      <c r="E4038">
        <f>profielen_s1!E4038</f>
        <v>0.14477539000017714</v>
      </c>
      <c r="F4038">
        <f>profielen_s1!F4038</f>
        <v>2.001953000035428E-2</v>
      </c>
      <c r="G4038">
        <f>profielen_s1!G4038</f>
        <v>4.2266666666666668E-2</v>
      </c>
      <c r="H4038">
        <f>profielen_s1!H4038</f>
        <v>0.10720000000000002</v>
      </c>
      <c r="I4038">
        <f>profielen_s1!I4038</f>
        <v>0.30236507936507934</v>
      </c>
      <c r="J4038">
        <f>profielen_s1!J4038</f>
        <v>8.5376000000000007E-2</v>
      </c>
      <c r="K4038">
        <f>profielen_s1!K4038</f>
        <v>0</v>
      </c>
    </row>
    <row r="4039" spans="1:11" x14ac:dyDescent="0.55000000000000004">
      <c r="A4039">
        <f>profielen_s1!A4039</f>
        <v>4038</v>
      </c>
      <c r="B4039">
        <f>profielen_s1!B4039</f>
        <v>9.7242999999999996E-2</v>
      </c>
      <c r="C4039">
        <f>profielen_s1!C4039</f>
        <v>0.135407</v>
      </c>
      <c r="D4039">
        <f>profielen_s1!D4039</f>
        <v>0</v>
      </c>
      <c r="E4039">
        <f>profielen_s1!E4039</f>
        <v>0.11035155999979906</v>
      </c>
      <c r="F4039">
        <f>profielen_s1!F4039</f>
        <v>1.000975999977527E-2</v>
      </c>
      <c r="G4039">
        <f>profielen_s1!G4039</f>
        <v>2.6640000000000004E-2</v>
      </c>
      <c r="H4039">
        <f>profielen_s1!H4039</f>
        <v>0.13439999999999996</v>
      </c>
      <c r="I4039">
        <f>profielen_s1!I4039</f>
        <v>0.32497619047619047</v>
      </c>
      <c r="J4039">
        <f>profielen_s1!J4039</f>
        <v>8.6080000000000004E-2</v>
      </c>
      <c r="K4039">
        <f>profielen_s1!K4039</f>
        <v>0</v>
      </c>
    </row>
    <row r="4040" spans="1:11" x14ac:dyDescent="0.55000000000000004">
      <c r="A4040">
        <f>profielen_s1!A4040</f>
        <v>4039</v>
      </c>
      <c r="B4040">
        <f>profielen_s1!B4040</f>
        <v>0.25784600000000002</v>
      </c>
      <c r="C4040">
        <f>profielen_s1!C4040</f>
        <v>7.2146000000000002E-2</v>
      </c>
      <c r="D4040">
        <f>profielen_s1!D4040</f>
        <v>0</v>
      </c>
      <c r="E4040">
        <f>profielen_s1!E4040</f>
        <v>0.12988282000060281</v>
      </c>
      <c r="F4040">
        <f>profielen_s1!F4040</f>
        <v>4.0039059999799065E-2</v>
      </c>
      <c r="G4040">
        <f>profielen_s1!G4040</f>
        <v>6.7706666666666665E-2</v>
      </c>
      <c r="H4040">
        <f>profielen_s1!H4040</f>
        <v>0.13440000000000002</v>
      </c>
      <c r="I4040">
        <f>profielen_s1!I4040</f>
        <v>0.40209523809523806</v>
      </c>
      <c r="J4040">
        <f>profielen_s1!J4040</f>
        <v>0.124704</v>
      </c>
      <c r="K4040">
        <f>profielen_s1!K4040</f>
        <v>0</v>
      </c>
    </row>
    <row r="4041" spans="1:11" x14ac:dyDescent="0.55000000000000004">
      <c r="A4041">
        <f>profielen_s1!A4041</f>
        <v>4040</v>
      </c>
      <c r="B4041">
        <f>profielen_s1!B4041</f>
        <v>0.420408</v>
      </c>
      <c r="C4041">
        <f>profielen_s1!C4041</f>
        <v>3.7694999999999999E-2</v>
      </c>
      <c r="D4041">
        <f>profielen_s1!D4041</f>
        <v>0</v>
      </c>
      <c r="E4041">
        <f>profielen_s1!E4041</f>
        <v>0.20507811999959813</v>
      </c>
      <c r="F4041">
        <f>profielen_s1!F4041</f>
        <v>2.0019540000248526E-2</v>
      </c>
      <c r="G4041">
        <f>profielen_s1!G4041</f>
        <v>0.14997333333333335</v>
      </c>
      <c r="H4041">
        <f>profielen_s1!H4041</f>
        <v>0.14560000000000001</v>
      </c>
      <c r="I4041">
        <f>profielen_s1!I4041</f>
        <v>0.45011111111111118</v>
      </c>
      <c r="J4041">
        <f>profielen_s1!J4041</f>
        <v>0.15315200000000001</v>
      </c>
      <c r="K4041">
        <f>profielen_s1!K4041</f>
        <v>0</v>
      </c>
    </row>
    <row r="4042" spans="1:11" x14ac:dyDescent="0.55000000000000004">
      <c r="A4042">
        <f>profielen_s1!A4042</f>
        <v>4041</v>
      </c>
      <c r="B4042">
        <f>profielen_s1!B4042</f>
        <v>0.54040500000000002</v>
      </c>
      <c r="C4042">
        <f>profielen_s1!C4042</f>
        <v>2.2268E-2</v>
      </c>
      <c r="D4042">
        <f>profielen_s1!D4042</f>
        <v>0</v>
      </c>
      <c r="E4042">
        <f>profielen_s1!E4042</f>
        <v>0.53466797000055521</v>
      </c>
      <c r="F4042">
        <f>profielen_s1!F4042</f>
        <v>0</v>
      </c>
      <c r="G4042">
        <f>profielen_s1!G4042</f>
        <v>0.18637333333333334</v>
      </c>
      <c r="H4042">
        <f>profielen_s1!H4042</f>
        <v>0.15840000000000001</v>
      </c>
      <c r="I4042">
        <f>profielen_s1!I4042</f>
        <v>0.52448412698412694</v>
      </c>
      <c r="J4042">
        <f>profielen_s1!J4042</f>
        <v>0.18076799999999998</v>
      </c>
      <c r="K4042">
        <f>profielen_s1!K4042</f>
        <v>0</v>
      </c>
    </row>
    <row r="4043" spans="1:11" x14ac:dyDescent="0.55000000000000004">
      <c r="A4043">
        <f>profielen_s1!A4043</f>
        <v>4042</v>
      </c>
      <c r="B4043">
        <f>profielen_s1!B4043</f>
        <v>0.53655900000000001</v>
      </c>
      <c r="C4043">
        <f>profielen_s1!C4043</f>
        <v>4.3665000000000002E-2</v>
      </c>
      <c r="D4043">
        <f>profielen_s1!D4043</f>
        <v>0</v>
      </c>
      <c r="E4043">
        <f>profielen_s1!E4043</f>
        <v>0.23535155999979906</v>
      </c>
      <c r="F4043">
        <f>profielen_s1!F4043</f>
        <v>0</v>
      </c>
      <c r="G4043">
        <f>profielen_s1!G4043</f>
        <v>0.17344000000000001</v>
      </c>
      <c r="H4043">
        <f>profielen_s1!H4043</f>
        <v>0.15680000000000002</v>
      </c>
      <c r="I4043">
        <f>profielen_s1!I4043</f>
        <v>0.56791269841269831</v>
      </c>
      <c r="J4043">
        <f>profielen_s1!J4043</f>
        <v>0.201184</v>
      </c>
      <c r="K4043">
        <f>profielen_s1!K4043</f>
        <v>1</v>
      </c>
    </row>
    <row r="4044" spans="1:11" x14ac:dyDescent="0.55000000000000004">
      <c r="A4044">
        <f>profielen_s1!A4044</f>
        <v>4043</v>
      </c>
      <c r="B4044">
        <f>profielen_s1!B4044</f>
        <v>0.48286700000000005</v>
      </c>
      <c r="C4044">
        <f>profielen_s1!C4044</f>
        <v>5.4371000000000003E-2</v>
      </c>
      <c r="D4044">
        <f>profielen_s1!D4044</f>
        <v>0</v>
      </c>
      <c r="E4044">
        <f>profielen_s1!E4044</f>
        <v>1</v>
      </c>
      <c r="F4044">
        <f>profielen_s1!F4044</f>
        <v>0</v>
      </c>
      <c r="G4044">
        <f>profielen_s1!G4044</f>
        <v>0.17157333333333333</v>
      </c>
      <c r="H4044">
        <f>profielen_s1!H4044</f>
        <v>0.15840000000000001</v>
      </c>
      <c r="I4044">
        <f>profielen_s1!I4044</f>
        <v>0.56803968253968251</v>
      </c>
      <c r="J4044">
        <f>profielen_s1!J4044</f>
        <v>0.20518400000000001</v>
      </c>
      <c r="K4044">
        <f>profielen_s1!K4044</f>
        <v>1</v>
      </c>
    </row>
    <row r="4045" spans="1:11" x14ac:dyDescent="0.55000000000000004">
      <c r="A4045">
        <f>profielen_s1!A4045</f>
        <v>4044</v>
      </c>
      <c r="B4045">
        <f>profielen_s1!B4045</f>
        <v>0.56268300000000004</v>
      </c>
      <c r="C4045">
        <f>profielen_s1!C4045</f>
        <v>6.5272999999999998E-2</v>
      </c>
      <c r="D4045">
        <f>profielen_s1!D4045</f>
        <v>0</v>
      </c>
      <c r="E4045">
        <f>profielen_s1!E4045</f>
        <v>0.67993164000017714</v>
      </c>
      <c r="F4045">
        <f>profielen_s1!F4045</f>
        <v>0</v>
      </c>
      <c r="G4045">
        <f>profielen_s1!G4045</f>
        <v>0.16274666666666668</v>
      </c>
      <c r="H4045">
        <f>profielen_s1!H4045</f>
        <v>0.15680000000000002</v>
      </c>
      <c r="I4045">
        <f>profielen_s1!I4045</f>
        <v>0.56853174603174605</v>
      </c>
      <c r="J4045">
        <f>profielen_s1!J4045</f>
        <v>0.22272</v>
      </c>
      <c r="K4045">
        <f>profielen_s1!K4045</f>
        <v>1</v>
      </c>
    </row>
    <row r="4046" spans="1:11" x14ac:dyDescent="0.55000000000000004">
      <c r="A4046">
        <f>profielen_s1!A4046</f>
        <v>4045</v>
      </c>
      <c r="B4046">
        <f>profielen_s1!B4046</f>
        <v>0.57909500000000003</v>
      </c>
      <c r="C4046">
        <f>profielen_s1!C4046</f>
        <v>7.6318999999999998E-2</v>
      </c>
      <c r="D4046">
        <f>profielen_s1!D4046</f>
        <v>0</v>
      </c>
      <c r="E4046">
        <f>profielen_s1!E4046</f>
        <v>0.46997070999987045</v>
      </c>
      <c r="F4046">
        <f>profielen_s1!F4046</f>
        <v>0</v>
      </c>
      <c r="G4046">
        <f>profielen_s1!G4046</f>
        <v>0.17474666666666663</v>
      </c>
      <c r="H4046">
        <f>profielen_s1!H4046</f>
        <v>0.15519999999999998</v>
      </c>
      <c r="I4046">
        <f>profielen_s1!I4046</f>
        <v>0.57284126984126982</v>
      </c>
      <c r="J4046">
        <f>profielen_s1!J4046</f>
        <v>0.23164799999999997</v>
      </c>
      <c r="K4046">
        <f>profielen_s1!K4046</f>
        <v>1</v>
      </c>
    </row>
    <row r="4047" spans="1:11" x14ac:dyDescent="0.55000000000000004">
      <c r="A4047">
        <f>profielen_s1!A4047</f>
        <v>4046</v>
      </c>
      <c r="B4047">
        <f>profielen_s1!B4047</f>
        <v>0.49724299999999999</v>
      </c>
      <c r="C4047">
        <f>profielen_s1!C4047</f>
        <v>8.3924000000000012E-2</v>
      </c>
      <c r="D4047">
        <f>profielen_s1!D4047</f>
        <v>0</v>
      </c>
      <c r="E4047">
        <f>profielen_s1!E4047</f>
        <v>0.37988280999979906</v>
      </c>
      <c r="F4047">
        <f>profielen_s1!F4047</f>
        <v>0</v>
      </c>
      <c r="G4047">
        <f>profielen_s1!G4047</f>
        <v>0.18234666666666666</v>
      </c>
      <c r="H4047">
        <f>profielen_s1!H4047</f>
        <v>0.15519999999999998</v>
      </c>
      <c r="I4047">
        <f>profielen_s1!I4047</f>
        <v>0.58788095238095239</v>
      </c>
      <c r="J4047">
        <f>profielen_s1!J4047</f>
        <v>0.22726400000000002</v>
      </c>
      <c r="K4047">
        <f>profielen_s1!K4047</f>
        <v>1</v>
      </c>
    </row>
    <row r="4048" spans="1:11" x14ac:dyDescent="0.55000000000000004">
      <c r="A4048">
        <f>profielen_s1!A4048</f>
        <v>4047</v>
      </c>
      <c r="B4048">
        <f>profielen_s1!B4048</f>
        <v>0.34513199999999999</v>
      </c>
      <c r="C4048">
        <f>profielen_s1!C4048</f>
        <v>9.3538999999999997E-2</v>
      </c>
      <c r="D4048">
        <f>profielen_s1!D4048</f>
        <v>0</v>
      </c>
      <c r="E4048">
        <f>profielen_s1!E4048</f>
        <v>0.44018554000012955</v>
      </c>
      <c r="F4048">
        <f>profielen_s1!F4048</f>
        <v>0</v>
      </c>
      <c r="G4048">
        <f>profielen_s1!G4048</f>
        <v>0.18514666666666668</v>
      </c>
      <c r="H4048">
        <f>profielen_s1!H4048</f>
        <v>0.15679999999999999</v>
      </c>
      <c r="I4048">
        <f>profielen_s1!I4048</f>
        <v>0.56378571428571433</v>
      </c>
      <c r="J4048">
        <f>profielen_s1!J4048</f>
        <v>0.20185600000000001</v>
      </c>
      <c r="K4048">
        <f>profielen_s1!K4048</f>
        <v>1</v>
      </c>
    </row>
    <row r="4049" spans="1:11" x14ac:dyDescent="0.55000000000000004">
      <c r="A4049">
        <f>profielen_s1!A4049</f>
        <v>4048</v>
      </c>
      <c r="B4049">
        <f>profielen_s1!B4049</f>
        <v>0.22556999999999999</v>
      </c>
      <c r="C4049">
        <f>profielen_s1!C4049</f>
        <v>0.14312</v>
      </c>
      <c r="D4049">
        <f>profielen_s1!D4049</f>
        <v>0</v>
      </c>
      <c r="E4049">
        <f>profielen_s1!E4049</f>
        <v>0.48510742999951617</v>
      </c>
      <c r="F4049">
        <f>profielen_s1!F4049</f>
        <v>1.000975999977527E-2</v>
      </c>
      <c r="G4049">
        <f>profielen_s1!G4049</f>
        <v>0.19536000000000001</v>
      </c>
      <c r="H4049">
        <f>profielen_s1!H4049</f>
        <v>0.15360000000000001</v>
      </c>
      <c r="I4049">
        <f>profielen_s1!I4049</f>
        <v>0.54068253968253965</v>
      </c>
      <c r="J4049">
        <f>profielen_s1!J4049</f>
        <v>0.19257600000000002</v>
      </c>
      <c r="K4049">
        <f>profielen_s1!K4049</f>
        <v>1</v>
      </c>
    </row>
    <row r="4050" spans="1:11" x14ac:dyDescent="0.55000000000000004">
      <c r="A4050">
        <f>profielen_s1!A4050</f>
        <v>4049</v>
      </c>
      <c r="B4050">
        <f>profielen_s1!B4050</f>
        <v>0.16030800000000001</v>
      </c>
      <c r="C4050">
        <f>profielen_s1!C4050</f>
        <v>0.24898799999999999</v>
      </c>
      <c r="D4050">
        <f>profielen_s1!D4050</f>
        <v>0</v>
      </c>
      <c r="E4050">
        <f>profielen_s1!E4050</f>
        <v>0.42480468000030669</v>
      </c>
      <c r="F4050">
        <f>profielen_s1!F4050</f>
        <v>1.0009769999669516E-2</v>
      </c>
      <c r="G4050">
        <f>profielen_s1!G4050</f>
        <v>0.19077333333333332</v>
      </c>
      <c r="H4050">
        <f>profielen_s1!H4050</f>
        <v>0.15040000000000003</v>
      </c>
      <c r="I4050">
        <f>profielen_s1!I4050</f>
        <v>0.52097619047619048</v>
      </c>
      <c r="J4050">
        <f>profielen_s1!J4050</f>
        <v>0.17452800000000002</v>
      </c>
      <c r="K4050">
        <f>profielen_s1!K4050</f>
        <v>1</v>
      </c>
    </row>
    <row r="4051" spans="1:11" x14ac:dyDescent="0.55000000000000004">
      <c r="A4051">
        <f>profielen_s1!A4051</f>
        <v>4050</v>
      </c>
      <c r="B4051">
        <f>profielen_s1!B4051</f>
        <v>0.11698699999999999</v>
      </c>
      <c r="C4051">
        <f>profielen_s1!C4051</f>
        <v>0.463592</v>
      </c>
      <c r="D4051">
        <f>profielen_s1!D4051</f>
        <v>0</v>
      </c>
      <c r="E4051">
        <f>profielen_s1!E4051</f>
        <v>0.2800293000000238</v>
      </c>
      <c r="F4051">
        <f>profielen_s1!F4051</f>
        <v>2.001953000035428E-2</v>
      </c>
      <c r="G4051">
        <f>profielen_s1!G4051</f>
        <v>0.15130666666666667</v>
      </c>
      <c r="H4051">
        <f>profielen_s1!H4051</f>
        <v>0.13919999999999999</v>
      </c>
      <c r="I4051">
        <f>profielen_s1!I4051</f>
        <v>0.46802380952380956</v>
      </c>
      <c r="J4051">
        <f>profielen_s1!J4051</f>
        <v>0.15526400000000001</v>
      </c>
      <c r="K4051">
        <f>profielen_s1!K4051</f>
        <v>0</v>
      </c>
    </row>
    <row r="4052" spans="1:11" x14ac:dyDescent="0.55000000000000004">
      <c r="A4052">
        <f>profielen_s1!A4052</f>
        <v>4051</v>
      </c>
      <c r="B4052">
        <f>profielen_s1!B4052</f>
        <v>5.3215999999999999E-2</v>
      </c>
      <c r="C4052">
        <f>profielen_s1!C4052</f>
        <v>0.70080799999999999</v>
      </c>
      <c r="D4052">
        <f>profielen_s1!D4052</f>
        <v>5.6640620000507624E-2</v>
      </c>
      <c r="E4052">
        <f>profielen_s1!E4052</f>
        <v>0.18994140999984666</v>
      </c>
      <c r="F4052">
        <f>profielen_s1!F4052</f>
        <v>1.000975999977527E-2</v>
      </c>
      <c r="G4052">
        <f>profielen_s1!G4052</f>
        <v>0.13128000000000001</v>
      </c>
      <c r="H4052">
        <f>profielen_s1!H4052</f>
        <v>0.12640000000000001</v>
      </c>
      <c r="I4052">
        <f>profielen_s1!I4052</f>
        <v>0.42248412698412702</v>
      </c>
      <c r="J4052">
        <f>profielen_s1!J4052</f>
        <v>0.14448</v>
      </c>
      <c r="K4052">
        <f>profielen_s1!K4052</f>
        <v>0</v>
      </c>
    </row>
    <row r="4053" spans="1:11" x14ac:dyDescent="0.55000000000000004">
      <c r="A4053">
        <f>profielen_s1!A4053</f>
        <v>4052</v>
      </c>
      <c r="B4053">
        <f>profielen_s1!B4053</f>
        <v>8.2159999999999993E-3</v>
      </c>
      <c r="C4053">
        <f>profielen_s1!C4053</f>
        <v>0.87398299999999995</v>
      </c>
      <c r="D4053">
        <f>profielen_s1!D4053</f>
        <v>0.2914062499994543</v>
      </c>
      <c r="E4053">
        <f>profielen_s1!E4053</f>
        <v>0.16992187000050762</v>
      </c>
      <c r="F4053">
        <f>profielen_s1!F4053</f>
        <v>1.000977000057901E-2</v>
      </c>
      <c r="G4053">
        <f>profielen_s1!G4053</f>
        <v>0.10319999999999999</v>
      </c>
      <c r="H4053">
        <f>profielen_s1!H4053</f>
        <v>0.11520000000000001</v>
      </c>
      <c r="I4053">
        <f>profielen_s1!I4053</f>
        <v>0.38694444444444442</v>
      </c>
      <c r="J4053">
        <f>profielen_s1!J4053</f>
        <v>6.563200000000001E-2</v>
      </c>
      <c r="K4053">
        <f>profielen_s1!K4053</f>
        <v>0</v>
      </c>
    </row>
    <row r="4054" spans="1:11" x14ac:dyDescent="0.55000000000000004">
      <c r="A4054">
        <f>profielen_s1!A4054</f>
        <v>4053</v>
      </c>
      <c r="B4054">
        <f>profielen_s1!B4054</f>
        <v>0</v>
      </c>
      <c r="C4054">
        <f>profielen_s1!C4054</f>
        <v>0.95715700000000004</v>
      </c>
      <c r="D4054">
        <f>profielen_s1!D4054</f>
        <v>0.32903646000067965</v>
      </c>
      <c r="E4054">
        <f>profielen_s1!E4054</f>
        <v>0.13500976999966952</v>
      </c>
      <c r="F4054">
        <f>profielen_s1!F4054</f>
        <v>3.0029300000023795E-2</v>
      </c>
      <c r="G4054">
        <f>profielen_s1!G4054</f>
        <v>8.3733333333333326E-2</v>
      </c>
      <c r="H4054">
        <f>profielen_s1!H4054</f>
        <v>0.11359999999999999</v>
      </c>
      <c r="I4054">
        <f>profielen_s1!I4054</f>
        <v>0.36368253968253966</v>
      </c>
      <c r="J4054">
        <f>profielen_s1!J4054</f>
        <v>5.4239999999999997E-2</v>
      </c>
      <c r="K4054">
        <f>profielen_s1!K4054</f>
        <v>0</v>
      </c>
    </row>
    <row r="4055" spans="1:11" x14ac:dyDescent="0.55000000000000004">
      <c r="A4055">
        <f>profielen_s1!A4055</f>
        <v>4054</v>
      </c>
      <c r="B4055">
        <f>profielen_s1!B4055</f>
        <v>0</v>
      </c>
      <c r="C4055">
        <f>profielen_s1!C4055</f>
        <v>0.89328700000000005</v>
      </c>
      <c r="D4055">
        <f>profielen_s1!D4055</f>
        <v>0.34635416999935842</v>
      </c>
      <c r="E4055">
        <f>profielen_s1!E4055</f>
        <v>0.29003905999979906</v>
      </c>
      <c r="F4055">
        <f>profielen_s1!F4055</f>
        <v>1.000975999977527E-2</v>
      </c>
      <c r="G4055">
        <f>profielen_s1!G4055</f>
        <v>3.1253333333333334E-2</v>
      </c>
      <c r="H4055">
        <f>profielen_s1!H4055</f>
        <v>0.11040000000000001</v>
      </c>
      <c r="I4055">
        <f>profielen_s1!I4055</f>
        <v>0.31722222222222218</v>
      </c>
      <c r="J4055">
        <f>profielen_s1!J4055</f>
        <v>5.4496000000000003E-2</v>
      </c>
      <c r="K4055">
        <f>profielen_s1!K4055</f>
        <v>0</v>
      </c>
    </row>
    <row r="4056" spans="1:11" x14ac:dyDescent="0.55000000000000004">
      <c r="A4056">
        <f>profielen_s1!A4056</f>
        <v>4055</v>
      </c>
      <c r="B4056">
        <f>profielen_s1!B4056</f>
        <v>0</v>
      </c>
      <c r="C4056">
        <f>profielen_s1!C4056</f>
        <v>0.81537300000000001</v>
      </c>
      <c r="D4056">
        <f>profielen_s1!D4056</f>
        <v>0.22005208000064158</v>
      </c>
      <c r="E4056">
        <f>profielen_s1!E4056</f>
        <v>0.45019530999979906</v>
      </c>
      <c r="F4056">
        <f>profielen_s1!F4056</f>
        <v>0</v>
      </c>
      <c r="G4056">
        <f>profielen_s1!G4056</f>
        <v>3.530666666666666E-2</v>
      </c>
      <c r="H4056">
        <f>profielen_s1!H4056</f>
        <v>0.10879999999999999</v>
      </c>
      <c r="I4056">
        <f>profielen_s1!I4056</f>
        <v>0.3121031746031746</v>
      </c>
      <c r="J4056">
        <f>profielen_s1!J4056</f>
        <v>5.4623999999999999E-2</v>
      </c>
      <c r="K4056">
        <f>profielen_s1!K4056</f>
        <v>0</v>
      </c>
    </row>
    <row r="4057" spans="1:11" x14ac:dyDescent="0.55000000000000004">
      <c r="A4057">
        <f>profielen_s1!A4057</f>
        <v>4056</v>
      </c>
      <c r="B4057">
        <f>profielen_s1!B4057</f>
        <v>0</v>
      </c>
      <c r="C4057">
        <f>profielen_s1!C4057</f>
        <v>0.77432899999999993</v>
      </c>
      <c r="D4057">
        <f>profielen_s1!D4057</f>
        <v>0.22838541999954032</v>
      </c>
      <c r="E4057">
        <f>profielen_s1!E4057</f>
        <v>0.35498047000055521</v>
      </c>
      <c r="F4057">
        <f>profielen_s1!F4057</f>
        <v>1.0009769999669516E-2</v>
      </c>
      <c r="G4057">
        <f>profielen_s1!G4057</f>
        <v>3.4666666666666665E-2</v>
      </c>
      <c r="H4057">
        <f>profielen_s1!H4057</f>
        <v>0.104</v>
      </c>
      <c r="I4057">
        <f>profielen_s1!I4057</f>
        <v>0.31326984126984131</v>
      </c>
      <c r="J4057">
        <f>profielen_s1!J4057</f>
        <v>5.4463999999999999E-2</v>
      </c>
      <c r="K4057">
        <f>profielen_s1!K4057</f>
        <v>0</v>
      </c>
    </row>
    <row r="4058" spans="1:11" x14ac:dyDescent="0.55000000000000004">
      <c r="A4058">
        <f>profielen_s1!A4058</f>
        <v>4057</v>
      </c>
      <c r="B4058">
        <f>profielen_s1!B4058</f>
        <v>0</v>
      </c>
      <c r="C4058">
        <f>profielen_s1!C4058</f>
        <v>0.77721600000000002</v>
      </c>
      <c r="D4058">
        <f>profielen_s1!D4058</f>
        <v>0.20488281000052666</v>
      </c>
      <c r="E4058">
        <f>profielen_s1!E4058</f>
        <v>0.14501952999944479</v>
      </c>
      <c r="F4058">
        <f>profielen_s1!F4058</f>
        <v>0</v>
      </c>
      <c r="G4058">
        <f>profielen_s1!G4058</f>
        <v>4.4266666666666669E-2</v>
      </c>
      <c r="H4058">
        <f>profielen_s1!H4058</f>
        <v>0.1056</v>
      </c>
      <c r="I4058">
        <f>profielen_s1!I4058</f>
        <v>0.33196825396825397</v>
      </c>
      <c r="J4058">
        <f>profielen_s1!J4058</f>
        <v>5.3503999999999996E-2</v>
      </c>
      <c r="K4058">
        <f>profielen_s1!K4058</f>
        <v>0</v>
      </c>
    </row>
    <row r="4059" spans="1:11" x14ac:dyDescent="0.55000000000000004">
      <c r="A4059">
        <f>profielen_s1!A4059</f>
        <v>4058</v>
      </c>
      <c r="B4059">
        <f>profielen_s1!B4059</f>
        <v>0</v>
      </c>
      <c r="C4059">
        <f>profielen_s1!C4059</f>
        <v>0.75115799999999999</v>
      </c>
      <c r="D4059">
        <f>profielen_s1!D4059</f>
        <v>0.19010416999935842</v>
      </c>
      <c r="E4059">
        <f>profielen_s1!E4059</f>
        <v>0.12475586000073235</v>
      </c>
      <c r="F4059">
        <f>profielen_s1!F4059</f>
        <v>1.0009760000684764E-2</v>
      </c>
      <c r="G4059">
        <f>profielen_s1!G4059</f>
        <v>5.2026666666666666E-2</v>
      </c>
      <c r="H4059">
        <f>profielen_s1!H4059</f>
        <v>0.1056</v>
      </c>
      <c r="I4059">
        <f>profielen_s1!I4059</f>
        <v>0.32486507936507936</v>
      </c>
      <c r="J4059">
        <f>profielen_s1!J4059</f>
        <v>8.3360000000000004E-2</v>
      </c>
      <c r="K4059">
        <f>profielen_s1!K4059</f>
        <v>0</v>
      </c>
    </row>
    <row r="4060" spans="1:11" x14ac:dyDescent="0.55000000000000004">
      <c r="A4060">
        <f>profielen_s1!A4060</f>
        <v>4059</v>
      </c>
      <c r="B4060">
        <f>profielen_s1!B4060</f>
        <v>0</v>
      </c>
      <c r="C4060">
        <f>profielen_s1!C4060</f>
        <v>0.67541200000000001</v>
      </c>
      <c r="D4060">
        <f>profielen_s1!D4060</f>
        <v>0.22135416000037367</v>
      </c>
      <c r="E4060">
        <f>profielen_s1!E4060</f>
        <v>0.13500976999966952</v>
      </c>
      <c r="F4060">
        <f>profielen_s1!F4060</f>
        <v>0</v>
      </c>
      <c r="G4060">
        <f>profielen_s1!G4060</f>
        <v>4.3786666666666661E-2</v>
      </c>
      <c r="H4060">
        <f>profielen_s1!H4060</f>
        <v>0.1056</v>
      </c>
      <c r="I4060">
        <f>profielen_s1!I4060</f>
        <v>0.30219047619047618</v>
      </c>
      <c r="J4060">
        <f>profielen_s1!J4060</f>
        <v>8.3456000000000002E-2</v>
      </c>
      <c r="K4060">
        <f>profielen_s1!K4060</f>
        <v>0</v>
      </c>
    </row>
    <row r="4061" spans="1:11" x14ac:dyDescent="0.55000000000000004">
      <c r="A4061">
        <f>profielen_s1!A4061</f>
        <v>4060</v>
      </c>
      <c r="B4061">
        <f>profielen_s1!B4061</f>
        <v>6.4099999999999997E-4</v>
      </c>
      <c r="C4061">
        <f>profielen_s1!C4061</f>
        <v>0.60573699999999997</v>
      </c>
      <c r="D4061">
        <f>profielen_s1!D4061</f>
        <v>0.15201823000006698</v>
      </c>
      <c r="E4061">
        <f>profielen_s1!E4061</f>
        <v>7.03125E-2</v>
      </c>
      <c r="F4061">
        <f>profielen_s1!F4061</f>
        <v>2.0019529999444785E-2</v>
      </c>
      <c r="G4061">
        <f>profielen_s1!G4061</f>
        <v>4.2959999999999998E-2</v>
      </c>
      <c r="H4061">
        <f>profielen_s1!H4061</f>
        <v>0.1056</v>
      </c>
      <c r="I4061">
        <f>profielen_s1!I4061</f>
        <v>0.31855555555555554</v>
      </c>
      <c r="J4061">
        <f>profielen_s1!J4061</f>
        <v>8.163200000000001E-2</v>
      </c>
      <c r="K4061">
        <f>profielen_s1!K4061</f>
        <v>0</v>
      </c>
    </row>
    <row r="4062" spans="1:11" x14ac:dyDescent="0.55000000000000004">
      <c r="A4062">
        <f>profielen_s1!A4062</f>
        <v>4061</v>
      </c>
      <c r="B4062">
        <f>profielen_s1!B4062</f>
        <v>3.7651999999999998E-2</v>
      </c>
      <c r="C4062">
        <f>profielen_s1!C4062</f>
        <v>0.45236399999999999</v>
      </c>
      <c r="D4062">
        <f>profielen_s1!D4062</f>
        <v>0.12744140999984666</v>
      </c>
      <c r="E4062">
        <f>profielen_s1!E4062</f>
        <v>0.14990234000015334</v>
      </c>
      <c r="F4062">
        <f>profielen_s1!F4062</f>
        <v>2.9785159999846655E-2</v>
      </c>
      <c r="G4062">
        <f>profielen_s1!G4062</f>
        <v>5.1359999999999996E-2</v>
      </c>
      <c r="H4062">
        <f>profielen_s1!H4062</f>
        <v>0.1056</v>
      </c>
      <c r="I4062">
        <f>profielen_s1!I4062</f>
        <v>0.32011111111111107</v>
      </c>
      <c r="J4062">
        <f>profielen_s1!J4062</f>
        <v>8.6432000000000009E-2</v>
      </c>
      <c r="K4062">
        <f>profielen_s1!K4062</f>
        <v>0</v>
      </c>
    </row>
    <row r="4063" spans="1:11" x14ac:dyDescent="0.55000000000000004">
      <c r="A4063">
        <f>profielen_s1!A4063</f>
        <v>4062</v>
      </c>
      <c r="B4063">
        <f>profielen_s1!B4063</f>
        <v>0.100892</v>
      </c>
      <c r="C4063">
        <f>profielen_s1!C4063</f>
        <v>0.240929</v>
      </c>
      <c r="D4063">
        <f>profielen_s1!D4063</f>
        <v>2.294921999964572E-2</v>
      </c>
      <c r="E4063">
        <f>profielen_s1!E4063</f>
        <v>0.31005860000004759</v>
      </c>
      <c r="F4063">
        <f>profielen_s1!F4063</f>
        <v>3.0029300000023795E-2</v>
      </c>
      <c r="G4063">
        <f>profielen_s1!G4063</f>
        <v>3.7013333333333329E-2</v>
      </c>
      <c r="H4063">
        <f>profielen_s1!H4063</f>
        <v>0.13279999999999997</v>
      </c>
      <c r="I4063">
        <f>profielen_s1!I4063</f>
        <v>0.33006349206349206</v>
      </c>
      <c r="J4063">
        <f>profielen_s1!J4063</f>
        <v>8.5087999999999997E-2</v>
      </c>
      <c r="K4063">
        <f>profielen_s1!K4063</f>
        <v>0</v>
      </c>
    </row>
    <row r="4064" spans="1:11" x14ac:dyDescent="0.55000000000000004">
      <c r="A4064">
        <f>profielen_s1!A4064</f>
        <v>4063</v>
      </c>
      <c r="B4064">
        <f>profielen_s1!B4064</f>
        <v>0.23299899999999998</v>
      </c>
      <c r="C4064">
        <f>profielen_s1!C4064</f>
        <v>0.13505200000000001</v>
      </c>
      <c r="D4064">
        <f>profielen_s1!D4064</f>
        <v>0</v>
      </c>
      <c r="E4064">
        <f>profielen_s1!E4064</f>
        <v>0.38476561999959813</v>
      </c>
      <c r="F4064">
        <f>profielen_s1!F4064</f>
        <v>3.0029290000129549E-2</v>
      </c>
      <c r="G4064">
        <f>profielen_s1!G4064</f>
        <v>8.4453333333333325E-2</v>
      </c>
      <c r="H4064">
        <f>profielen_s1!H4064</f>
        <v>0.1328</v>
      </c>
      <c r="I4064">
        <f>profielen_s1!I4064</f>
        <v>0.42447619047619051</v>
      </c>
      <c r="J4064">
        <f>profielen_s1!J4064</f>
        <v>0.12623999999999999</v>
      </c>
      <c r="K4064">
        <f>profielen_s1!K4064</f>
        <v>0</v>
      </c>
    </row>
    <row r="4065" spans="1:11" x14ac:dyDescent="0.55000000000000004">
      <c r="A4065">
        <f>profielen_s1!A4065</f>
        <v>4064</v>
      </c>
      <c r="B4065">
        <f>profielen_s1!B4065</f>
        <v>0.35326999999999997</v>
      </c>
      <c r="C4065">
        <f>profielen_s1!C4065</f>
        <v>0.16500600000000001</v>
      </c>
      <c r="D4065">
        <f>profielen_s1!D4065</f>
        <v>0</v>
      </c>
      <c r="E4065">
        <f>profielen_s1!E4065</f>
        <v>0.15014648000033048</v>
      </c>
      <c r="F4065">
        <f>profielen_s1!F4065</f>
        <v>2.0019540000248526E-2</v>
      </c>
      <c r="G4065">
        <f>profielen_s1!G4065</f>
        <v>0.14930666666666667</v>
      </c>
      <c r="H4065">
        <f>profielen_s1!H4065</f>
        <v>0.1424</v>
      </c>
      <c r="I4065">
        <f>profielen_s1!I4065</f>
        <v>0.51334920634920644</v>
      </c>
      <c r="J4065">
        <f>profielen_s1!J4065</f>
        <v>0.15644799999999998</v>
      </c>
      <c r="K4065">
        <f>profielen_s1!K4065</f>
        <v>0</v>
      </c>
    </row>
    <row r="4066" spans="1:11" x14ac:dyDescent="0.55000000000000004">
      <c r="A4066">
        <f>profielen_s1!A4066</f>
        <v>4065</v>
      </c>
      <c r="B4066">
        <f>profielen_s1!B4066</f>
        <v>0.50173400000000001</v>
      </c>
      <c r="C4066">
        <f>profielen_s1!C4066</f>
        <v>0.26520900000000003</v>
      </c>
      <c r="D4066">
        <f>profielen_s1!D4066</f>
        <v>0</v>
      </c>
      <c r="E4066">
        <f>profielen_s1!E4066</f>
        <v>0.5847168000000238</v>
      </c>
      <c r="F4066">
        <f>profielen_s1!F4066</f>
        <v>1.000975999977527E-2</v>
      </c>
      <c r="G4066">
        <f>profielen_s1!G4066</f>
        <v>0.18215999999999999</v>
      </c>
      <c r="H4066">
        <f>profielen_s1!H4066</f>
        <v>0.15519999999999998</v>
      </c>
      <c r="I4066">
        <f>profielen_s1!I4066</f>
        <v>0.54204761904761911</v>
      </c>
      <c r="J4066">
        <f>profielen_s1!J4066</f>
        <v>0.18646399999999999</v>
      </c>
      <c r="K4066">
        <f>profielen_s1!K4066</f>
        <v>0</v>
      </c>
    </row>
    <row r="4067" spans="1:11" x14ac:dyDescent="0.55000000000000004">
      <c r="A4067">
        <f>profielen_s1!A4067</f>
        <v>4066</v>
      </c>
      <c r="B4067">
        <f>profielen_s1!B4067</f>
        <v>0.56651899999999999</v>
      </c>
      <c r="C4067">
        <f>profielen_s1!C4067</f>
        <v>0.491118</v>
      </c>
      <c r="D4067">
        <f>profielen_s1!D4067</f>
        <v>0</v>
      </c>
      <c r="E4067">
        <f>profielen_s1!E4067</f>
        <v>0.17041015999984666</v>
      </c>
      <c r="F4067">
        <f>profielen_s1!F4067</f>
        <v>0</v>
      </c>
      <c r="G4067">
        <f>profielen_s1!G4067</f>
        <v>0.17045333333333332</v>
      </c>
      <c r="H4067">
        <f>profielen_s1!H4067</f>
        <v>0.16</v>
      </c>
      <c r="I4067">
        <f>profielen_s1!I4067</f>
        <v>0.52807936507936504</v>
      </c>
      <c r="J4067">
        <f>profielen_s1!J4067</f>
        <v>0.18854400000000002</v>
      </c>
      <c r="K4067">
        <f>profielen_s1!K4067</f>
        <v>1</v>
      </c>
    </row>
    <row r="4068" spans="1:11" x14ac:dyDescent="0.55000000000000004">
      <c r="A4068">
        <f>profielen_s1!A4068</f>
        <v>4067</v>
      </c>
      <c r="B4068">
        <f>profielen_s1!B4068</f>
        <v>0.43282399999999999</v>
      </c>
      <c r="C4068">
        <f>profielen_s1!C4068</f>
        <v>0.72029299999999996</v>
      </c>
      <c r="D4068">
        <f>profielen_s1!D4068</f>
        <v>0</v>
      </c>
      <c r="E4068">
        <f>profielen_s1!E4068</f>
        <v>6.982421999964572E-2</v>
      </c>
      <c r="F4068">
        <f>profielen_s1!F4068</f>
        <v>0</v>
      </c>
      <c r="G4068">
        <f>profielen_s1!G4068</f>
        <v>0.17272000000000001</v>
      </c>
      <c r="H4068">
        <f>profielen_s1!H4068</f>
        <v>0.14880000000000002</v>
      </c>
      <c r="I4068">
        <f>profielen_s1!I4068</f>
        <v>0.51765079365079369</v>
      </c>
      <c r="J4068">
        <f>profielen_s1!J4068</f>
        <v>0.19836799999999999</v>
      </c>
      <c r="K4068">
        <f>profielen_s1!K4068</f>
        <v>1</v>
      </c>
    </row>
    <row r="4069" spans="1:11" x14ac:dyDescent="0.55000000000000004">
      <c r="A4069">
        <f>profielen_s1!A4069</f>
        <v>4068</v>
      </c>
      <c r="B4069">
        <f>profielen_s1!B4069</f>
        <v>0.259357</v>
      </c>
      <c r="C4069">
        <f>profielen_s1!C4069</f>
        <v>0.63895899999999994</v>
      </c>
      <c r="D4069">
        <f>profielen_s1!D4069</f>
        <v>0</v>
      </c>
      <c r="E4069">
        <f>profielen_s1!E4069</f>
        <v>0.16015625</v>
      </c>
      <c r="F4069">
        <f>profielen_s1!F4069</f>
        <v>0</v>
      </c>
      <c r="G4069">
        <f>profielen_s1!G4069</f>
        <v>0.17354666666666665</v>
      </c>
      <c r="H4069">
        <f>profielen_s1!H4069</f>
        <v>0.1472</v>
      </c>
      <c r="I4069">
        <f>profielen_s1!I4069</f>
        <v>0.57804761904761903</v>
      </c>
      <c r="J4069">
        <f>profielen_s1!J4069</f>
        <v>0.22191999999999998</v>
      </c>
      <c r="K4069">
        <f>profielen_s1!K4069</f>
        <v>1</v>
      </c>
    </row>
    <row r="4070" spans="1:11" x14ac:dyDescent="0.55000000000000004">
      <c r="A4070">
        <f>profielen_s1!A4070</f>
        <v>4069</v>
      </c>
      <c r="B4070">
        <f>profielen_s1!B4070</f>
        <v>0.32004700000000003</v>
      </c>
      <c r="C4070">
        <f>profielen_s1!C4070</f>
        <v>0.51605899999999993</v>
      </c>
      <c r="D4070">
        <f>profielen_s1!D4070</f>
        <v>0</v>
      </c>
      <c r="E4070">
        <f>profielen_s1!E4070</f>
        <v>0.27001953000035428</v>
      </c>
      <c r="F4070">
        <f>profielen_s1!F4070</f>
        <v>0</v>
      </c>
      <c r="G4070">
        <f>profielen_s1!G4070</f>
        <v>0.17821333333333333</v>
      </c>
      <c r="H4070">
        <f>profielen_s1!H4070</f>
        <v>0.15040000000000001</v>
      </c>
      <c r="I4070">
        <f>profielen_s1!I4070</f>
        <v>0.59676984126984134</v>
      </c>
      <c r="J4070">
        <f>profielen_s1!J4070</f>
        <v>0.2288</v>
      </c>
      <c r="K4070">
        <f>profielen_s1!K4070</f>
        <v>1</v>
      </c>
    </row>
    <row r="4071" spans="1:11" x14ac:dyDescent="0.55000000000000004">
      <c r="A4071">
        <f>profielen_s1!A4071</f>
        <v>4070</v>
      </c>
      <c r="B4071">
        <f>profielen_s1!B4071</f>
        <v>0.53592300000000004</v>
      </c>
      <c r="C4071">
        <f>profielen_s1!C4071</f>
        <v>0.56429600000000002</v>
      </c>
      <c r="D4071">
        <f>profielen_s1!D4071</f>
        <v>0</v>
      </c>
      <c r="E4071">
        <f>profielen_s1!E4071</f>
        <v>0.19482421999964572</v>
      </c>
      <c r="F4071">
        <f>profielen_s1!F4071</f>
        <v>0</v>
      </c>
      <c r="G4071">
        <f>profielen_s1!G4071</f>
        <v>0.16338666666666665</v>
      </c>
      <c r="H4071">
        <f>profielen_s1!H4071</f>
        <v>0.15359999999999999</v>
      </c>
      <c r="I4071">
        <f>profielen_s1!I4071</f>
        <v>0.59009523809523812</v>
      </c>
      <c r="J4071">
        <f>profielen_s1!J4071</f>
        <v>0.21494400000000002</v>
      </c>
      <c r="K4071">
        <f>profielen_s1!K4071</f>
        <v>1</v>
      </c>
    </row>
    <row r="4072" spans="1:11" x14ac:dyDescent="0.55000000000000004">
      <c r="A4072">
        <f>profielen_s1!A4072</f>
        <v>4071</v>
      </c>
      <c r="B4072">
        <f>profielen_s1!B4072</f>
        <v>0.55813900000000005</v>
      </c>
      <c r="C4072">
        <f>profielen_s1!C4072</f>
        <v>0.679114</v>
      </c>
      <c r="D4072">
        <f>profielen_s1!D4072</f>
        <v>0</v>
      </c>
      <c r="E4072">
        <f>profielen_s1!E4072</f>
        <v>0.11474609000015334</v>
      </c>
      <c r="F4072">
        <f>profielen_s1!F4072</f>
        <v>0</v>
      </c>
      <c r="G4072">
        <f>profielen_s1!G4072</f>
        <v>0.15917333333333331</v>
      </c>
      <c r="H4072">
        <f>profielen_s1!H4072</f>
        <v>0.15359999999999999</v>
      </c>
      <c r="I4072">
        <f>profielen_s1!I4072</f>
        <v>0.56186507936507946</v>
      </c>
      <c r="J4072">
        <f>profielen_s1!J4072</f>
        <v>0.19443200000000002</v>
      </c>
      <c r="K4072">
        <f>profielen_s1!K4072</f>
        <v>1</v>
      </c>
    </row>
    <row r="4073" spans="1:11" x14ac:dyDescent="0.55000000000000004">
      <c r="A4073">
        <f>profielen_s1!A4073</f>
        <v>4072</v>
      </c>
      <c r="B4073">
        <f>profielen_s1!B4073</f>
        <v>0.42952400000000002</v>
      </c>
      <c r="C4073">
        <f>profielen_s1!C4073</f>
        <v>0.71169899999999997</v>
      </c>
      <c r="D4073">
        <f>profielen_s1!D4073</f>
        <v>0</v>
      </c>
      <c r="E4073">
        <f>profielen_s1!E4073</f>
        <v>0.10522460999982286</v>
      </c>
      <c r="F4073">
        <f>profielen_s1!F4073</f>
        <v>1.0009769999669516E-2</v>
      </c>
      <c r="G4073">
        <f>profielen_s1!G4073</f>
        <v>0.16991999999999999</v>
      </c>
      <c r="H4073">
        <f>profielen_s1!H4073</f>
        <v>0.14239999999999997</v>
      </c>
      <c r="I4073">
        <f>profielen_s1!I4073</f>
        <v>0.54596825396825399</v>
      </c>
      <c r="J4073">
        <f>profielen_s1!J4073</f>
        <v>0.18710400000000002</v>
      </c>
      <c r="K4073">
        <f>profielen_s1!K4073</f>
        <v>1</v>
      </c>
    </row>
    <row r="4074" spans="1:11" x14ac:dyDescent="0.55000000000000004">
      <c r="A4074">
        <f>profielen_s1!A4074</f>
        <v>4073</v>
      </c>
      <c r="B4074">
        <f>profielen_s1!B4074</f>
        <v>0.26814399999999999</v>
      </c>
      <c r="C4074">
        <f>profielen_s1!C4074</f>
        <v>0.58178099999999999</v>
      </c>
      <c r="D4074">
        <f>profielen_s1!D4074</f>
        <v>0</v>
      </c>
      <c r="E4074">
        <f>profielen_s1!E4074</f>
        <v>0.13989258000037808</v>
      </c>
      <c r="F4074">
        <f>profielen_s1!F4074</f>
        <v>0</v>
      </c>
      <c r="G4074">
        <f>profielen_s1!G4074</f>
        <v>0.17984</v>
      </c>
      <c r="H4074">
        <f>profielen_s1!H4074</f>
        <v>0.14399999999999999</v>
      </c>
      <c r="I4074">
        <f>profielen_s1!I4074</f>
        <v>0.5191269841269841</v>
      </c>
      <c r="J4074">
        <f>profielen_s1!J4074</f>
        <v>0.17670399999999997</v>
      </c>
      <c r="K4074">
        <f>profielen_s1!K4074</f>
        <v>1</v>
      </c>
    </row>
    <row r="4075" spans="1:11" x14ac:dyDescent="0.55000000000000004">
      <c r="A4075">
        <f>profielen_s1!A4075</f>
        <v>4074</v>
      </c>
      <c r="B4075">
        <f>profielen_s1!B4075</f>
        <v>0.13825299999999999</v>
      </c>
      <c r="C4075">
        <f>profielen_s1!C4075</f>
        <v>0.488037</v>
      </c>
      <c r="D4075">
        <f>profielen_s1!D4075</f>
        <v>0</v>
      </c>
      <c r="E4075">
        <f>profielen_s1!E4075</f>
        <v>0.18505859000015334</v>
      </c>
      <c r="F4075">
        <f>profielen_s1!F4075</f>
        <v>1.0009760000684764E-2</v>
      </c>
      <c r="G4075">
        <f>profielen_s1!G4075</f>
        <v>0.16181333333333334</v>
      </c>
      <c r="H4075">
        <f>profielen_s1!H4075</f>
        <v>0.1472</v>
      </c>
      <c r="I4075">
        <f>profielen_s1!I4075</f>
        <v>0.45806349206349206</v>
      </c>
      <c r="J4075">
        <f>profielen_s1!J4075</f>
        <v>0.15631999999999999</v>
      </c>
      <c r="K4075">
        <f>profielen_s1!K4075</f>
        <v>0</v>
      </c>
    </row>
    <row r="4076" spans="1:11" x14ac:dyDescent="0.55000000000000004">
      <c r="A4076">
        <f>profielen_s1!A4076</f>
        <v>4075</v>
      </c>
      <c r="B4076">
        <f>profielen_s1!B4076</f>
        <v>5.2704000000000001E-2</v>
      </c>
      <c r="C4076">
        <f>profielen_s1!C4076</f>
        <v>0.46268100000000001</v>
      </c>
      <c r="D4076">
        <f>profielen_s1!D4076</f>
        <v>7.421875E-2</v>
      </c>
      <c r="E4076">
        <f>profielen_s1!E4076</f>
        <v>0.16015625</v>
      </c>
      <c r="F4076">
        <f>profielen_s1!F4076</f>
        <v>1.0009769999669516E-2</v>
      </c>
      <c r="G4076">
        <f>profielen_s1!G4076</f>
        <v>0.13026666666666667</v>
      </c>
      <c r="H4076">
        <f>profielen_s1!H4076</f>
        <v>0.1376</v>
      </c>
      <c r="I4076">
        <f>profielen_s1!I4076</f>
        <v>0.36674603174603171</v>
      </c>
      <c r="J4076">
        <f>profielen_s1!J4076</f>
        <v>0.13539200000000001</v>
      </c>
      <c r="K4076">
        <f>profielen_s1!K4076</f>
        <v>0</v>
      </c>
    </row>
    <row r="4077" spans="1:11" x14ac:dyDescent="0.55000000000000004">
      <c r="A4077">
        <f>profielen_s1!A4077</f>
        <v>4076</v>
      </c>
      <c r="B4077">
        <f>profielen_s1!B4077</f>
        <v>4.803E-3</v>
      </c>
      <c r="C4077">
        <f>profielen_s1!C4077</f>
        <v>0.48902699999999999</v>
      </c>
      <c r="D4077">
        <f>profielen_s1!D4077</f>
        <v>0.27539062000050762</v>
      </c>
      <c r="E4077">
        <f>profielen_s1!E4077</f>
        <v>0.15966796999964572</v>
      </c>
      <c r="F4077">
        <f>profielen_s1!F4077</f>
        <v>2.001953000035428E-2</v>
      </c>
      <c r="G4077">
        <f>profielen_s1!G4077</f>
        <v>0.10458666666666667</v>
      </c>
      <c r="H4077">
        <f>profielen_s1!H4077</f>
        <v>0.11040000000000001</v>
      </c>
      <c r="I4077">
        <f>profielen_s1!I4077</f>
        <v>0.35921428571428565</v>
      </c>
      <c r="J4077">
        <f>profielen_s1!J4077</f>
        <v>5.8464000000000002E-2</v>
      </c>
      <c r="K4077">
        <f>profielen_s1!K4077</f>
        <v>0</v>
      </c>
    </row>
    <row r="4078" spans="1:11" x14ac:dyDescent="0.55000000000000004">
      <c r="A4078">
        <f>profielen_s1!A4078</f>
        <v>4077</v>
      </c>
      <c r="B4078">
        <f>profielen_s1!B4078</f>
        <v>0</v>
      </c>
      <c r="C4078">
        <f>profielen_s1!C4078</f>
        <v>0.45710000000000001</v>
      </c>
      <c r="D4078">
        <f>profielen_s1!D4078</f>
        <v>0.33224826999958168</v>
      </c>
      <c r="E4078">
        <f>profielen_s1!E4078</f>
        <v>0.17041015999984666</v>
      </c>
      <c r="F4078">
        <f>profielen_s1!F4078</f>
        <v>1.0009769999669516E-2</v>
      </c>
      <c r="G4078">
        <f>profielen_s1!G4078</f>
        <v>9.9226666666666671E-2</v>
      </c>
      <c r="H4078">
        <f>profielen_s1!H4078</f>
        <v>0.10880000000000001</v>
      </c>
      <c r="I4078">
        <f>profielen_s1!I4078</f>
        <v>0.34203174603174608</v>
      </c>
      <c r="J4078">
        <f>profielen_s1!J4078</f>
        <v>5.3920000000000003E-2</v>
      </c>
      <c r="K4078">
        <f>profielen_s1!K4078</f>
        <v>0</v>
      </c>
    </row>
    <row r="4079" spans="1:11" x14ac:dyDescent="0.55000000000000004">
      <c r="A4079">
        <f>profielen_s1!A4079</f>
        <v>4078</v>
      </c>
      <c r="B4079">
        <f>profielen_s1!B4079</f>
        <v>0</v>
      </c>
      <c r="C4079">
        <f>profielen_s1!C4079</f>
        <v>0.42857499999999998</v>
      </c>
      <c r="D4079">
        <f>profielen_s1!D4079</f>
        <v>0.21323164000023098</v>
      </c>
      <c r="E4079">
        <f>profielen_s1!E4079</f>
        <v>0.13964843000030669</v>
      </c>
      <c r="F4079">
        <f>profielen_s1!F4079</f>
        <v>3.0029290000129549E-2</v>
      </c>
      <c r="G4079">
        <f>profielen_s1!G4079</f>
        <v>3.8693333333333337E-2</v>
      </c>
      <c r="H4079">
        <f>profielen_s1!H4079</f>
        <v>0.112</v>
      </c>
      <c r="I4079">
        <f>profielen_s1!I4079</f>
        <v>0.31982539682539679</v>
      </c>
      <c r="J4079">
        <f>profielen_s1!J4079</f>
        <v>5.296E-2</v>
      </c>
      <c r="K4079">
        <f>profielen_s1!K4079</f>
        <v>0</v>
      </c>
    </row>
    <row r="4080" spans="1:11" x14ac:dyDescent="0.55000000000000004">
      <c r="A4080">
        <f>profielen_s1!A4080</f>
        <v>4079</v>
      </c>
      <c r="B4080">
        <f>profielen_s1!B4080</f>
        <v>0</v>
      </c>
      <c r="C4080">
        <f>profielen_s1!C4080</f>
        <v>0.46642500000000003</v>
      </c>
      <c r="D4080">
        <f>profielen_s1!D4080</f>
        <v>0.2484653999999864</v>
      </c>
      <c r="E4080">
        <f>profielen_s1!E4080</f>
        <v>0.13037110000004759</v>
      </c>
      <c r="F4080">
        <f>profielen_s1!F4080</f>
        <v>0</v>
      </c>
      <c r="G4080">
        <f>profielen_s1!G4080</f>
        <v>3.6373333333333327E-2</v>
      </c>
      <c r="H4080">
        <f>profielen_s1!H4080</f>
        <v>0.104</v>
      </c>
      <c r="I4080">
        <f>profielen_s1!I4080</f>
        <v>0.31791269841269837</v>
      </c>
      <c r="J4080">
        <f>profielen_s1!J4080</f>
        <v>5.3696000000000001E-2</v>
      </c>
      <c r="K4080">
        <f>profielen_s1!K4080</f>
        <v>0</v>
      </c>
    </row>
    <row r="4081" spans="1:11" x14ac:dyDescent="0.55000000000000004">
      <c r="A4081">
        <f>profielen_s1!A4081</f>
        <v>4080</v>
      </c>
      <c r="B4081">
        <f>profielen_s1!B4081</f>
        <v>0</v>
      </c>
      <c r="C4081">
        <f>profielen_s1!C4081</f>
        <v>0.54605300000000001</v>
      </c>
      <c r="D4081">
        <f>profielen_s1!D4081</f>
        <v>0.20996094000020094</v>
      </c>
      <c r="E4081">
        <f>profielen_s1!E4081</f>
        <v>9.960936999959813E-2</v>
      </c>
      <c r="F4081">
        <f>profielen_s1!F4081</f>
        <v>1.0009769999669516E-2</v>
      </c>
      <c r="G4081">
        <f>profielen_s1!G4081</f>
        <v>3.7973333333333331E-2</v>
      </c>
      <c r="H4081">
        <f>profielen_s1!H4081</f>
        <v>0.1056</v>
      </c>
      <c r="I4081">
        <f>profielen_s1!I4081</f>
        <v>0.33081746031746023</v>
      </c>
      <c r="J4081">
        <f>profielen_s1!J4081</f>
        <v>5.4848000000000001E-2</v>
      </c>
      <c r="K4081">
        <f>profielen_s1!K4081</f>
        <v>0</v>
      </c>
    </row>
    <row r="4082" spans="1:11" x14ac:dyDescent="0.55000000000000004">
      <c r="A4082">
        <f>profielen_s1!A4082</f>
        <v>4081</v>
      </c>
      <c r="B4082">
        <f>profielen_s1!B4082</f>
        <v>0</v>
      </c>
      <c r="C4082">
        <f>profielen_s1!C4082</f>
        <v>0.61993699999999996</v>
      </c>
      <c r="D4082">
        <f>profielen_s1!D4082</f>
        <v>0.2109375</v>
      </c>
      <c r="E4082">
        <f>profielen_s1!E4082</f>
        <v>0.14013672000055521</v>
      </c>
      <c r="F4082">
        <f>profielen_s1!F4082</f>
        <v>0</v>
      </c>
      <c r="G4082">
        <f>profielen_s1!G4082</f>
        <v>2.8799999999999996E-2</v>
      </c>
      <c r="H4082">
        <f>profielen_s1!H4082</f>
        <v>0.1056</v>
      </c>
      <c r="I4082">
        <f>profielen_s1!I4082</f>
        <v>0.33411904761904759</v>
      </c>
      <c r="J4082">
        <f>profielen_s1!J4082</f>
        <v>5.1584000000000005E-2</v>
      </c>
      <c r="K4082">
        <f>profielen_s1!K4082</f>
        <v>0</v>
      </c>
    </row>
    <row r="4083" spans="1:11" x14ac:dyDescent="0.55000000000000004">
      <c r="A4083">
        <f>profielen_s1!A4083</f>
        <v>4082</v>
      </c>
      <c r="B4083">
        <f>profielen_s1!B4083</f>
        <v>0</v>
      </c>
      <c r="C4083">
        <f>profielen_s1!C4083</f>
        <v>0.62995299999999999</v>
      </c>
      <c r="D4083">
        <f>profielen_s1!D4083</f>
        <v>0.20507812999949238</v>
      </c>
      <c r="E4083">
        <f>profielen_s1!E4083</f>
        <v>0.14013671999964572</v>
      </c>
      <c r="F4083">
        <f>profielen_s1!F4083</f>
        <v>1.0009760000684764E-2</v>
      </c>
      <c r="G4083">
        <f>profielen_s1!G4083</f>
        <v>4.2239999999999993E-2</v>
      </c>
      <c r="H4083">
        <f>profielen_s1!H4083</f>
        <v>0.1056</v>
      </c>
      <c r="I4083">
        <f>profielen_s1!I4083</f>
        <v>0.32388095238095238</v>
      </c>
      <c r="J4083">
        <f>profielen_s1!J4083</f>
        <v>8.278400000000001E-2</v>
      </c>
      <c r="K4083">
        <f>profielen_s1!K4083</f>
        <v>0</v>
      </c>
    </row>
    <row r="4084" spans="1:11" x14ac:dyDescent="0.55000000000000004">
      <c r="A4084">
        <f>profielen_s1!A4084</f>
        <v>4083</v>
      </c>
      <c r="B4084">
        <f>profielen_s1!B4084</f>
        <v>0</v>
      </c>
      <c r="C4084">
        <f>profielen_s1!C4084</f>
        <v>0.59805600000000003</v>
      </c>
      <c r="D4084">
        <f>profielen_s1!D4084</f>
        <v>0.18684896000013396</v>
      </c>
      <c r="E4084">
        <f>profielen_s1!E4084</f>
        <v>8.007813000040187E-2</v>
      </c>
      <c r="F4084">
        <f>profielen_s1!F4084</f>
        <v>0</v>
      </c>
      <c r="G4084">
        <f>profielen_s1!G4084</f>
        <v>4.1253333333333336E-2</v>
      </c>
      <c r="H4084">
        <f>profielen_s1!H4084</f>
        <v>0.104</v>
      </c>
      <c r="I4084">
        <f>profielen_s1!I4084</f>
        <v>0.31149206349206349</v>
      </c>
      <c r="J4084">
        <f>profielen_s1!J4084</f>
        <v>8.6016000000000009E-2</v>
      </c>
      <c r="K4084">
        <f>profielen_s1!K4084</f>
        <v>0</v>
      </c>
    </row>
    <row r="4085" spans="1:11" x14ac:dyDescent="0.55000000000000004">
      <c r="A4085">
        <f>profielen_s1!A4085</f>
        <v>4084</v>
      </c>
      <c r="B4085">
        <f>profielen_s1!B4085</f>
        <v>7.3200000000000001E-4</v>
      </c>
      <c r="C4085">
        <f>profielen_s1!C4085</f>
        <v>0.53809200000000001</v>
      </c>
      <c r="D4085">
        <f>profielen_s1!D4085</f>
        <v>0.18326822000017273</v>
      </c>
      <c r="E4085">
        <f>profielen_s1!E4085</f>
        <v>0.14990234000015334</v>
      </c>
      <c r="F4085">
        <f>profielen_s1!F4085</f>
        <v>1.0009769999669516E-2</v>
      </c>
      <c r="G4085">
        <f>profielen_s1!G4085</f>
        <v>4.0559999999999999E-2</v>
      </c>
      <c r="H4085">
        <f>profielen_s1!H4085</f>
        <v>0.1056</v>
      </c>
      <c r="I4085">
        <f>profielen_s1!I4085</f>
        <v>0.32427777777777778</v>
      </c>
      <c r="J4085">
        <f>profielen_s1!J4085</f>
        <v>8.518400000000001E-2</v>
      </c>
      <c r="K4085">
        <f>profielen_s1!K4085</f>
        <v>0</v>
      </c>
    </row>
    <row r="4086" spans="1:11" x14ac:dyDescent="0.55000000000000004">
      <c r="A4086">
        <f>profielen_s1!A4086</f>
        <v>4085</v>
      </c>
      <c r="B4086">
        <f>profielen_s1!B4086</f>
        <v>3.6921000000000002E-2</v>
      </c>
      <c r="C4086">
        <f>profielen_s1!C4086</f>
        <v>0.39287</v>
      </c>
      <c r="D4086">
        <f>profielen_s1!D4086</f>
        <v>8.007813000040187E-2</v>
      </c>
      <c r="E4086">
        <f>profielen_s1!E4086</f>
        <v>0.14013671999964572</v>
      </c>
      <c r="F4086">
        <f>profielen_s1!F4086</f>
        <v>1.000975999977527E-2</v>
      </c>
      <c r="G4086">
        <f>profielen_s1!G4086</f>
        <v>3.3546666666666669E-2</v>
      </c>
      <c r="H4086">
        <f>profielen_s1!H4086</f>
        <v>0.1056</v>
      </c>
      <c r="I4086">
        <f>profielen_s1!I4086</f>
        <v>0.33559523809523806</v>
      </c>
      <c r="J4086">
        <f>profielen_s1!J4086</f>
        <v>8.5792000000000007E-2</v>
      </c>
      <c r="K4086">
        <f>profielen_s1!K4086</f>
        <v>0</v>
      </c>
    </row>
    <row r="4087" spans="1:11" x14ac:dyDescent="0.55000000000000004">
      <c r="A4087">
        <f>profielen_s1!A4087</f>
        <v>4086</v>
      </c>
      <c r="B4087">
        <f>profielen_s1!B4087</f>
        <v>9.8610000000000003E-2</v>
      </c>
      <c r="C4087">
        <f>profielen_s1!C4087</f>
        <v>0.26543499999999998</v>
      </c>
      <c r="D4087">
        <f>profielen_s1!D4087</f>
        <v>3.027343999929144E-2</v>
      </c>
      <c r="E4087">
        <f>profielen_s1!E4087</f>
        <v>0.16479491999962192</v>
      </c>
      <c r="F4087">
        <f>profielen_s1!F4087</f>
        <v>0</v>
      </c>
      <c r="G4087">
        <f>profielen_s1!G4087</f>
        <v>3.0479999999999993E-2</v>
      </c>
      <c r="H4087">
        <f>profielen_s1!H4087</f>
        <v>0.13439999999999996</v>
      </c>
      <c r="I4087">
        <f>profielen_s1!I4087</f>
        <v>0.34985714285714287</v>
      </c>
      <c r="J4087">
        <f>profielen_s1!J4087</f>
        <v>8.6432000000000009E-2</v>
      </c>
      <c r="K4087">
        <f>profielen_s1!K4087</f>
        <v>0</v>
      </c>
    </row>
    <row r="4088" spans="1:11" x14ac:dyDescent="0.55000000000000004">
      <c r="A4088">
        <f>profielen_s1!A4088</f>
        <v>4087</v>
      </c>
      <c r="B4088">
        <f>profielen_s1!B4088</f>
        <v>0.20458600000000002</v>
      </c>
      <c r="C4088">
        <f>profielen_s1!C4088</f>
        <v>0.25973000000000002</v>
      </c>
      <c r="D4088">
        <f>profielen_s1!D4088</f>
        <v>0</v>
      </c>
      <c r="E4088">
        <f>profielen_s1!E4088</f>
        <v>0.11499023000033048</v>
      </c>
      <c r="F4088">
        <f>profielen_s1!F4088</f>
        <v>0.3698730500000238</v>
      </c>
      <c r="G4088">
        <f>profielen_s1!G4088</f>
        <v>7.0586666666666673E-2</v>
      </c>
      <c r="H4088">
        <f>profielen_s1!H4088</f>
        <v>0.13439999999999996</v>
      </c>
      <c r="I4088">
        <f>profielen_s1!I4088</f>
        <v>0.40811904761904755</v>
      </c>
      <c r="J4088">
        <f>profielen_s1!J4088</f>
        <v>0.119808</v>
      </c>
      <c r="K4088">
        <f>profielen_s1!K4088</f>
        <v>0</v>
      </c>
    </row>
    <row r="4089" spans="1:11" x14ac:dyDescent="0.55000000000000004">
      <c r="A4089">
        <f>profielen_s1!A4089</f>
        <v>4088</v>
      </c>
      <c r="B4089">
        <f>profielen_s1!B4089</f>
        <v>0.31508199999999997</v>
      </c>
      <c r="C4089">
        <f>profielen_s1!C4089</f>
        <v>0.36850299999999997</v>
      </c>
      <c r="D4089">
        <f>profielen_s1!D4089</f>
        <v>0</v>
      </c>
      <c r="E4089">
        <f>profielen_s1!E4089</f>
        <v>0.1550293000000238</v>
      </c>
      <c r="F4089">
        <f>profielen_s1!F4089</f>
        <v>0.2800293000000238</v>
      </c>
      <c r="G4089">
        <f>profielen_s1!G4089</f>
        <v>0.12936</v>
      </c>
      <c r="H4089">
        <f>profielen_s1!H4089</f>
        <v>0.14399999999999999</v>
      </c>
      <c r="I4089">
        <f>profielen_s1!I4089</f>
        <v>0.44573809523809521</v>
      </c>
      <c r="J4089">
        <f>profielen_s1!J4089</f>
        <v>0.15408000000000002</v>
      </c>
      <c r="K4089">
        <f>profielen_s1!K4089</f>
        <v>0</v>
      </c>
    </row>
    <row r="4090" spans="1:11" x14ac:dyDescent="0.55000000000000004">
      <c r="A4090">
        <f>profielen_s1!A4090</f>
        <v>4089</v>
      </c>
      <c r="B4090">
        <f>profielen_s1!B4090</f>
        <v>0.44545899999999999</v>
      </c>
      <c r="C4090">
        <f>profielen_s1!C4090</f>
        <v>0.60158299999999998</v>
      </c>
      <c r="D4090">
        <f>profielen_s1!D4090</f>
        <v>0</v>
      </c>
      <c r="E4090">
        <f>profielen_s1!E4090</f>
        <v>9.008789000017714E-2</v>
      </c>
      <c r="F4090">
        <f>profielen_s1!F4090</f>
        <v>0.32507324000016524</v>
      </c>
      <c r="G4090">
        <f>profielen_s1!G4090</f>
        <v>0.15608</v>
      </c>
      <c r="H4090">
        <f>profielen_s1!H4090</f>
        <v>0.14880000000000002</v>
      </c>
      <c r="I4090">
        <f>profielen_s1!I4090</f>
        <v>0.47969047619047617</v>
      </c>
      <c r="J4090">
        <f>profielen_s1!J4090</f>
        <v>0.18496000000000001</v>
      </c>
      <c r="K4090">
        <f>profielen_s1!K4090</f>
        <v>0</v>
      </c>
    </row>
    <row r="4091" spans="1:11" x14ac:dyDescent="0.55000000000000004">
      <c r="A4091">
        <f>profielen_s1!A4091</f>
        <v>4090</v>
      </c>
      <c r="B4091">
        <f>profielen_s1!B4091</f>
        <v>0.55062900000000004</v>
      </c>
      <c r="C4091">
        <f>profielen_s1!C4091</f>
        <v>0.85949199999999992</v>
      </c>
      <c r="D4091">
        <f>profielen_s1!D4091</f>
        <v>0</v>
      </c>
      <c r="E4091">
        <f>profielen_s1!E4091</f>
        <v>9.4726559999799065E-2</v>
      </c>
      <c r="F4091">
        <f>profielen_s1!F4091</f>
        <v>0.34484863000034238</v>
      </c>
      <c r="G4091">
        <f>profielen_s1!G4091</f>
        <v>0.16426666666666667</v>
      </c>
      <c r="H4091">
        <f>profielen_s1!H4091</f>
        <v>0.14880000000000002</v>
      </c>
      <c r="I4091">
        <f>profielen_s1!I4091</f>
        <v>0.48255555555555552</v>
      </c>
      <c r="J4091">
        <f>profielen_s1!J4091</f>
        <v>0.19519999999999998</v>
      </c>
      <c r="K4091">
        <f>profielen_s1!K4091</f>
        <v>1</v>
      </c>
    </row>
    <row r="4092" spans="1:11" x14ac:dyDescent="0.55000000000000004">
      <c r="A4092">
        <f>profielen_s1!A4092</f>
        <v>4091</v>
      </c>
      <c r="B4092">
        <f>profielen_s1!B4092</f>
        <v>0.63750300000000004</v>
      </c>
      <c r="C4092">
        <f>profielen_s1!C4092</f>
        <v>1.0143489999999999</v>
      </c>
      <c r="D4092">
        <f>profielen_s1!D4092</f>
        <v>0</v>
      </c>
      <c r="E4092">
        <f>profielen_s1!E4092</f>
        <v>0.25512695999987045</v>
      </c>
      <c r="F4092">
        <f>profielen_s1!F4092</f>
        <v>1.8601074299995162</v>
      </c>
      <c r="G4092">
        <f>profielen_s1!G4092</f>
        <v>0.16458666666666666</v>
      </c>
      <c r="H4092">
        <f>profielen_s1!H4092</f>
        <v>0.15359999999999999</v>
      </c>
      <c r="I4092">
        <f>profielen_s1!I4092</f>
        <v>0.49429365079365073</v>
      </c>
      <c r="J4092">
        <f>profielen_s1!J4092</f>
        <v>0.205952</v>
      </c>
      <c r="K4092">
        <f>profielen_s1!K4092</f>
        <v>1</v>
      </c>
    </row>
    <row r="4093" spans="1:11" x14ac:dyDescent="0.55000000000000004">
      <c r="A4093">
        <f>profielen_s1!A4093</f>
        <v>4092</v>
      </c>
      <c r="B4093">
        <f>profielen_s1!B4093</f>
        <v>0.71238900000000005</v>
      </c>
      <c r="C4093">
        <f>profielen_s1!C4093</f>
        <v>1.0411220000000001</v>
      </c>
      <c r="D4093">
        <f>profielen_s1!D4093</f>
        <v>0</v>
      </c>
      <c r="E4093">
        <f>profielen_s1!E4093</f>
        <v>0.27514648000033048</v>
      </c>
      <c r="F4093">
        <f>profielen_s1!F4093</f>
        <v>0.53503418000036618</v>
      </c>
      <c r="G4093">
        <f>profielen_s1!G4093</f>
        <v>0.15826666666666667</v>
      </c>
      <c r="H4093">
        <f>profielen_s1!H4093</f>
        <v>0.15040000000000001</v>
      </c>
      <c r="I4093">
        <f>profielen_s1!I4093</f>
        <v>0.5003333333333333</v>
      </c>
      <c r="J4093">
        <f>profielen_s1!J4093</f>
        <v>0.219392</v>
      </c>
      <c r="K4093">
        <f>profielen_s1!K4093</f>
        <v>1</v>
      </c>
    </row>
    <row r="4094" spans="1:11" x14ac:dyDescent="0.55000000000000004">
      <c r="A4094">
        <f>profielen_s1!A4094</f>
        <v>4093</v>
      </c>
      <c r="B4094">
        <f>profielen_s1!B4094</f>
        <v>0.71289499999999995</v>
      </c>
      <c r="C4094">
        <f>profielen_s1!C4094</f>
        <v>1.026511</v>
      </c>
      <c r="D4094">
        <f>profielen_s1!D4094</f>
        <v>0</v>
      </c>
      <c r="E4094">
        <f>profielen_s1!E4094</f>
        <v>0.49975585999982286</v>
      </c>
      <c r="F4094">
        <f>profielen_s1!F4094</f>
        <v>0.51501464000011765</v>
      </c>
      <c r="G4094">
        <f>profielen_s1!G4094</f>
        <v>0.16437333333333334</v>
      </c>
      <c r="H4094">
        <f>profielen_s1!H4094</f>
        <v>0.152</v>
      </c>
      <c r="I4094">
        <f>profielen_s1!I4094</f>
        <v>0.5247222222222222</v>
      </c>
      <c r="J4094">
        <f>profielen_s1!J4094</f>
        <v>0.22678399999999999</v>
      </c>
      <c r="K4094">
        <f>profielen_s1!K4094</f>
        <v>1</v>
      </c>
    </row>
    <row r="4095" spans="1:11" x14ac:dyDescent="0.55000000000000004">
      <c r="A4095">
        <f>profielen_s1!A4095</f>
        <v>4094</v>
      </c>
      <c r="B4095">
        <f>profielen_s1!B4095</f>
        <v>0.64678999999999998</v>
      </c>
      <c r="C4095">
        <f>profielen_s1!C4095</f>
        <v>0.98234699999999997</v>
      </c>
      <c r="D4095">
        <f>profielen_s1!D4095</f>
        <v>0</v>
      </c>
      <c r="E4095">
        <f>profielen_s1!E4095</f>
        <v>0.96020508000037808</v>
      </c>
      <c r="F4095">
        <f>profielen_s1!F4095</f>
        <v>0.61486816999968141</v>
      </c>
      <c r="G4095">
        <f>profielen_s1!G4095</f>
        <v>0.18765333333333334</v>
      </c>
      <c r="H4095">
        <f>profielen_s1!H4095</f>
        <v>0.1472</v>
      </c>
      <c r="I4095">
        <f>profielen_s1!I4095</f>
        <v>0.50110317460317455</v>
      </c>
      <c r="J4095">
        <f>profielen_s1!J4095</f>
        <v>0.215168</v>
      </c>
      <c r="K4095">
        <f>profielen_s1!K4095</f>
        <v>1</v>
      </c>
    </row>
    <row r="4096" spans="1:11" x14ac:dyDescent="0.55000000000000004">
      <c r="A4096">
        <f>profielen_s1!A4096</f>
        <v>4095</v>
      </c>
      <c r="B4096">
        <f>profielen_s1!B4096</f>
        <v>0.55716700000000008</v>
      </c>
      <c r="C4096">
        <f>profielen_s1!C4096</f>
        <v>0.91633500000000001</v>
      </c>
      <c r="D4096">
        <f>profielen_s1!D4096</f>
        <v>0</v>
      </c>
      <c r="E4096">
        <f>profielen_s1!E4096</f>
        <v>0.46972655999979906</v>
      </c>
      <c r="F4096">
        <f>profielen_s1!F4096</f>
        <v>1.0050048799994329</v>
      </c>
      <c r="G4096">
        <f>profielen_s1!G4096</f>
        <v>0.17917333333333332</v>
      </c>
      <c r="H4096">
        <f>profielen_s1!H4096</f>
        <v>0.14560000000000001</v>
      </c>
      <c r="I4096">
        <f>profielen_s1!I4096</f>
        <v>0.47837301587301589</v>
      </c>
      <c r="J4096">
        <f>profielen_s1!J4096</f>
        <v>0.19945600000000002</v>
      </c>
      <c r="K4096">
        <f>profielen_s1!K4096</f>
        <v>1</v>
      </c>
    </row>
    <row r="4097" spans="1:11" x14ac:dyDescent="0.55000000000000004">
      <c r="A4097">
        <f>profielen_s1!A4097</f>
        <v>4096</v>
      </c>
      <c r="B4097">
        <f>profielen_s1!B4097</f>
        <v>0.43664500000000001</v>
      </c>
      <c r="C4097">
        <f>profielen_s1!C4097</f>
        <v>0.828206</v>
      </c>
      <c r="D4097">
        <f>profielen_s1!D4097</f>
        <v>0</v>
      </c>
      <c r="E4097">
        <f>profielen_s1!E4097</f>
        <v>0.99511719000020094</v>
      </c>
      <c r="F4097">
        <f>profielen_s1!F4097</f>
        <v>0.6451415999999881</v>
      </c>
      <c r="G4097">
        <f>profielen_s1!G4097</f>
        <v>0.17837333333333333</v>
      </c>
      <c r="H4097">
        <f>profielen_s1!H4097</f>
        <v>0.14559999999999998</v>
      </c>
      <c r="I4097">
        <f>profielen_s1!I4097</f>
        <v>0.47602380952380952</v>
      </c>
      <c r="J4097">
        <f>profielen_s1!J4097</f>
        <v>0.18928000000000003</v>
      </c>
      <c r="K4097">
        <f>profielen_s1!K4097</f>
        <v>1</v>
      </c>
    </row>
    <row r="4098" spans="1:11" x14ac:dyDescent="0.55000000000000004">
      <c r="A4098">
        <f>profielen_s1!A4098</f>
        <v>4097</v>
      </c>
      <c r="B4098">
        <f>profielen_s1!B4098</f>
        <v>0.29282600000000003</v>
      </c>
      <c r="C4098">
        <f>profielen_s1!C4098</f>
        <v>0.71308300000000002</v>
      </c>
      <c r="D4098">
        <f>profielen_s1!D4098</f>
        <v>0</v>
      </c>
      <c r="E4098">
        <f>profielen_s1!E4098</f>
        <v>0.1953125</v>
      </c>
      <c r="F4098">
        <f>profielen_s1!F4098</f>
        <v>0.55981446000077995</v>
      </c>
      <c r="G4098">
        <f>profielen_s1!G4098</f>
        <v>0.16399999999999998</v>
      </c>
      <c r="H4098">
        <f>profielen_s1!H4098</f>
        <v>0.14080000000000001</v>
      </c>
      <c r="I4098">
        <f>profielen_s1!I4098</f>
        <v>0.44119047619047619</v>
      </c>
      <c r="J4098">
        <f>profielen_s1!J4098</f>
        <v>0.16764799999999999</v>
      </c>
      <c r="K4098">
        <f>profielen_s1!K4098</f>
        <v>1</v>
      </c>
    </row>
    <row r="4099" spans="1:11" x14ac:dyDescent="0.55000000000000004">
      <c r="A4099">
        <f>profielen_s1!A4099</f>
        <v>4098</v>
      </c>
      <c r="B4099">
        <f>profielen_s1!B4099</f>
        <v>0.145758</v>
      </c>
      <c r="C4099">
        <f>profielen_s1!C4099</f>
        <v>0.60800599999999994</v>
      </c>
      <c r="D4099">
        <f>profielen_s1!D4099</f>
        <v>0</v>
      </c>
      <c r="E4099">
        <f>profielen_s1!E4099</f>
        <v>0.14990233999924385</v>
      </c>
      <c r="F4099">
        <f>profielen_s1!F4099</f>
        <v>0.4849853499999881</v>
      </c>
      <c r="G4099">
        <f>profielen_s1!G4099</f>
        <v>0.12869333333333333</v>
      </c>
      <c r="H4099">
        <f>profielen_s1!H4099</f>
        <v>0.13600000000000001</v>
      </c>
      <c r="I4099">
        <f>profielen_s1!I4099</f>
        <v>0.39201587301587304</v>
      </c>
      <c r="J4099">
        <f>profielen_s1!J4099</f>
        <v>0.151168</v>
      </c>
      <c r="K4099">
        <f>profielen_s1!K4099</f>
        <v>0</v>
      </c>
    </row>
    <row r="4100" spans="1:11" x14ac:dyDescent="0.55000000000000004">
      <c r="A4100">
        <f>profielen_s1!A4100</f>
        <v>4099</v>
      </c>
      <c r="B4100">
        <f>profielen_s1!B4100</f>
        <v>4.5376E-2</v>
      </c>
      <c r="C4100">
        <f>profielen_s1!C4100</f>
        <v>0.49731300000000001</v>
      </c>
      <c r="D4100">
        <f>profielen_s1!D4100</f>
        <v>9.7656200005076244E-3</v>
      </c>
      <c r="E4100">
        <f>profielen_s1!E4100</f>
        <v>0.15478516000075615</v>
      </c>
      <c r="F4100">
        <f>profielen_s1!F4100</f>
        <v>0.36511229999996431</v>
      </c>
      <c r="G4100">
        <f>profielen_s1!G4100</f>
        <v>0.12114666666666667</v>
      </c>
      <c r="H4100">
        <f>profielen_s1!H4100</f>
        <v>0.12</v>
      </c>
      <c r="I4100">
        <f>profielen_s1!I4100</f>
        <v>0.35705555555555557</v>
      </c>
      <c r="J4100">
        <f>profielen_s1!J4100</f>
        <v>0.144288</v>
      </c>
      <c r="K4100">
        <f>profielen_s1!K4100</f>
        <v>0</v>
      </c>
    </row>
    <row r="4101" spans="1:11" x14ac:dyDescent="0.55000000000000004">
      <c r="A4101">
        <f>profielen_s1!A4101</f>
        <v>4100</v>
      </c>
      <c r="B4101">
        <f>profielen_s1!B4101</f>
        <v>9.0050000000000009E-3</v>
      </c>
      <c r="C4101">
        <f>profielen_s1!C4101</f>
        <v>0.46251500000000001</v>
      </c>
      <c r="D4101">
        <f>profielen_s1!D4101</f>
        <v>0.16015625</v>
      </c>
      <c r="E4101">
        <f>profielen_s1!E4101</f>
        <v>0.23486327999944479</v>
      </c>
      <c r="F4101">
        <f>profielen_s1!F4101</f>
        <v>0.43994140999984666</v>
      </c>
      <c r="G4101">
        <f>profielen_s1!G4101</f>
        <v>0.10032000000000001</v>
      </c>
      <c r="H4101">
        <f>profielen_s1!H4101</f>
        <v>0.10719999999999999</v>
      </c>
      <c r="I4101">
        <f>profielen_s1!I4101</f>
        <v>0.31716666666666665</v>
      </c>
      <c r="J4101">
        <f>profielen_s1!J4101</f>
        <v>6.9087999999999997E-2</v>
      </c>
      <c r="K4101">
        <f>profielen_s1!K4101</f>
        <v>0</v>
      </c>
    </row>
    <row r="4102" spans="1:11" x14ac:dyDescent="0.55000000000000004">
      <c r="A4102">
        <f>profielen_s1!A4102</f>
        <v>4101</v>
      </c>
      <c r="B4102">
        <f>profielen_s1!B4102</f>
        <v>0</v>
      </c>
      <c r="C4102">
        <f>profielen_s1!C4102</f>
        <v>0.47465800000000002</v>
      </c>
      <c r="D4102">
        <f>profielen_s1!D4102</f>
        <v>0.23925780999979906</v>
      </c>
      <c r="E4102">
        <f>profielen_s1!E4102</f>
        <v>0.22021484000015334</v>
      </c>
      <c r="F4102">
        <f>profielen_s1!F4102</f>
        <v>0.46496581999963382</v>
      </c>
      <c r="G4102">
        <f>profielen_s1!G4102</f>
        <v>9.2533333333333329E-2</v>
      </c>
      <c r="H4102">
        <f>profielen_s1!H4102</f>
        <v>0.11040000000000001</v>
      </c>
      <c r="I4102">
        <f>profielen_s1!I4102</f>
        <v>0.30519047619047623</v>
      </c>
      <c r="J4102">
        <f>profielen_s1!J4102</f>
        <v>6.4512E-2</v>
      </c>
      <c r="K4102">
        <f>profielen_s1!K4102</f>
        <v>0</v>
      </c>
    </row>
    <row r="4103" spans="1:11" x14ac:dyDescent="0.55000000000000004">
      <c r="A4103">
        <f>profielen_s1!A4103</f>
        <v>4102</v>
      </c>
      <c r="B4103">
        <f>profielen_s1!B4103</f>
        <v>0</v>
      </c>
      <c r="C4103">
        <f>profielen_s1!C4103</f>
        <v>0.51629400000000003</v>
      </c>
      <c r="D4103">
        <f>profielen_s1!D4103</f>
        <v>0.26074219000020094</v>
      </c>
      <c r="E4103">
        <f>profielen_s1!E4103</f>
        <v>0.12011719000020094</v>
      </c>
      <c r="F4103">
        <f>profielen_s1!F4103</f>
        <v>0.41516113000034238</v>
      </c>
      <c r="G4103">
        <f>profielen_s1!G4103</f>
        <v>2.9546666666666669E-2</v>
      </c>
      <c r="H4103">
        <f>profielen_s1!H4103</f>
        <v>0.112</v>
      </c>
      <c r="I4103">
        <f>profielen_s1!I4103</f>
        <v>0.30250793650793645</v>
      </c>
      <c r="J4103">
        <f>profielen_s1!J4103</f>
        <v>6.3808000000000004E-2</v>
      </c>
      <c r="K4103">
        <f>profielen_s1!K4103</f>
        <v>0</v>
      </c>
    </row>
    <row r="4104" spans="1:11" x14ac:dyDescent="0.55000000000000004">
      <c r="A4104">
        <f>profielen_s1!A4104</f>
        <v>4103</v>
      </c>
      <c r="B4104">
        <f>profielen_s1!B4104</f>
        <v>0</v>
      </c>
      <c r="C4104">
        <f>profielen_s1!C4104</f>
        <v>0.63009099999999996</v>
      </c>
      <c r="D4104">
        <f>profielen_s1!D4104</f>
        <v>0.21972655999979906</v>
      </c>
      <c r="E4104">
        <f>profielen_s1!E4104</f>
        <v>0.10009765999984666</v>
      </c>
      <c r="F4104">
        <f>profielen_s1!F4104</f>
        <v>0.41992187999949238</v>
      </c>
      <c r="G4104">
        <f>profielen_s1!G4104</f>
        <v>3.0266666666666667E-2</v>
      </c>
      <c r="H4104">
        <f>profielen_s1!H4104</f>
        <v>0.104</v>
      </c>
      <c r="I4104">
        <f>profielen_s1!I4104</f>
        <v>0.30619841269841269</v>
      </c>
      <c r="J4104">
        <f>profielen_s1!J4104</f>
        <v>6.1408000000000004E-2</v>
      </c>
      <c r="K4104">
        <f>profielen_s1!K4104</f>
        <v>0</v>
      </c>
    </row>
    <row r="4105" spans="1:11" x14ac:dyDescent="0.55000000000000004">
      <c r="A4105">
        <f>profielen_s1!A4105</f>
        <v>4104</v>
      </c>
      <c r="B4105">
        <f>profielen_s1!B4105</f>
        <v>0</v>
      </c>
      <c r="C4105">
        <f>profielen_s1!C4105</f>
        <v>0.80383000000000004</v>
      </c>
      <c r="D4105">
        <f>profielen_s1!D4105</f>
        <v>0.21191406999969331</v>
      </c>
      <c r="E4105">
        <f>profielen_s1!E4105</f>
        <v>0.12988280999979906</v>
      </c>
      <c r="F4105">
        <f>profielen_s1!F4105</f>
        <v>0.5</v>
      </c>
      <c r="G4105">
        <f>profielen_s1!G4105</f>
        <v>3.0159999999999999E-2</v>
      </c>
      <c r="H4105">
        <f>profielen_s1!H4105</f>
        <v>0.11680000000000001</v>
      </c>
      <c r="I4105">
        <f>profielen_s1!I4105</f>
        <v>0.31915079365079363</v>
      </c>
      <c r="J4105">
        <f>profielen_s1!J4105</f>
        <v>5.9712000000000001E-2</v>
      </c>
      <c r="K4105">
        <f>profielen_s1!K4105</f>
        <v>0</v>
      </c>
    </row>
    <row r="4106" spans="1:11" x14ac:dyDescent="0.55000000000000004">
      <c r="A4106">
        <f>profielen_s1!A4106</f>
        <v>4105</v>
      </c>
      <c r="B4106">
        <f>profielen_s1!B4106</f>
        <v>0</v>
      </c>
      <c r="C4106">
        <f>profielen_s1!C4106</f>
        <v>0.90027099999999993</v>
      </c>
      <c r="D4106">
        <f>profielen_s1!D4106</f>
        <v>0.22753906000070856</v>
      </c>
      <c r="E4106">
        <f>profielen_s1!E4106</f>
        <v>0.10498047000055521</v>
      </c>
      <c r="F4106">
        <f>profielen_s1!F4106</f>
        <v>0.36987304000012955</v>
      </c>
      <c r="G4106">
        <f>profielen_s1!G4106</f>
        <v>1.6240000000000001E-2</v>
      </c>
      <c r="H4106">
        <f>profielen_s1!H4106</f>
        <v>0.1168</v>
      </c>
      <c r="I4106">
        <f>profielen_s1!I4106</f>
        <v>0.32295238095238094</v>
      </c>
      <c r="J4106">
        <f>profielen_s1!J4106</f>
        <v>5.9135999999999994E-2</v>
      </c>
      <c r="K4106">
        <f>profielen_s1!K4106</f>
        <v>0</v>
      </c>
    </row>
    <row r="4107" spans="1:11" x14ac:dyDescent="0.55000000000000004">
      <c r="A4107">
        <f>profielen_s1!A4107</f>
        <v>4106</v>
      </c>
      <c r="B4107">
        <f>profielen_s1!B4107</f>
        <v>0</v>
      </c>
      <c r="C4107">
        <f>profielen_s1!C4107</f>
        <v>0.88420299999999996</v>
      </c>
      <c r="D4107">
        <f>profielen_s1!D4107</f>
        <v>0.18457030999979906</v>
      </c>
      <c r="E4107">
        <f>profielen_s1!E4107</f>
        <v>0.13476561999959813</v>
      </c>
      <c r="F4107">
        <f>profielen_s1!F4107</f>
        <v>0.35510254000018904</v>
      </c>
      <c r="G4107">
        <f>profielen_s1!G4107</f>
        <v>2.8693333333333335E-2</v>
      </c>
      <c r="H4107">
        <f>profielen_s1!H4107</f>
        <v>0.11840000000000001</v>
      </c>
      <c r="I4107">
        <f>profielen_s1!I4107</f>
        <v>0.32211111111111107</v>
      </c>
      <c r="J4107">
        <f>profielen_s1!J4107</f>
        <v>8.6559999999999998E-2</v>
      </c>
      <c r="K4107">
        <f>profielen_s1!K4107</f>
        <v>0</v>
      </c>
    </row>
    <row r="4108" spans="1:11" x14ac:dyDescent="0.55000000000000004">
      <c r="A4108">
        <f>profielen_s1!A4108</f>
        <v>4107</v>
      </c>
      <c r="B4108">
        <f>profielen_s1!B4108</f>
        <v>0</v>
      </c>
      <c r="C4108">
        <f>profielen_s1!C4108</f>
        <v>0.84602700000000008</v>
      </c>
      <c r="D4108">
        <f>profielen_s1!D4108</f>
        <v>0.24853515999984666</v>
      </c>
      <c r="E4108">
        <f>profielen_s1!E4108</f>
        <v>0.11523438000040187</v>
      </c>
      <c r="F4108">
        <f>profielen_s1!F4108</f>
        <v>0.30505370999981096</v>
      </c>
      <c r="G4108">
        <f>profielen_s1!G4108</f>
        <v>1.4986666666666669E-2</v>
      </c>
      <c r="H4108">
        <f>profielen_s1!H4108</f>
        <v>0.11839999999999999</v>
      </c>
      <c r="I4108">
        <f>profielen_s1!I4108</f>
        <v>0.28794444444444445</v>
      </c>
      <c r="J4108">
        <f>profielen_s1!J4108</f>
        <v>8.6368E-2</v>
      </c>
      <c r="K4108">
        <f>profielen_s1!K4108</f>
        <v>0</v>
      </c>
    </row>
    <row r="4109" spans="1:11" x14ac:dyDescent="0.55000000000000004">
      <c r="A4109">
        <f>profielen_s1!A4109</f>
        <v>4108</v>
      </c>
      <c r="B4109">
        <f>profielen_s1!B4109</f>
        <v>8.8400000000000002E-4</v>
      </c>
      <c r="C4109">
        <f>profielen_s1!C4109</f>
        <v>0.82325999999999999</v>
      </c>
      <c r="D4109">
        <f>profielen_s1!D4109</f>
        <v>0.12744139999995241</v>
      </c>
      <c r="E4109">
        <f>profielen_s1!E4109</f>
        <v>9.4726559999799065E-2</v>
      </c>
      <c r="F4109">
        <f>profielen_s1!F4109</f>
        <v>0.46496582000054332</v>
      </c>
      <c r="G4109">
        <f>profielen_s1!G4109</f>
        <v>1.4800000000000001E-2</v>
      </c>
      <c r="H4109">
        <f>profielen_s1!H4109</f>
        <v>0.1216</v>
      </c>
      <c r="I4109">
        <f>profielen_s1!I4109</f>
        <v>0.31128571428571433</v>
      </c>
      <c r="J4109">
        <f>profielen_s1!J4109</f>
        <v>8.7744000000000003E-2</v>
      </c>
      <c r="K4109">
        <f>profielen_s1!K4109</f>
        <v>0</v>
      </c>
    </row>
    <row r="4110" spans="1:11" x14ac:dyDescent="0.55000000000000004">
      <c r="A4110">
        <f>profielen_s1!A4110</f>
        <v>4109</v>
      </c>
      <c r="B4110">
        <f>profielen_s1!B4110</f>
        <v>3.5930999999999998E-2</v>
      </c>
      <c r="C4110">
        <f>profielen_s1!C4110</f>
        <v>0.62412000000000001</v>
      </c>
      <c r="D4110">
        <f>profielen_s1!D4110</f>
        <v>8.984375E-2</v>
      </c>
      <c r="E4110">
        <f>profielen_s1!E4110</f>
        <v>0.16015625</v>
      </c>
      <c r="F4110">
        <f>profielen_s1!F4110</f>
        <v>0.25</v>
      </c>
      <c r="G4110">
        <f>profielen_s1!G4110</f>
        <v>1.4160000000000001E-2</v>
      </c>
      <c r="H4110">
        <f>profielen_s1!H4110</f>
        <v>0.11679999999999999</v>
      </c>
      <c r="I4110">
        <f>profielen_s1!I4110</f>
        <v>0.30553968253968256</v>
      </c>
      <c r="J4110">
        <f>profielen_s1!J4110</f>
        <v>8.9120000000000005E-2</v>
      </c>
      <c r="K4110">
        <f>profielen_s1!K4110</f>
        <v>0</v>
      </c>
    </row>
    <row r="4111" spans="1:11" x14ac:dyDescent="0.55000000000000004">
      <c r="A4111">
        <f>profielen_s1!A4111</f>
        <v>4110</v>
      </c>
      <c r="B4111">
        <f>profielen_s1!B4111</f>
        <v>9.7535999999999998E-2</v>
      </c>
      <c r="C4111">
        <f>profielen_s1!C4111</f>
        <v>0.50718799999999997</v>
      </c>
      <c r="D4111">
        <f>profielen_s1!D4111</f>
        <v>3.0273440000200935E-2</v>
      </c>
      <c r="E4111">
        <f>profielen_s1!E4111</f>
        <v>0.16015625</v>
      </c>
      <c r="F4111">
        <f>profielen_s1!F4111</f>
        <v>2.0019529999444785E-2</v>
      </c>
      <c r="G4111">
        <f>profielen_s1!G4111</f>
        <v>1.7680000000000001E-2</v>
      </c>
      <c r="H4111">
        <f>profielen_s1!H4111</f>
        <v>0.1376</v>
      </c>
      <c r="I4111">
        <f>profielen_s1!I4111</f>
        <v>0.32037301587301587</v>
      </c>
      <c r="J4111">
        <f>profielen_s1!J4111</f>
        <v>8.6335999999999996E-2</v>
      </c>
      <c r="K4111">
        <f>profielen_s1!K4111</f>
        <v>0</v>
      </c>
    </row>
    <row r="4112" spans="1:11" x14ac:dyDescent="0.55000000000000004">
      <c r="A4112">
        <f>profielen_s1!A4112</f>
        <v>4111</v>
      </c>
      <c r="B4112">
        <f>profielen_s1!B4112</f>
        <v>0.24130699999999999</v>
      </c>
      <c r="C4112">
        <f>profielen_s1!C4112</f>
        <v>0.54333000000000009</v>
      </c>
      <c r="D4112">
        <f>profielen_s1!D4112</f>
        <v>0.16992187999949238</v>
      </c>
      <c r="E4112">
        <f>profielen_s1!E4112</f>
        <v>0.16479491999962192</v>
      </c>
      <c r="F4112">
        <f>profielen_s1!F4112</f>
        <v>2.0019540000248526E-2</v>
      </c>
      <c r="G4112">
        <f>profielen_s1!G4112</f>
        <v>9.8613333333333317E-2</v>
      </c>
      <c r="H4112">
        <f>profielen_s1!H4112</f>
        <v>0.1472</v>
      </c>
      <c r="I4112">
        <f>profielen_s1!I4112</f>
        <v>0.42226190476190473</v>
      </c>
      <c r="J4112">
        <f>profielen_s1!J4112</f>
        <v>0.117664</v>
      </c>
      <c r="K4112">
        <f>profielen_s1!K4112</f>
        <v>0</v>
      </c>
    </row>
    <row r="4113" spans="1:11" x14ac:dyDescent="0.55000000000000004">
      <c r="A4113">
        <f>profielen_s1!A4113</f>
        <v>4112</v>
      </c>
      <c r="B4113">
        <f>profielen_s1!B4113</f>
        <v>0.414018</v>
      </c>
      <c r="C4113">
        <f>profielen_s1!C4113</f>
        <v>0.59560900000000006</v>
      </c>
      <c r="D4113">
        <f>profielen_s1!D4113</f>
        <v>0</v>
      </c>
      <c r="E4113">
        <f>profielen_s1!E4113</f>
        <v>0.14526368000042567</v>
      </c>
      <c r="F4113">
        <f>profielen_s1!F4113</f>
        <v>2.001953000035428E-2</v>
      </c>
      <c r="G4113">
        <f>profielen_s1!G4113</f>
        <v>0.12962666666666667</v>
      </c>
      <c r="H4113">
        <f>profielen_s1!H4113</f>
        <v>0.15039999999999998</v>
      </c>
      <c r="I4113">
        <f>profielen_s1!I4113</f>
        <v>0.45858730158730165</v>
      </c>
      <c r="J4113">
        <f>profielen_s1!J4113</f>
        <v>0.147872</v>
      </c>
      <c r="K4113">
        <f>profielen_s1!K4113</f>
        <v>0</v>
      </c>
    </row>
    <row r="4114" spans="1:11" x14ac:dyDescent="0.55000000000000004">
      <c r="A4114">
        <f>profielen_s1!A4114</f>
        <v>4113</v>
      </c>
      <c r="B4114">
        <f>profielen_s1!B4114</f>
        <v>0.55383199999999999</v>
      </c>
      <c r="C4114">
        <f>profielen_s1!C4114</f>
        <v>0.66514499999999999</v>
      </c>
      <c r="D4114">
        <f>profielen_s1!D4114</f>
        <v>0</v>
      </c>
      <c r="E4114">
        <f>profielen_s1!E4114</f>
        <v>6.0058590000153345E-2</v>
      </c>
      <c r="F4114">
        <f>profielen_s1!F4114</f>
        <v>1.000975999977527E-2</v>
      </c>
      <c r="G4114">
        <f>profielen_s1!G4114</f>
        <v>0.13064000000000003</v>
      </c>
      <c r="H4114">
        <f>profielen_s1!H4114</f>
        <v>0.16</v>
      </c>
      <c r="I4114">
        <f>profielen_s1!I4114</f>
        <v>0.48157142857142854</v>
      </c>
      <c r="J4114">
        <f>profielen_s1!J4114</f>
        <v>0.17017600000000002</v>
      </c>
      <c r="K4114">
        <f>profielen_s1!K4114</f>
        <v>0</v>
      </c>
    </row>
    <row r="4115" spans="1:11" x14ac:dyDescent="0.55000000000000004">
      <c r="A4115">
        <f>profielen_s1!A4115</f>
        <v>4114</v>
      </c>
      <c r="B4115">
        <f>profielen_s1!B4115</f>
        <v>0.59970899999999994</v>
      </c>
      <c r="C4115">
        <f>profielen_s1!C4115</f>
        <v>0.69517600000000002</v>
      </c>
      <c r="D4115">
        <f>profielen_s1!D4115</f>
        <v>0</v>
      </c>
      <c r="E4115">
        <f>profielen_s1!E4115</f>
        <v>0.10986327999944479</v>
      </c>
      <c r="F4115">
        <f>profielen_s1!F4115</f>
        <v>0</v>
      </c>
      <c r="G4115">
        <f>profielen_s1!G4115</f>
        <v>0.15157333333333331</v>
      </c>
      <c r="H4115">
        <f>profielen_s1!H4115</f>
        <v>0.152</v>
      </c>
      <c r="I4115">
        <f>profielen_s1!I4115</f>
        <v>0.47659523809523807</v>
      </c>
      <c r="J4115">
        <f>profielen_s1!J4115</f>
        <v>0.17929599999999998</v>
      </c>
      <c r="K4115">
        <f>profielen_s1!K4115</f>
        <v>1</v>
      </c>
    </row>
    <row r="4116" spans="1:11" x14ac:dyDescent="0.55000000000000004">
      <c r="A4116">
        <f>profielen_s1!A4116</f>
        <v>4115</v>
      </c>
      <c r="B4116">
        <f>profielen_s1!B4116</f>
        <v>0.58300800000000008</v>
      </c>
      <c r="C4116">
        <f>profielen_s1!C4116</f>
        <v>0.66672500000000001</v>
      </c>
      <c r="D4116">
        <f>profielen_s1!D4116</f>
        <v>0</v>
      </c>
      <c r="E4116">
        <f>profielen_s1!E4116</f>
        <v>0.61499023000033048</v>
      </c>
      <c r="F4116">
        <f>profielen_s1!F4116</f>
        <v>0</v>
      </c>
      <c r="G4116">
        <f>profielen_s1!G4116</f>
        <v>0.16344</v>
      </c>
      <c r="H4116">
        <f>profielen_s1!H4116</f>
        <v>0.14880000000000002</v>
      </c>
      <c r="I4116">
        <f>profielen_s1!I4116</f>
        <v>0.47942063492063486</v>
      </c>
      <c r="J4116">
        <f>profielen_s1!J4116</f>
        <v>0.19148799999999999</v>
      </c>
      <c r="K4116">
        <f>profielen_s1!K4116</f>
        <v>1</v>
      </c>
    </row>
    <row r="4117" spans="1:11" x14ac:dyDescent="0.55000000000000004">
      <c r="A4117">
        <f>profielen_s1!A4117</f>
        <v>4116</v>
      </c>
      <c r="B4117">
        <f>profielen_s1!B4117</f>
        <v>0.64801399999999998</v>
      </c>
      <c r="C4117">
        <f>profielen_s1!C4117</f>
        <v>0.60058800000000001</v>
      </c>
      <c r="D4117">
        <f>profielen_s1!D4117</f>
        <v>0</v>
      </c>
      <c r="E4117">
        <f>profielen_s1!E4117</f>
        <v>0.26489257999946858</v>
      </c>
      <c r="F4117">
        <f>profielen_s1!F4117</f>
        <v>4.9804690000200935E-2</v>
      </c>
      <c r="G4117">
        <f>profielen_s1!G4117</f>
        <v>0.16335999999999998</v>
      </c>
      <c r="H4117">
        <f>profielen_s1!H4117</f>
        <v>0.14399999999999999</v>
      </c>
      <c r="I4117">
        <f>profielen_s1!I4117</f>
        <v>0.45513492063492067</v>
      </c>
      <c r="J4117">
        <f>profielen_s1!J4117</f>
        <v>0.197824</v>
      </c>
      <c r="K4117">
        <f>profielen_s1!K4117</f>
        <v>1</v>
      </c>
    </row>
    <row r="4118" spans="1:11" x14ac:dyDescent="0.55000000000000004">
      <c r="A4118">
        <f>profielen_s1!A4118</f>
        <v>4117</v>
      </c>
      <c r="B4118">
        <f>profielen_s1!B4118</f>
        <v>0.67517899999999997</v>
      </c>
      <c r="C4118">
        <f>profielen_s1!C4118</f>
        <v>0.53927000000000003</v>
      </c>
      <c r="D4118">
        <f>profielen_s1!D4118</f>
        <v>0</v>
      </c>
      <c r="E4118">
        <f>profielen_s1!E4118</f>
        <v>0.22998047000055521</v>
      </c>
      <c r="F4118">
        <f>profielen_s1!F4118</f>
        <v>0</v>
      </c>
      <c r="G4118">
        <f>profielen_s1!G4118</f>
        <v>0.17333333333333334</v>
      </c>
      <c r="H4118">
        <f>profielen_s1!H4118</f>
        <v>0.14239999999999997</v>
      </c>
      <c r="I4118">
        <f>profielen_s1!I4118</f>
        <v>0.48334126984126985</v>
      </c>
      <c r="J4118">
        <f>profielen_s1!J4118</f>
        <v>0.21238400000000002</v>
      </c>
      <c r="K4118">
        <f>profielen_s1!K4118</f>
        <v>1</v>
      </c>
    </row>
    <row r="4119" spans="1:11" x14ac:dyDescent="0.55000000000000004">
      <c r="A4119">
        <f>profielen_s1!A4119</f>
        <v>4118</v>
      </c>
      <c r="B4119">
        <f>profielen_s1!B4119</f>
        <v>0.64909299999999992</v>
      </c>
      <c r="C4119">
        <f>profielen_s1!C4119</f>
        <v>0.50066699999999997</v>
      </c>
      <c r="D4119">
        <f>profielen_s1!D4119</f>
        <v>4.9804680000306689E-2</v>
      </c>
      <c r="E4119">
        <f>profielen_s1!E4119</f>
        <v>0.41015625</v>
      </c>
      <c r="F4119">
        <f>profielen_s1!F4119</f>
        <v>0</v>
      </c>
      <c r="G4119">
        <f>profielen_s1!G4119</f>
        <v>0.16858666666666666</v>
      </c>
      <c r="H4119">
        <f>profielen_s1!H4119</f>
        <v>0.14239999999999997</v>
      </c>
      <c r="I4119">
        <f>profielen_s1!I4119</f>
        <v>0.4717539682539682</v>
      </c>
      <c r="J4119">
        <f>profielen_s1!J4119</f>
        <v>0.2024</v>
      </c>
      <c r="K4119">
        <f>profielen_s1!K4119</f>
        <v>1</v>
      </c>
    </row>
    <row r="4120" spans="1:11" x14ac:dyDescent="0.55000000000000004">
      <c r="A4120">
        <f>profielen_s1!A4120</f>
        <v>4119</v>
      </c>
      <c r="B4120">
        <f>profielen_s1!B4120</f>
        <v>0.59346199999999993</v>
      </c>
      <c r="C4120">
        <f>profielen_s1!C4120</f>
        <v>0.47648299999999999</v>
      </c>
      <c r="D4120">
        <f>profielen_s1!D4120</f>
        <v>2.0507819999693311E-2</v>
      </c>
      <c r="E4120">
        <f>profielen_s1!E4120</f>
        <v>0.40966796999964572</v>
      </c>
      <c r="F4120">
        <f>profielen_s1!F4120</f>
        <v>1.0009769999669516E-2</v>
      </c>
      <c r="G4120">
        <f>profielen_s1!G4120</f>
        <v>0.17274666666666666</v>
      </c>
      <c r="H4120">
        <f>profielen_s1!H4120</f>
        <v>0.13760000000000003</v>
      </c>
      <c r="I4120">
        <f>profielen_s1!I4120</f>
        <v>0.44671428571428573</v>
      </c>
      <c r="J4120">
        <f>profielen_s1!J4120</f>
        <v>0.17068800000000001</v>
      </c>
      <c r="K4120">
        <f>profielen_s1!K4120</f>
        <v>1</v>
      </c>
    </row>
    <row r="4121" spans="1:11" x14ac:dyDescent="0.55000000000000004">
      <c r="A4121">
        <f>profielen_s1!A4121</f>
        <v>4120</v>
      </c>
      <c r="B4121">
        <f>profielen_s1!B4121</f>
        <v>0.45612200000000003</v>
      </c>
      <c r="C4121">
        <f>profielen_s1!C4121</f>
        <v>0.46282200000000001</v>
      </c>
      <c r="D4121">
        <f>profielen_s1!D4121</f>
        <v>0</v>
      </c>
      <c r="E4121">
        <f>profielen_s1!E4121</f>
        <v>0.21044922000055521</v>
      </c>
      <c r="F4121">
        <f>profielen_s1!F4121</f>
        <v>1.000975999977527E-2</v>
      </c>
      <c r="G4121">
        <f>profielen_s1!G4121</f>
        <v>0.18362666666666666</v>
      </c>
      <c r="H4121">
        <f>profielen_s1!H4121</f>
        <v>0.13600000000000001</v>
      </c>
      <c r="I4121">
        <f>profielen_s1!I4121</f>
        <v>0.43841269841269842</v>
      </c>
      <c r="J4121">
        <f>profielen_s1!J4121</f>
        <v>0.15887999999999999</v>
      </c>
      <c r="K4121">
        <f>profielen_s1!K4121</f>
        <v>1</v>
      </c>
    </row>
    <row r="4122" spans="1:11" x14ac:dyDescent="0.55000000000000004">
      <c r="A4122">
        <f>profielen_s1!A4122</f>
        <v>4121</v>
      </c>
      <c r="B4122">
        <f>profielen_s1!B4122</f>
        <v>0.27030599999999999</v>
      </c>
      <c r="C4122">
        <f>profielen_s1!C4122</f>
        <v>0.45297899999999997</v>
      </c>
      <c r="D4122">
        <f>profielen_s1!D4122</f>
        <v>0</v>
      </c>
      <c r="E4122">
        <f>profielen_s1!E4122</f>
        <v>0.11962890999984666</v>
      </c>
      <c r="F4122">
        <f>profielen_s1!F4122</f>
        <v>1.000977000057901E-2</v>
      </c>
      <c r="G4122">
        <f>profielen_s1!G4122</f>
        <v>0.18066666666666667</v>
      </c>
      <c r="H4122">
        <f>profielen_s1!H4122</f>
        <v>0.128</v>
      </c>
      <c r="I4122">
        <f>profielen_s1!I4122</f>
        <v>0.41104761904761911</v>
      </c>
      <c r="J4122">
        <f>profielen_s1!J4122</f>
        <v>0.14665600000000001</v>
      </c>
      <c r="K4122">
        <f>profielen_s1!K4122</f>
        <v>1</v>
      </c>
    </row>
    <row r="4123" spans="1:11" x14ac:dyDescent="0.55000000000000004">
      <c r="A4123">
        <f>profielen_s1!A4123</f>
        <v>4122</v>
      </c>
      <c r="B4123">
        <f>profielen_s1!B4123</f>
        <v>0.14224199999999998</v>
      </c>
      <c r="C4123">
        <f>profielen_s1!C4123</f>
        <v>0.45186200000000004</v>
      </c>
      <c r="D4123">
        <f>profielen_s1!D4123</f>
        <v>0</v>
      </c>
      <c r="E4123">
        <f>profielen_s1!E4123</f>
        <v>0.17504881999957433</v>
      </c>
      <c r="F4123">
        <f>profielen_s1!F4123</f>
        <v>0</v>
      </c>
      <c r="G4123">
        <f>profielen_s1!G4123</f>
        <v>0.13512000000000002</v>
      </c>
      <c r="H4123">
        <f>profielen_s1!H4123</f>
        <v>0.1168</v>
      </c>
      <c r="I4123">
        <f>profielen_s1!I4123</f>
        <v>0.37377777777777776</v>
      </c>
      <c r="J4123">
        <f>profielen_s1!J4123</f>
        <v>0.13619200000000001</v>
      </c>
      <c r="K4123">
        <f>profielen_s1!K4123</f>
        <v>0</v>
      </c>
    </row>
    <row r="4124" spans="1:11" x14ac:dyDescent="0.55000000000000004">
      <c r="A4124">
        <f>profielen_s1!A4124</f>
        <v>4123</v>
      </c>
      <c r="B4124">
        <f>profielen_s1!B4124</f>
        <v>4.2593000000000006E-2</v>
      </c>
      <c r="C4124">
        <f>profielen_s1!C4124</f>
        <v>0.49172399999999999</v>
      </c>
      <c r="D4124">
        <f>profielen_s1!D4124</f>
        <v>6.2825520000842516E-2</v>
      </c>
      <c r="E4124">
        <f>profielen_s1!E4124</f>
        <v>0.17504883000037808</v>
      </c>
      <c r="F4124">
        <f>profielen_s1!F4124</f>
        <v>1.000975999977527E-2</v>
      </c>
      <c r="G4124">
        <f>profielen_s1!G4124</f>
        <v>0.10784000000000002</v>
      </c>
      <c r="H4124">
        <f>profielen_s1!H4124</f>
        <v>0.112</v>
      </c>
      <c r="I4124">
        <f>profielen_s1!I4124</f>
        <v>0.33444444444444443</v>
      </c>
      <c r="J4124">
        <f>profielen_s1!J4124</f>
        <v>0.126528</v>
      </c>
      <c r="K4124">
        <f>profielen_s1!K4124</f>
        <v>0</v>
      </c>
    </row>
    <row r="4125" spans="1:11" x14ac:dyDescent="0.55000000000000004">
      <c r="A4125">
        <f>profielen_s1!A4125</f>
        <v>4124</v>
      </c>
      <c r="B4125">
        <f>profielen_s1!B4125</f>
        <v>9.0380000000000009E-3</v>
      </c>
      <c r="C4125">
        <f>profielen_s1!C4125</f>
        <v>0.63900500000000005</v>
      </c>
      <c r="D4125">
        <f>profielen_s1!D4125</f>
        <v>0.32682290999946417</v>
      </c>
      <c r="E4125">
        <f>profielen_s1!E4125</f>
        <v>0.85498046999964572</v>
      </c>
      <c r="F4125">
        <f>profielen_s1!F4125</f>
        <v>1.0009769999669516E-2</v>
      </c>
      <c r="G4125">
        <f>profielen_s1!G4125</f>
        <v>9.0933333333333338E-2</v>
      </c>
      <c r="H4125">
        <f>profielen_s1!H4125</f>
        <v>0.1072</v>
      </c>
      <c r="I4125">
        <f>profielen_s1!I4125</f>
        <v>0.3101349206349206</v>
      </c>
      <c r="J4125">
        <f>profielen_s1!J4125</f>
        <v>5.7280000000000005E-2</v>
      </c>
      <c r="K4125">
        <f>profielen_s1!K4125</f>
        <v>0</v>
      </c>
    </row>
    <row r="4126" spans="1:11" x14ac:dyDescent="0.55000000000000004">
      <c r="A4126">
        <f>profielen_s1!A4126</f>
        <v>4125</v>
      </c>
      <c r="B4126">
        <f>profielen_s1!B4126</f>
        <v>0</v>
      </c>
      <c r="C4126">
        <f>profielen_s1!C4126</f>
        <v>0.74473</v>
      </c>
      <c r="D4126">
        <f>profielen_s1!D4126</f>
        <v>0.34472656999969331</v>
      </c>
      <c r="E4126">
        <f>profielen_s1!E4126</f>
        <v>0.2199706999999762</v>
      </c>
      <c r="F4126">
        <f>profielen_s1!F4126</f>
        <v>1.0009760000684764E-2</v>
      </c>
      <c r="G4126">
        <f>profielen_s1!G4126</f>
        <v>7.0373333333333329E-2</v>
      </c>
      <c r="H4126">
        <f>profielen_s1!H4126</f>
        <v>0.112</v>
      </c>
      <c r="I4126">
        <f>profielen_s1!I4126</f>
        <v>0.30021428571428571</v>
      </c>
      <c r="J4126">
        <f>profielen_s1!J4126</f>
        <v>5.2959999999999993E-2</v>
      </c>
      <c r="K4126">
        <f>profielen_s1!K4126</f>
        <v>0</v>
      </c>
    </row>
    <row r="4127" spans="1:11" x14ac:dyDescent="0.55000000000000004">
      <c r="A4127">
        <f>profielen_s1!A4127</f>
        <v>4126</v>
      </c>
      <c r="B4127">
        <f>profielen_s1!B4127</f>
        <v>0</v>
      </c>
      <c r="C4127">
        <f>profielen_s1!C4127</f>
        <v>0.75888599999999995</v>
      </c>
      <c r="D4127">
        <f>profielen_s1!D4127</f>
        <v>0.24023437000050762</v>
      </c>
      <c r="E4127">
        <f>profielen_s1!E4127</f>
        <v>0.70532227000057901</v>
      </c>
      <c r="F4127">
        <f>profielen_s1!F4127</f>
        <v>1.0009769999669516E-2</v>
      </c>
      <c r="G4127">
        <f>profielen_s1!G4127</f>
        <v>2.7040000000000002E-2</v>
      </c>
      <c r="H4127">
        <f>profielen_s1!H4127</f>
        <v>0.11519999999999998</v>
      </c>
      <c r="I4127">
        <f>profielen_s1!I4127</f>
        <v>0.29192063492063491</v>
      </c>
      <c r="J4127">
        <f>profielen_s1!J4127</f>
        <v>5.2928000000000003E-2</v>
      </c>
      <c r="K4127">
        <f>profielen_s1!K4127</f>
        <v>0</v>
      </c>
    </row>
    <row r="4128" spans="1:11" x14ac:dyDescent="0.55000000000000004">
      <c r="A4128">
        <f>profielen_s1!A4128</f>
        <v>4127</v>
      </c>
      <c r="B4128">
        <f>profielen_s1!B4128</f>
        <v>0</v>
      </c>
      <c r="C4128">
        <f>profielen_s1!C4128</f>
        <v>0.757718</v>
      </c>
      <c r="D4128">
        <f>profielen_s1!D4128</f>
        <v>0.25488280999979906</v>
      </c>
      <c r="E4128">
        <f>profielen_s1!E4128</f>
        <v>0.18994140999984666</v>
      </c>
      <c r="F4128">
        <f>profielen_s1!F4128</f>
        <v>1.000975999977527E-2</v>
      </c>
      <c r="G4128">
        <f>profielen_s1!G4128</f>
        <v>1.8453333333333335E-2</v>
      </c>
      <c r="H4128">
        <f>profielen_s1!H4128</f>
        <v>0.11680000000000001</v>
      </c>
      <c r="I4128">
        <f>profielen_s1!I4128</f>
        <v>0.29915873015873018</v>
      </c>
      <c r="J4128">
        <f>profielen_s1!J4128</f>
        <v>5.2063999999999999E-2</v>
      </c>
      <c r="K4128">
        <f>profielen_s1!K4128</f>
        <v>0</v>
      </c>
    </row>
    <row r="4129" spans="1:11" x14ac:dyDescent="0.55000000000000004">
      <c r="A4129">
        <f>profielen_s1!A4129</f>
        <v>4128</v>
      </c>
      <c r="B4129">
        <f>profielen_s1!B4129</f>
        <v>0</v>
      </c>
      <c r="C4129">
        <f>profielen_s1!C4129</f>
        <v>0.73935499999999998</v>
      </c>
      <c r="D4129">
        <f>profielen_s1!D4129</f>
        <v>0.20996094000020094</v>
      </c>
      <c r="E4129">
        <f>profielen_s1!E4129</f>
        <v>9.4726559999799065E-2</v>
      </c>
      <c r="F4129">
        <f>profielen_s1!F4129</f>
        <v>0</v>
      </c>
      <c r="G4129">
        <f>profielen_s1!G4129</f>
        <v>1.6160000000000001E-2</v>
      </c>
      <c r="H4129">
        <f>profielen_s1!H4129</f>
        <v>0.11680000000000001</v>
      </c>
      <c r="I4129">
        <f>profielen_s1!I4129</f>
        <v>0.29663492063492064</v>
      </c>
      <c r="J4129">
        <f>profielen_s1!J4129</f>
        <v>5.3215999999999992E-2</v>
      </c>
      <c r="K4129">
        <f>profielen_s1!K4129</f>
        <v>0</v>
      </c>
    </row>
    <row r="4130" spans="1:11" x14ac:dyDescent="0.55000000000000004">
      <c r="A4130">
        <f>profielen_s1!A4130</f>
        <v>4129</v>
      </c>
      <c r="B4130">
        <f>profielen_s1!B4130</f>
        <v>0</v>
      </c>
      <c r="C4130">
        <f>profielen_s1!C4130</f>
        <v>0.69544600000000001</v>
      </c>
      <c r="D4130">
        <f>profielen_s1!D4130</f>
        <v>0.20996094000020094</v>
      </c>
      <c r="E4130">
        <f>profielen_s1!E4130</f>
        <v>9.5214840000153345E-2</v>
      </c>
      <c r="F4130">
        <f>profielen_s1!F4130</f>
        <v>1.0009769999669516E-2</v>
      </c>
      <c r="G4130">
        <f>profielen_s1!G4130</f>
        <v>1.576E-2</v>
      </c>
      <c r="H4130">
        <f>profielen_s1!H4130</f>
        <v>0.11840000000000001</v>
      </c>
      <c r="I4130">
        <f>profielen_s1!I4130</f>
        <v>0.28465079365079365</v>
      </c>
      <c r="J4130">
        <f>profielen_s1!J4130</f>
        <v>5.0560000000000001E-2</v>
      </c>
      <c r="K4130">
        <f>profielen_s1!K4130</f>
        <v>0</v>
      </c>
    </row>
    <row r="4131" spans="1:11" x14ac:dyDescent="0.55000000000000004">
      <c r="A4131">
        <f>profielen_s1!A4131</f>
        <v>4130</v>
      </c>
      <c r="B4131">
        <f>profielen_s1!B4131</f>
        <v>0</v>
      </c>
      <c r="C4131">
        <f>profielen_s1!C4131</f>
        <v>0.69303300000000001</v>
      </c>
      <c r="D4131">
        <f>profielen_s1!D4131</f>
        <v>0.24023436999959813</v>
      </c>
      <c r="E4131">
        <f>profielen_s1!E4131</f>
        <v>0.1796875</v>
      </c>
      <c r="F4131">
        <f>profielen_s1!F4131</f>
        <v>0</v>
      </c>
      <c r="G4131">
        <f>profielen_s1!G4131</f>
        <v>1.6959999999999996E-2</v>
      </c>
      <c r="H4131">
        <f>profielen_s1!H4131</f>
        <v>0.112</v>
      </c>
      <c r="I4131">
        <f>profielen_s1!I4131</f>
        <v>0.27992063492063496</v>
      </c>
      <c r="J4131">
        <f>profielen_s1!J4131</f>
        <v>4.9856000000000004E-2</v>
      </c>
      <c r="K4131">
        <f>profielen_s1!K4131</f>
        <v>0</v>
      </c>
    </row>
    <row r="4132" spans="1:11" x14ac:dyDescent="0.55000000000000004">
      <c r="A4132">
        <f>profielen_s1!A4132</f>
        <v>4131</v>
      </c>
      <c r="B4132">
        <f>profielen_s1!B4132</f>
        <v>0</v>
      </c>
      <c r="C4132">
        <f>profielen_s1!C4132</f>
        <v>0.72235699999999992</v>
      </c>
      <c r="D4132">
        <f>profielen_s1!D4132</f>
        <v>0.18457031999969331</v>
      </c>
      <c r="E4132">
        <f>profielen_s1!E4132</f>
        <v>0.11035155999979906</v>
      </c>
      <c r="F4132">
        <f>profielen_s1!F4132</f>
        <v>1.000977000057901E-2</v>
      </c>
      <c r="G4132">
        <f>profielen_s1!G4132</f>
        <v>1.5679999999999999E-2</v>
      </c>
      <c r="H4132">
        <f>profielen_s1!H4132</f>
        <v>0.112</v>
      </c>
      <c r="I4132">
        <f>profielen_s1!I4132</f>
        <v>0.27947619047619049</v>
      </c>
      <c r="J4132">
        <f>profielen_s1!J4132</f>
        <v>5.3887999999999998E-2</v>
      </c>
      <c r="K4132">
        <f>profielen_s1!K4132</f>
        <v>0</v>
      </c>
    </row>
    <row r="4133" spans="1:11" x14ac:dyDescent="0.55000000000000004">
      <c r="A4133">
        <f>profielen_s1!A4133</f>
        <v>4132</v>
      </c>
      <c r="B4133">
        <f>profielen_s1!B4133</f>
        <v>1.0860000000000002E-3</v>
      </c>
      <c r="C4133">
        <f>profielen_s1!C4133</f>
        <v>0.76833799999999997</v>
      </c>
      <c r="D4133">
        <f>profielen_s1!D4133</f>
        <v>0.20507812000050762</v>
      </c>
      <c r="E4133">
        <f>profielen_s1!E4133</f>
        <v>0.14477539000017714</v>
      </c>
      <c r="F4133">
        <f>profielen_s1!F4133</f>
        <v>2.0019529999444785E-2</v>
      </c>
      <c r="G4133">
        <f>profielen_s1!G4133</f>
        <v>1.5679999999999999E-2</v>
      </c>
      <c r="H4133">
        <f>profielen_s1!H4133</f>
        <v>0.11680000000000001</v>
      </c>
      <c r="I4133">
        <f>profielen_s1!I4133</f>
        <v>0.28420634920634924</v>
      </c>
      <c r="J4133">
        <f>profielen_s1!J4133</f>
        <v>5.3247999999999997E-2</v>
      </c>
      <c r="K4133">
        <f>profielen_s1!K4133</f>
        <v>0</v>
      </c>
    </row>
    <row r="4134" spans="1:11" x14ac:dyDescent="0.55000000000000004">
      <c r="A4134">
        <f>profielen_s1!A4134</f>
        <v>4133</v>
      </c>
      <c r="B4134">
        <f>profielen_s1!B4134</f>
        <v>3.1286000000000001E-2</v>
      </c>
      <c r="C4134">
        <f>profielen_s1!C4134</f>
        <v>0.62997500000000006</v>
      </c>
      <c r="D4134">
        <f>profielen_s1!D4134</f>
        <v>8.0078129999492376E-2</v>
      </c>
      <c r="E4134">
        <f>profielen_s1!E4134</f>
        <v>0.14526367999951617</v>
      </c>
      <c r="F4134">
        <f>profielen_s1!F4134</f>
        <v>4.003906000070856E-2</v>
      </c>
      <c r="G4134">
        <f>profielen_s1!G4134</f>
        <v>1.6053333333333333E-2</v>
      </c>
      <c r="H4134">
        <f>profielen_s1!H4134</f>
        <v>0.11840000000000001</v>
      </c>
      <c r="I4134">
        <f>profielen_s1!I4134</f>
        <v>0.28495238095238096</v>
      </c>
      <c r="J4134">
        <f>profielen_s1!J4134</f>
        <v>5.3856000000000001E-2</v>
      </c>
      <c r="K4134">
        <f>profielen_s1!K4134</f>
        <v>0</v>
      </c>
    </row>
    <row r="4135" spans="1:11" x14ac:dyDescent="0.55000000000000004">
      <c r="A4135">
        <f>profielen_s1!A4135</f>
        <v>4134</v>
      </c>
      <c r="B4135">
        <f>profielen_s1!B4135</f>
        <v>9.0421000000000001E-2</v>
      </c>
      <c r="C4135">
        <f>profielen_s1!C4135</f>
        <v>0.435446</v>
      </c>
      <c r="D4135">
        <f>profielen_s1!D4135</f>
        <v>4.003906000070856E-2</v>
      </c>
      <c r="E4135">
        <f>profielen_s1!E4135</f>
        <v>0.26489257000048383</v>
      </c>
      <c r="F4135">
        <f>profielen_s1!F4135</f>
        <v>3.0029300000023795E-2</v>
      </c>
      <c r="G4135">
        <f>profielen_s1!G4135</f>
        <v>1.6719999999999999E-2</v>
      </c>
      <c r="H4135">
        <f>profielen_s1!H4135</f>
        <v>0.11359999999999999</v>
      </c>
      <c r="I4135">
        <f>profielen_s1!I4135</f>
        <v>0.28547619047619049</v>
      </c>
      <c r="J4135">
        <f>profielen_s1!J4135</f>
        <v>5.2480000000000006E-2</v>
      </c>
      <c r="K4135">
        <f>profielen_s1!K4135</f>
        <v>0</v>
      </c>
    </row>
    <row r="4136" spans="1:11" x14ac:dyDescent="0.55000000000000004">
      <c r="A4136">
        <f>profielen_s1!A4136</f>
        <v>4135</v>
      </c>
      <c r="B4136">
        <f>profielen_s1!B4136</f>
        <v>0.26528600000000002</v>
      </c>
      <c r="C4136">
        <f>profielen_s1!C4136</f>
        <v>0.41927399999999998</v>
      </c>
      <c r="D4136">
        <f>profielen_s1!D4136</f>
        <v>0</v>
      </c>
      <c r="E4136">
        <f>profielen_s1!E4136</f>
        <v>0.21508790000007139</v>
      </c>
      <c r="F4136">
        <f>profielen_s1!F4136</f>
        <v>3.0029290000129549E-2</v>
      </c>
      <c r="G4136">
        <f>profielen_s1!G4136</f>
        <v>1.5653333333333332E-2</v>
      </c>
      <c r="H4136">
        <f>profielen_s1!H4136</f>
        <v>0.11359999999999999</v>
      </c>
      <c r="I4136">
        <f>profielen_s1!I4136</f>
        <v>0.30016666666666664</v>
      </c>
      <c r="J4136">
        <f>profielen_s1!J4136</f>
        <v>5.0560000000000001E-2</v>
      </c>
      <c r="K4136">
        <f>profielen_s1!K4136</f>
        <v>0</v>
      </c>
    </row>
    <row r="4137" spans="1:11" x14ac:dyDescent="0.55000000000000004">
      <c r="A4137">
        <f>profielen_s1!A4137</f>
        <v>4136</v>
      </c>
      <c r="B4137">
        <f>profielen_s1!B4137</f>
        <v>0.439137</v>
      </c>
      <c r="C4137">
        <f>profielen_s1!C4137</f>
        <v>0.35603400000000002</v>
      </c>
      <c r="D4137">
        <f>profielen_s1!D4137</f>
        <v>0</v>
      </c>
      <c r="E4137">
        <f>profielen_s1!E4137</f>
        <v>8.984375E-2</v>
      </c>
      <c r="F4137">
        <f>profielen_s1!F4137</f>
        <v>2.0019529999444785E-2</v>
      </c>
      <c r="G4137">
        <f>profielen_s1!G4137</f>
        <v>1.5466666666666665E-2</v>
      </c>
      <c r="H4137">
        <f>profielen_s1!H4137</f>
        <v>0.11519999999999998</v>
      </c>
      <c r="I4137">
        <f>profielen_s1!I4137</f>
        <v>0.30934920634920637</v>
      </c>
      <c r="J4137">
        <f>profielen_s1!J4137</f>
        <v>5.4592000000000002E-2</v>
      </c>
      <c r="K4137">
        <f>profielen_s1!K4137</f>
        <v>0</v>
      </c>
    </row>
    <row r="4138" spans="1:11" x14ac:dyDescent="0.55000000000000004">
      <c r="A4138">
        <f>profielen_s1!A4138</f>
        <v>4137</v>
      </c>
      <c r="B4138">
        <f>profielen_s1!B4138</f>
        <v>0.58000600000000002</v>
      </c>
      <c r="C4138">
        <f>profielen_s1!C4138</f>
        <v>0.30972899999999998</v>
      </c>
      <c r="D4138">
        <f>profielen_s1!D4138</f>
        <v>0</v>
      </c>
      <c r="E4138">
        <f>profielen_s1!E4138</f>
        <v>0.125</v>
      </c>
      <c r="F4138">
        <f>profielen_s1!F4138</f>
        <v>0</v>
      </c>
      <c r="G4138">
        <f>profielen_s1!G4138</f>
        <v>1.704E-2</v>
      </c>
      <c r="H4138">
        <f>profielen_s1!H4138</f>
        <v>9.9199999999999997E-2</v>
      </c>
      <c r="I4138">
        <f>profielen_s1!I4138</f>
        <v>0.34526190476190471</v>
      </c>
      <c r="J4138">
        <f>profielen_s1!J4138</f>
        <v>5.8400000000000001E-2</v>
      </c>
      <c r="K4138">
        <f>profielen_s1!K4138</f>
        <v>0</v>
      </c>
    </row>
    <row r="4139" spans="1:11" x14ac:dyDescent="0.55000000000000004">
      <c r="A4139">
        <f>profielen_s1!A4139</f>
        <v>4138</v>
      </c>
      <c r="B4139">
        <f>profielen_s1!B4139</f>
        <v>0.68104700000000007</v>
      </c>
      <c r="C4139">
        <f>profielen_s1!C4139</f>
        <v>0.290518</v>
      </c>
      <c r="D4139">
        <f>profielen_s1!D4139</f>
        <v>0</v>
      </c>
      <c r="E4139">
        <f>profielen_s1!E4139</f>
        <v>0.16503905999979906</v>
      </c>
      <c r="F4139">
        <f>profielen_s1!F4139</f>
        <v>0</v>
      </c>
      <c r="G4139">
        <f>profielen_s1!G4139</f>
        <v>7.1466666666666664E-2</v>
      </c>
      <c r="H4139">
        <f>profielen_s1!H4139</f>
        <v>9.2799999999999994E-2</v>
      </c>
      <c r="I4139">
        <f>profielen_s1!I4139</f>
        <v>0.30977777777777776</v>
      </c>
      <c r="J4139">
        <f>profielen_s1!J4139</f>
        <v>5.8752000000000006E-2</v>
      </c>
      <c r="K4139">
        <f>profielen_s1!K4139</f>
        <v>0</v>
      </c>
    </row>
    <row r="4140" spans="1:11" x14ac:dyDescent="0.55000000000000004">
      <c r="A4140">
        <f>profielen_s1!A4140</f>
        <v>4139</v>
      </c>
      <c r="B4140">
        <f>profielen_s1!B4140</f>
        <v>0.732707</v>
      </c>
      <c r="C4140">
        <f>profielen_s1!C4140</f>
        <v>0.28366800000000003</v>
      </c>
      <c r="D4140">
        <f>profielen_s1!D4140</f>
        <v>0</v>
      </c>
      <c r="E4140">
        <f>profielen_s1!E4140</f>
        <v>8.007811999959813E-2</v>
      </c>
      <c r="F4140">
        <f>profielen_s1!F4140</f>
        <v>0</v>
      </c>
      <c r="G4140">
        <f>profielen_s1!G4140</f>
        <v>3.0239999999999996E-2</v>
      </c>
      <c r="H4140">
        <f>profielen_s1!H4140</f>
        <v>8.9599999999999999E-2</v>
      </c>
      <c r="I4140">
        <f>profielen_s1!I4140</f>
        <v>0.3095634920634921</v>
      </c>
      <c r="J4140">
        <f>profielen_s1!J4140</f>
        <v>5.8656000000000007E-2</v>
      </c>
      <c r="K4140">
        <f>profielen_s1!K4140</f>
        <v>0</v>
      </c>
    </row>
    <row r="4141" spans="1:11" x14ac:dyDescent="0.55000000000000004">
      <c r="A4141">
        <f>profielen_s1!A4141</f>
        <v>4140</v>
      </c>
      <c r="B4141">
        <f>profielen_s1!B4141</f>
        <v>0.72411000000000003</v>
      </c>
      <c r="C4141">
        <f>profielen_s1!C4141</f>
        <v>0.28275499999999998</v>
      </c>
      <c r="D4141">
        <f>profielen_s1!D4141</f>
        <v>0</v>
      </c>
      <c r="E4141">
        <f>profielen_s1!E4141</f>
        <v>0.17480469000020094</v>
      </c>
      <c r="F4141">
        <f>profielen_s1!F4141</f>
        <v>0</v>
      </c>
      <c r="G4141">
        <f>profielen_s1!G4141</f>
        <v>3.0853333333333333E-2</v>
      </c>
      <c r="H4141">
        <f>profielen_s1!H4141</f>
        <v>8.9599999999999999E-2</v>
      </c>
      <c r="I4141">
        <f>profielen_s1!I4141</f>
        <v>0.31149206349206349</v>
      </c>
      <c r="J4141">
        <f>profielen_s1!J4141</f>
        <v>5.7087999999999993E-2</v>
      </c>
      <c r="K4141">
        <f>profielen_s1!K4141</f>
        <v>0</v>
      </c>
    </row>
    <row r="4142" spans="1:11" x14ac:dyDescent="0.55000000000000004">
      <c r="A4142">
        <f>profielen_s1!A4142</f>
        <v>4141</v>
      </c>
      <c r="B4142">
        <f>profielen_s1!B4142</f>
        <v>0.696187</v>
      </c>
      <c r="C4142">
        <f>profielen_s1!C4142</f>
        <v>0.28022900000000001</v>
      </c>
      <c r="D4142">
        <f>profielen_s1!D4142</f>
        <v>0</v>
      </c>
      <c r="E4142">
        <f>profielen_s1!E4142</f>
        <v>0.18505859000015334</v>
      </c>
      <c r="F4142">
        <f>profielen_s1!F4142</f>
        <v>0</v>
      </c>
      <c r="G4142">
        <f>profielen_s1!G4142</f>
        <v>3.6906666666666671E-2</v>
      </c>
      <c r="H4142">
        <f>profielen_s1!H4142</f>
        <v>9.1200000000000003E-2</v>
      </c>
      <c r="I4142">
        <f>profielen_s1!I4142</f>
        <v>0.32416666666666671</v>
      </c>
      <c r="J4142">
        <f>profielen_s1!J4142</f>
        <v>6.1696000000000001E-2</v>
      </c>
      <c r="K4142">
        <f>profielen_s1!K4142</f>
        <v>0</v>
      </c>
    </row>
    <row r="4143" spans="1:11" x14ac:dyDescent="0.55000000000000004">
      <c r="A4143">
        <f>profielen_s1!A4143</f>
        <v>4142</v>
      </c>
      <c r="B4143">
        <f>profielen_s1!B4143</f>
        <v>0.61275599999999997</v>
      </c>
      <c r="C4143">
        <f>profielen_s1!C4143</f>
        <v>0.28047300000000003</v>
      </c>
      <c r="D4143">
        <f>profielen_s1!D4143</f>
        <v>0</v>
      </c>
      <c r="E4143">
        <f>profielen_s1!E4143</f>
        <v>0.20019531999969331</v>
      </c>
      <c r="F4143">
        <f>profielen_s1!F4143</f>
        <v>0</v>
      </c>
      <c r="G4143">
        <f>profielen_s1!G4143</f>
        <v>3.2746666666666667E-2</v>
      </c>
      <c r="H4143">
        <f>profielen_s1!H4143</f>
        <v>8.48E-2</v>
      </c>
      <c r="I4143">
        <f>profielen_s1!I4143</f>
        <v>0.32519841269841271</v>
      </c>
      <c r="J4143">
        <f>profielen_s1!J4143</f>
        <v>6.2495999999999996E-2</v>
      </c>
      <c r="K4143">
        <f>profielen_s1!K4143</f>
        <v>0</v>
      </c>
    </row>
    <row r="4144" spans="1:11" x14ac:dyDescent="0.55000000000000004">
      <c r="A4144">
        <f>profielen_s1!A4144</f>
        <v>4143</v>
      </c>
      <c r="B4144">
        <f>profielen_s1!B4144</f>
        <v>0.55712200000000001</v>
      </c>
      <c r="C4144">
        <f>profielen_s1!C4144</f>
        <v>0.284748</v>
      </c>
      <c r="D4144">
        <f>profielen_s1!D4144</f>
        <v>0</v>
      </c>
      <c r="E4144">
        <f>profielen_s1!E4144</f>
        <v>0.18994139999995241</v>
      </c>
      <c r="F4144">
        <f>profielen_s1!F4144</f>
        <v>1.9775400000071386E-2</v>
      </c>
      <c r="G4144">
        <f>profielen_s1!G4144</f>
        <v>3.5359999999999996E-2</v>
      </c>
      <c r="H4144">
        <f>profielen_s1!H4144</f>
        <v>8.9599999999999999E-2</v>
      </c>
      <c r="I4144">
        <f>profielen_s1!I4144</f>
        <v>0.31531746031746033</v>
      </c>
      <c r="J4144">
        <f>profielen_s1!J4144</f>
        <v>6.2432000000000001E-2</v>
      </c>
      <c r="K4144">
        <f>profielen_s1!K4144</f>
        <v>0</v>
      </c>
    </row>
    <row r="4145" spans="1:11" x14ac:dyDescent="0.55000000000000004">
      <c r="A4145">
        <f>profielen_s1!A4145</f>
        <v>4144</v>
      </c>
      <c r="B4145">
        <f>profielen_s1!B4145</f>
        <v>0.403117</v>
      </c>
      <c r="C4145">
        <f>profielen_s1!C4145</f>
        <v>0.31632900000000003</v>
      </c>
      <c r="D4145">
        <f>profielen_s1!D4145</f>
        <v>0</v>
      </c>
      <c r="E4145">
        <f>profielen_s1!E4145</f>
        <v>0.16992188000040187</v>
      </c>
      <c r="F4145">
        <f>profielen_s1!F4145</f>
        <v>0</v>
      </c>
      <c r="G4145">
        <f>profielen_s1!G4145</f>
        <v>3.7253333333333333E-2</v>
      </c>
      <c r="H4145">
        <f>profielen_s1!H4145</f>
        <v>9.1199999999999989E-2</v>
      </c>
      <c r="I4145">
        <f>profielen_s1!I4145</f>
        <v>0.31709523809523804</v>
      </c>
      <c r="J4145">
        <f>profielen_s1!J4145</f>
        <v>6.2656000000000003E-2</v>
      </c>
      <c r="K4145">
        <f>profielen_s1!K4145</f>
        <v>0</v>
      </c>
    </row>
    <row r="4146" spans="1:11" x14ac:dyDescent="0.55000000000000004">
      <c r="A4146">
        <f>profielen_s1!A4146</f>
        <v>4145</v>
      </c>
      <c r="B4146">
        <f>profielen_s1!B4146</f>
        <v>0.23638300000000001</v>
      </c>
      <c r="C4146">
        <f>profielen_s1!C4146</f>
        <v>0.404028</v>
      </c>
      <c r="D4146">
        <f>profielen_s1!D4146</f>
        <v>0</v>
      </c>
      <c r="E4146">
        <f>profielen_s1!E4146</f>
        <v>0.14013671999964572</v>
      </c>
      <c r="F4146">
        <f>profielen_s1!F4146</f>
        <v>0</v>
      </c>
      <c r="G4146">
        <f>profielen_s1!G4146</f>
        <v>4.3173333333333334E-2</v>
      </c>
      <c r="H4146">
        <f>profielen_s1!H4146</f>
        <v>9.2799999999999994E-2</v>
      </c>
      <c r="I4146">
        <f>profielen_s1!I4146</f>
        <v>0.33396031746031746</v>
      </c>
      <c r="J4146">
        <f>profielen_s1!J4146</f>
        <v>6.0255999999999997E-2</v>
      </c>
      <c r="K4146">
        <f>profielen_s1!K4146</f>
        <v>0</v>
      </c>
    </row>
    <row r="4147" spans="1:11" x14ac:dyDescent="0.55000000000000004">
      <c r="A4147">
        <f>profielen_s1!A4147</f>
        <v>4146</v>
      </c>
      <c r="B4147">
        <f>profielen_s1!B4147</f>
        <v>0.136547</v>
      </c>
      <c r="C4147">
        <f>profielen_s1!C4147</f>
        <v>0.53981600000000007</v>
      </c>
      <c r="D4147">
        <f>profielen_s1!D4147</f>
        <v>0</v>
      </c>
      <c r="E4147">
        <f>profielen_s1!E4147</f>
        <v>0.19970703000035428</v>
      </c>
      <c r="F4147">
        <f>profielen_s1!F4147</f>
        <v>1.000975999977527E-2</v>
      </c>
      <c r="G4147">
        <f>profielen_s1!G4147</f>
        <v>3.6853333333333335E-2</v>
      </c>
      <c r="H4147">
        <f>profielen_s1!H4147</f>
        <v>9.6000000000000002E-2</v>
      </c>
      <c r="I4147">
        <f>profielen_s1!I4147</f>
        <v>0.33503174603174601</v>
      </c>
      <c r="J4147">
        <f>profielen_s1!J4147</f>
        <v>6.336E-2</v>
      </c>
      <c r="K4147">
        <f>profielen_s1!K4147</f>
        <v>0</v>
      </c>
    </row>
    <row r="4148" spans="1:11" x14ac:dyDescent="0.55000000000000004">
      <c r="A4148">
        <f>profielen_s1!A4148</f>
        <v>4147</v>
      </c>
      <c r="B4148">
        <f>profielen_s1!B4148</f>
        <v>4.9770000000000002E-2</v>
      </c>
      <c r="C4148">
        <f>profielen_s1!C4148</f>
        <v>0.80094399999999999</v>
      </c>
      <c r="D4148">
        <f>profielen_s1!D4148</f>
        <v>0.10058593999929144</v>
      </c>
      <c r="E4148">
        <f>profielen_s1!E4148</f>
        <v>0.22021484000015334</v>
      </c>
      <c r="F4148">
        <f>profielen_s1!F4148</f>
        <v>0</v>
      </c>
      <c r="G4148">
        <f>profielen_s1!G4148</f>
        <v>1.7866666666666666E-2</v>
      </c>
      <c r="H4148">
        <f>profielen_s1!H4148</f>
        <v>9.7600000000000006E-2</v>
      </c>
      <c r="I4148">
        <f>profielen_s1!I4148</f>
        <v>0.2958095238095238</v>
      </c>
      <c r="J4148">
        <f>profielen_s1!J4148</f>
        <v>6.2656000000000003E-2</v>
      </c>
      <c r="K4148">
        <f>profielen_s1!K4148</f>
        <v>0</v>
      </c>
    </row>
    <row r="4149" spans="1:11" x14ac:dyDescent="0.55000000000000004">
      <c r="A4149">
        <f>profielen_s1!A4149</f>
        <v>4148</v>
      </c>
      <c r="B4149">
        <f>profielen_s1!B4149</f>
        <v>7.646E-3</v>
      </c>
      <c r="C4149">
        <f>profielen_s1!C4149</f>
        <v>1.1745589999999999</v>
      </c>
      <c r="D4149">
        <f>profielen_s1!D4149</f>
        <v>0.31933593000030669</v>
      </c>
      <c r="E4149">
        <f>profielen_s1!E4149</f>
        <v>0.2448730500000238</v>
      </c>
      <c r="F4149">
        <f>profielen_s1!F4149</f>
        <v>1.000977000057901E-2</v>
      </c>
      <c r="G4149">
        <f>profielen_s1!G4149</f>
        <v>2.1813333333333334E-2</v>
      </c>
      <c r="H4149">
        <f>profielen_s1!H4149</f>
        <v>9.7600000000000006E-2</v>
      </c>
      <c r="I4149">
        <f>profielen_s1!I4149</f>
        <v>0.29692857142857138</v>
      </c>
      <c r="J4149">
        <f>profielen_s1!J4149</f>
        <v>6.2047999999999992E-2</v>
      </c>
      <c r="K4149">
        <f>profielen_s1!K4149</f>
        <v>0</v>
      </c>
    </row>
    <row r="4150" spans="1:11" x14ac:dyDescent="0.55000000000000004">
      <c r="A4150">
        <f>profielen_s1!A4150</f>
        <v>4149</v>
      </c>
      <c r="B4150">
        <f>profielen_s1!B4150</f>
        <v>0</v>
      </c>
      <c r="C4150">
        <f>profielen_s1!C4150</f>
        <v>1.3815</v>
      </c>
      <c r="D4150">
        <f>profielen_s1!D4150</f>
        <v>0.31542969000020094</v>
      </c>
      <c r="E4150">
        <f>profielen_s1!E4150</f>
        <v>0.29003905999979906</v>
      </c>
      <c r="F4150">
        <f>profielen_s1!F4150</f>
        <v>2.0019529999444785E-2</v>
      </c>
      <c r="G4150">
        <f>profielen_s1!G4150</f>
        <v>2.2720000000000004E-2</v>
      </c>
      <c r="H4150">
        <f>profielen_s1!H4150</f>
        <v>0.10080000000000001</v>
      </c>
      <c r="I4150">
        <f>profielen_s1!I4150</f>
        <v>0.30257142857142855</v>
      </c>
      <c r="J4150">
        <f>profielen_s1!J4150</f>
        <v>5.8144000000000001E-2</v>
      </c>
      <c r="K4150">
        <f>profielen_s1!K4150</f>
        <v>0</v>
      </c>
    </row>
    <row r="4151" spans="1:11" x14ac:dyDescent="0.55000000000000004">
      <c r="A4151">
        <f>profielen_s1!A4151</f>
        <v>4150</v>
      </c>
      <c r="B4151">
        <f>profielen_s1!B4151</f>
        <v>0</v>
      </c>
      <c r="C4151">
        <f>profielen_s1!C4151</f>
        <v>1.3309500000000001</v>
      </c>
      <c r="D4151">
        <f>profielen_s1!D4151</f>
        <v>0.26953125</v>
      </c>
      <c r="E4151">
        <f>profielen_s1!E4151</f>
        <v>0.23510741999962192</v>
      </c>
      <c r="F4151">
        <f>profielen_s1!F4151</f>
        <v>0</v>
      </c>
      <c r="G4151">
        <f>profielen_s1!G4151</f>
        <v>3.1626666666666671E-2</v>
      </c>
      <c r="H4151">
        <f>profielen_s1!H4151</f>
        <v>9.920000000000001E-2</v>
      </c>
      <c r="I4151">
        <f>profielen_s1!I4151</f>
        <v>0.30818253968253967</v>
      </c>
      <c r="J4151">
        <f>profielen_s1!J4151</f>
        <v>5.6064000000000003E-2</v>
      </c>
      <c r="K4151">
        <f>profielen_s1!K4151</f>
        <v>0</v>
      </c>
    </row>
    <row r="4152" spans="1:11" x14ac:dyDescent="0.55000000000000004">
      <c r="A4152">
        <f>profielen_s1!A4152</f>
        <v>4151</v>
      </c>
      <c r="B4152">
        <f>profielen_s1!B4152</f>
        <v>0</v>
      </c>
      <c r="C4152">
        <f>profielen_s1!C4152</f>
        <v>1.2027589999999999</v>
      </c>
      <c r="D4152">
        <f>profielen_s1!D4152</f>
        <v>0.24511719000020094</v>
      </c>
      <c r="E4152">
        <f>profielen_s1!E4152</f>
        <v>0.15966797000055521</v>
      </c>
      <c r="F4152">
        <f>profielen_s1!F4152</f>
        <v>1.0009760000684764E-2</v>
      </c>
      <c r="G4152">
        <f>profielen_s1!G4152</f>
        <v>3.2000000000000001E-2</v>
      </c>
      <c r="H4152">
        <f>profielen_s1!H4152</f>
        <v>0.10080000000000001</v>
      </c>
      <c r="I4152">
        <f>profielen_s1!I4152</f>
        <v>0.29733333333333334</v>
      </c>
      <c r="J4152">
        <f>profielen_s1!J4152</f>
        <v>5.8816E-2</v>
      </c>
      <c r="K4152">
        <f>profielen_s1!K4152</f>
        <v>0</v>
      </c>
    </row>
    <row r="4153" spans="1:11" x14ac:dyDescent="0.55000000000000004">
      <c r="A4153">
        <f>profielen_s1!A4153</f>
        <v>4152</v>
      </c>
      <c r="B4153">
        <f>profielen_s1!B4153</f>
        <v>0</v>
      </c>
      <c r="C4153">
        <f>profielen_s1!C4153</f>
        <v>1.0769139999999999</v>
      </c>
      <c r="D4153">
        <f>profielen_s1!D4153</f>
        <v>0.20507811999959813</v>
      </c>
      <c r="E4153">
        <f>profielen_s1!E4153</f>
        <v>0.13525390999984666</v>
      </c>
      <c r="F4153">
        <f>profielen_s1!F4153</f>
        <v>0</v>
      </c>
      <c r="G4153">
        <f>profielen_s1!G4153</f>
        <v>3.1333333333333331E-2</v>
      </c>
      <c r="H4153">
        <f>profielen_s1!H4153</f>
        <v>0.10080000000000001</v>
      </c>
      <c r="I4153">
        <f>profielen_s1!I4153</f>
        <v>0.28976984126984129</v>
      </c>
      <c r="J4153">
        <f>profielen_s1!J4153</f>
        <v>5.7343999999999999E-2</v>
      </c>
      <c r="K4153">
        <f>profielen_s1!K4153</f>
        <v>0</v>
      </c>
    </row>
    <row r="4154" spans="1:11" x14ac:dyDescent="0.55000000000000004">
      <c r="A4154">
        <f>profielen_s1!A4154</f>
        <v>4153</v>
      </c>
      <c r="B4154">
        <f>profielen_s1!B4154</f>
        <v>0</v>
      </c>
      <c r="C4154">
        <f>profielen_s1!C4154</f>
        <v>0.97202200000000005</v>
      </c>
      <c r="D4154">
        <f>profielen_s1!D4154</f>
        <v>0.25976563000040187</v>
      </c>
      <c r="E4154">
        <f>profielen_s1!E4154</f>
        <v>0.125</v>
      </c>
      <c r="F4154">
        <f>profielen_s1!F4154</f>
        <v>1.0009769999669516E-2</v>
      </c>
      <c r="G4154">
        <f>profielen_s1!G4154</f>
        <v>3.1866666666666661E-2</v>
      </c>
      <c r="H4154">
        <f>profielen_s1!H4154</f>
        <v>9.920000000000001E-2</v>
      </c>
      <c r="I4154">
        <f>profielen_s1!I4154</f>
        <v>0.29941269841269841</v>
      </c>
      <c r="J4154">
        <f>profielen_s1!J4154</f>
        <v>5.5936E-2</v>
      </c>
      <c r="K4154">
        <f>profielen_s1!K4154</f>
        <v>0</v>
      </c>
    </row>
    <row r="4155" spans="1:11" x14ac:dyDescent="0.55000000000000004">
      <c r="A4155">
        <f>profielen_s1!A4155</f>
        <v>4154</v>
      </c>
      <c r="B4155">
        <f>profielen_s1!B4155</f>
        <v>0</v>
      </c>
      <c r="C4155">
        <f>profielen_s1!C4155</f>
        <v>0.80050699999999997</v>
      </c>
      <c r="D4155">
        <f>profielen_s1!D4155</f>
        <v>0.20507811999959813</v>
      </c>
      <c r="E4155">
        <f>profielen_s1!E4155</f>
        <v>0.16992186999959813</v>
      </c>
      <c r="F4155">
        <f>profielen_s1!F4155</f>
        <v>0</v>
      </c>
      <c r="G4155">
        <f>profielen_s1!G4155</f>
        <v>3.8746666666666665E-2</v>
      </c>
      <c r="H4155">
        <f>profielen_s1!H4155</f>
        <v>0.104</v>
      </c>
      <c r="I4155">
        <f>profielen_s1!I4155</f>
        <v>0.30014285714285716</v>
      </c>
      <c r="J4155">
        <f>profielen_s1!J4155</f>
        <v>5.5359999999999999E-2</v>
      </c>
      <c r="K4155">
        <f>profielen_s1!K4155</f>
        <v>0</v>
      </c>
    </row>
    <row r="4156" spans="1:11" x14ac:dyDescent="0.55000000000000004">
      <c r="A4156">
        <f>profielen_s1!A4156</f>
        <v>4155</v>
      </c>
      <c r="B4156">
        <f>profielen_s1!B4156</f>
        <v>0</v>
      </c>
      <c r="C4156">
        <f>profielen_s1!C4156</f>
        <v>0.6835460000000001</v>
      </c>
      <c r="D4156">
        <f>profielen_s1!D4156</f>
        <v>0.21533204000024853</v>
      </c>
      <c r="E4156">
        <f>profielen_s1!E4156</f>
        <v>0.16992188000040187</v>
      </c>
      <c r="F4156">
        <f>profielen_s1!F4156</f>
        <v>1.000975999977527E-2</v>
      </c>
      <c r="G4156">
        <f>profielen_s1!G4156</f>
        <v>3.493333333333333E-2</v>
      </c>
      <c r="H4156">
        <f>profielen_s1!H4156</f>
        <v>0.112</v>
      </c>
      <c r="I4156">
        <f>profielen_s1!I4156</f>
        <v>0.29621428571428571</v>
      </c>
      <c r="J4156">
        <f>profielen_s1!J4156</f>
        <v>5.3183999999999995E-2</v>
      </c>
      <c r="K4156">
        <f>profielen_s1!K4156</f>
        <v>0</v>
      </c>
    </row>
    <row r="4157" spans="1:11" x14ac:dyDescent="0.55000000000000004">
      <c r="A4157">
        <f>profielen_s1!A4157</f>
        <v>4156</v>
      </c>
      <c r="B4157">
        <f>profielen_s1!B4157</f>
        <v>6.2500000000000001E-4</v>
      </c>
      <c r="C4157">
        <f>profielen_s1!C4157</f>
        <v>0.63729499999999994</v>
      </c>
      <c r="D4157">
        <f>profielen_s1!D4157</f>
        <v>0.19482420999975147</v>
      </c>
      <c r="E4157">
        <f>profielen_s1!E4157</f>
        <v>9.033203000035428E-2</v>
      </c>
      <c r="F4157">
        <f>profielen_s1!F4157</f>
        <v>3.0029300000023795E-2</v>
      </c>
      <c r="G4157">
        <f>profielen_s1!G4157</f>
        <v>4.3279999999999999E-2</v>
      </c>
      <c r="H4157">
        <f>profielen_s1!H4157</f>
        <v>0.1152</v>
      </c>
      <c r="I4157">
        <f>profielen_s1!I4157</f>
        <v>0.29826984126984124</v>
      </c>
      <c r="J4157">
        <f>profielen_s1!J4157</f>
        <v>5.5391999999999997E-2</v>
      </c>
      <c r="K4157">
        <f>profielen_s1!K4157</f>
        <v>0</v>
      </c>
    </row>
    <row r="4158" spans="1:11" x14ac:dyDescent="0.55000000000000004">
      <c r="A4158">
        <f>profielen_s1!A4158</f>
        <v>4157</v>
      </c>
      <c r="B4158">
        <f>profielen_s1!B4158</f>
        <v>3.5332999999999996E-2</v>
      </c>
      <c r="C4158">
        <f>profielen_s1!C4158</f>
        <v>0.49826500000000001</v>
      </c>
      <c r="D4158">
        <f>profielen_s1!D4158</f>
        <v>8.007813000040187E-2</v>
      </c>
      <c r="E4158">
        <f>profielen_s1!E4158</f>
        <v>0.20996093999929144</v>
      </c>
      <c r="F4158">
        <f>profielen_s1!F4158</f>
        <v>3.0029300000023795E-2</v>
      </c>
      <c r="G4158">
        <f>profielen_s1!G4158</f>
        <v>4.5039999999999997E-2</v>
      </c>
      <c r="H4158">
        <f>profielen_s1!H4158</f>
        <v>0.11840000000000001</v>
      </c>
      <c r="I4158">
        <f>profielen_s1!I4158</f>
        <v>0.29868253968253966</v>
      </c>
      <c r="J4158">
        <f>profielen_s1!J4158</f>
        <v>5.6032000000000005E-2</v>
      </c>
      <c r="K4158">
        <f>profielen_s1!K4158</f>
        <v>0</v>
      </c>
    </row>
    <row r="4159" spans="1:11" x14ac:dyDescent="0.55000000000000004">
      <c r="A4159">
        <f>profielen_s1!A4159</f>
        <v>4158</v>
      </c>
      <c r="B4159">
        <f>profielen_s1!B4159</f>
        <v>9.3436999999999992E-2</v>
      </c>
      <c r="C4159">
        <f>profielen_s1!C4159</f>
        <v>0.31401799999999996</v>
      </c>
      <c r="D4159">
        <f>profielen_s1!D4159</f>
        <v>1.3820312499992724</v>
      </c>
      <c r="E4159">
        <f>profielen_s1!E4159</f>
        <v>0.17480468000030669</v>
      </c>
      <c r="F4159">
        <f>profielen_s1!F4159</f>
        <v>2.001953000035428E-2</v>
      </c>
      <c r="G4159">
        <f>profielen_s1!G4159</f>
        <v>1.8746666666666661E-2</v>
      </c>
      <c r="H4159">
        <f>profielen_s1!H4159</f>
        <v>0.11519999999999998</v>
      </c>
      <c r="I4159">
        <f>profielen_s1!I4159</f>
        <v>0.2950714285714286</v>
      </c>
      <c r="J4159">
        <f>profielen_s1!J4159</f>
        <v>5.4528000000000007E-2</v>
      </c>
      <c r="K4159">
        <f>profielen_s1!K4159</f>
        <v>0</v>
      </c>
    </row>
    <row r="4160" spans="1:11" x14ac:dyDescent="0.55000000000000004">
      <c r="A4160">
        <f>profielen_s1!A4160</f>
        <v>4159</v>
      </c>
      <c r="B4160">
        <f>profielen_s1!B4160</f>
        <v>0.25272300000000003</v>
      </c>
      <c r="C4160">
        <f>profielen_s1!C4160</f>
        <v>0.26994799999999997</v>
      </c>
      <c r="D4160">
        <f>profielen_s1!D4160</f>
        <v>0.57467448000079457</v>
      </c>
      <c r="E4160">
        <f>profielen_s1!E4160</f>
        <v>0.89501954000024853</v>
      </c>
      <c r="F4160">
        <f>profielen_s1!F4160</f>
        <v>3.0029300000023795E-2</v>
      </c>
      <c r="G4160">
        <f>profielen_s1!G4160</f>
        <v>2.9573333333333333E-2</v>
      </c>
      <c r="H4160">
        <f>profielen_s1!H4160</f>
        <v>0.1072</v>
      </c>
      <c r="I4160">
        <f>profielen_s1!I4160</f>
        <v>0.30585714285714283</v>
      </c>
      <c r="J4160">
        <f>profielen_s1!J4160</f>
        <v>4.7871999999999998E-2</v>
      </c>
      <c r="K4160">
        <f>profielen_s1!K4160</f>
        <v>0</v>
      </c>
    </row>
    <row r="4161" spans="1:11" x14ac:dyDescent="0.55000000000000004">
      <c r="A4161">
        <f>profielen_s1!A4161</f>
        <v>4160</v>
      </c>
      <c r="B4161">
        <f>profielen_s1!B4161</f>
        <v>0.41963600000000001</v>
      </c>
      <c r="C4161">
        <f>profielen_s1!C4161</f>
        <v>0.256772</v>
      </c>
      <c r="D4161">
        <f>profielen_s1!D4161</f>
        <v>0.22298176999993302</v>
      </c>
      <c r="E4161">
        <f>profielen_s1!E4161</f>
        <v>0.29492186999959813</v>
      </c>
      <c r="F4161">
        <f>profielen_s1!F4161</f>
        <v>3.0029290000129549E-2</v>
      </c>
      <c r="G4161">
        <f>profielen_s1!G4161</f>
        <v>3.0426666666666668E-2</v>
      </c>
      <c r="H4161">
        <f>profielen_s1!H4161</f>
        <v>0.1008</v>
      </c>
      <c r="I4161">
        <f>profielen_s1!I4161</f>
        <v>0.30230952380952381</v>
      </c>
      <c r="J4161">
        <f>profielen_s1!J4161</f>
        <v>5.0944000000000003E-2</v>
      </c>
      <c r="K4161">
        <f>profielen_s1!K4161</f>
        <v>0</v>
      </c>
    </row>
    <row r="4162" spans="1:11" x14ac:dyDescent="0.55000000000000004">
      <c r="A4162">
        <f>profielen_s1!A4162</f>
        <v>4161</v>
      </c>
      <c r="B4162">
        <f>profielen_s1!B4162</f>
        <v>0.55848400000000009</v>
      </c>
      <c r="C4162">
        <f>profielen_s1!C4162</f>
        <v>0.25605500000000003</v>
      </c>
      <c r="D4162">
        <f>profielen_s1!D4162</f>
        <v>0</v>
      </c>
      <c r="E4162">
        <f>profielen_s1!E4162</f>
        <v>0.59521484000015334</v>
      </c>
      <c r="F4162">
        <f>profielen_s1!F4162</f>
        <v>3.9794929999516171E-2</v>
      </c>
      <c r="G4162">
        <f>profielen_s1!G4162</f>
        <v>2.2826666666666669E-2</v>
      </c>
      <c r="H4162">
        <f>profielen_s1!H4162</f>
        <v>9.920000000000001E-2</v>
      </c>
      <c r="I4162">
        <f>profielen_s1!I4162</f>
        <v>0.29693650793650794</v>
      </c>
      <c r="J4162">
        <f>profielen_s1!J4162</f>
        <v>5.2224E-2</v>
      </c>
      <c r="K4162">
        <f>profielen_s1!K4162</f>
        <v>0</v>
      </c>
    </row>
    <row r="4163" spans="1:11" x14ac:dyDescent="0.55000000000000004">
      <c r="A4163">
        <f>profielen_s1!A4163</f>
        <v>4162</v>
      </c>
      <c r="B4163">
        <f>profielen_s1!B4163</f>
        <v>0.655219</v>
      </c>
      <c r="C4163">
        <f>profielen_s1!C4163</f>
        <v>0.26998</v>
      </c>
      <c r="D4163">
        <f>profielen_s1!D4163</f>
        <v>0</v>
      </c>
      <c r="E4163">
        <f>profielen_s1!E4163</f>
        <v>0.22998046999964572</v>
      </c>
      <c r="F4163">
        <f>profielen_s1!F4163</f>
        <v>0</v>
      </c>
      <c r="G4163">
        <f>profielen_s1!G4163</f>
        <v>2.1680000000000001E-2</v>
      </c>
      <c r="H4163">
        <f>profielen_s1!H4163</f>
        <v>9.2799999999999994E-2</v>
      </c>
      <c r="I4163">
        <f>profielen_s1!I4163</f>
        <v>0.30434126984126986</v>
      </c>
      <c r="J4163">
        <f>profielen_s1!J4163</f>
        <v>5.2096000000000003E-2</v>
      </c>
      <c r="K4163">
        <f>profielen_s1!K4163</f>
        <v>0</v>
      </c>
    </row>
    <row r="4164" spans="1:11" x14ac:dyDescent="0.55000000000000004">
      <c r="A4164">
        <f>profielen_s1!A4164</f>
        <v>4163</v>
      </c>
      <c r="B4164">
        <f>profielen_s1!B4164</f>
        <v>0.71333299999999999</v>
      </c>
      <c r="C4164">
        <f>profielen_s1!C4164</f>
        <v>0.31664600000000004</v>
      </c>
      <c r="D4164">
        <f>profielen_s1!D4164</f>
        <v>0</v>
      </c>
      <c r="E4164">
        <f>profielen_s1!E4164</f>
        <v>0.11962891000075615</v>
      </c>
      <c r="F4164">
        <f>profielen_s1!F4164</f>
        <v>0</v>
      </c>
      <c r="G4164">
        <f>profielen_s1!G4164</f>
        <v>2.1999999999999999E-2</v>
      </c>
      <c r="H4164">
        <f>profielen_s1!H4164</f>
        <v>9.4399999999999998E-2</v>
      </c>
      <c r="I4164">
        <f>profielen_s1!I4164</f>
        <v>0.36957936507936506</v>
      </c>
      <c r="J4164">
        <f>profielen_s1!J4164</f>
        <v>5.6703999999999997E-2</v>
      </c>
      <c r="K4164">
        <f>profielen_s1!K4164</f>
        <v>0</v>
      </c>
    </row>
    <row r="4165" spans="1:11" x14ac:dyDescent="0.55000000000000004">
      <c r="A4165">
        <f>profielen_s1!A4165</f>
        <v>4164</v>
      </c>
      <c r="B4165">
        <f>profielen_s1!B4165</f>
        <v>0.7202050000000001</v>
      </c>
      <c r="C4165">
        <f>profielen_s1!C4165</f>
        <v>0.40775</v>
      </c>
      <c r="D4165">
        <f>profielen_s1!D4165</f>
        <v>0</v>
      </c>
      <c r="E4165">
        <f>profielen_s1!E4165</f>
        <v>0.17529296999964572</v>
      </c>
      <c r="F4165">
        <f>profielen_s1!F4165</f>
        <v>0</v>
      </c>
      <c r="G4165">
        <f>profielen_s1!G4165</f>
        <v>1.7973333333333334E-2</v>
      </c>
      <c r="H4165">
        <f>profielen_s1!H4165</f>
        <v>9.4399999999999998E-2</v>
      </c>
      <c r="I4165">
        <f>profielen_s1!I4165</f>
        <v>0.38461111111111113</v>
      </c>
      <c r="J4165">
        <f>profielen_s1!J4165</f>
        <v>5.6832000000000001E-2</v>
      </c>
      <c r="K4165">
        <f>profielen_s1!K4165</f>
        <v>0</v>
      </c>
    </row>
    <row r="4166" spans="1:11" x14ac:dyDescent="0.55000000000000004">
      <c r="A4166">
        <f>profielen_s1!A4166</f>
        <v>4165</v>
      </c>
      <c r="B4166">
        <f>profielen_s1!B4166</f>
        <v>0.70735199999999998</v>
      </c>
      <c r="C4166">
        <f>profielen_s1!C4166</f>
        <v>0.49489499999999997</v>
      </c>
      <c r="D4166">
        <f>profielen_s1!D4166</f>
        <v>0</v>
      </c>
      <c r="E4166">
        <f>profielen_s1!E4166</f>
        <v>0.15991210999982286</v>
      </c>
      <c r="F4166">
        <f>profielen_s1!F4166</f>
        <v>0</v>
      </c>
      <c r="G4166">
        <f>profielen_s1!G4166</f>
        <v>2.2826666666666669E-2</v>
      </c>
      <c r="H4166">
        <f>profielen_s1!H4166</f>
        <v>9.6000000000000002E-2</v>
      </c>
      <c r="I4166">
        <f>profielen_s1!I4166</f>
        <v>0.387531746031746</v>
      </c>
      <c r="J4166">
        <f>profielen_s1!J4166</f>
        <v>5.8624000000000002E-2</v>
      </c>
      <c r="K4166">
        <f>profielen_s1!K4166</f>
        <v>0</v>
      </c>
    </row>
    <row r="4167" spans="1:11" x14ac:dyDescent="0.55000000000000004">
      <c r="A4167">
        <f>profielen_s1!A4167</f>
        <v>4166</v>
      </c>
      <c r="B4167">
        <f>profielen_s1!B4167</f>
        <v>0.654775</v>
      </c>
      <c r="C4167">
        <f>profielen_s1!C4167</f>
        <v>0.54920199999999997</v>
      </c>
      <c r="D4167">
        <f>profielen_s1!D4167</f>
        <v>0</v>
      </c>
      <c r="E4167">
        <f>profielen_s1!E4167</f>
        <v>0.15502929000012955</v>
      </c>
      <c r="F4167">
        <f>profielen_s1!F4167</f>
        <v>0</v>
      </c>
      <c r="G4167">
        <f>profielen_s1!G4167</f>
        <v>2.1760000000000002E-2</v>
      </c>
      <c r="H4167">
        <f>profielen_s1!H4167</f>
        <v>9.4399999999999998E-2</v>
      </c>
      <c r="I4167">
        <f>profielen_s1!I4167</f>
        <v>0.39577777777777773</v>
      </c>
      <c r="J4167">
        <f>profielen_s1!J4167</f>
        <v>5.9520000000000003E-2</v>
      </c>
      <c r="K4167">
        <f>profielen_s1!K4167</f>
        <v>0</v>
      </c>
    </row>
    <row r="4168" spans="1:11" x14ac:dyDescent="0.55000000000000004">
      <c r="A4168">
        <f>profielen_s1!A4168</f>
        <v>4167</v>
      </c>
      <c r="B4168">
        <f>profielen_s1!B4168</f>
        <v>0.56895000000000007</v>
      </c>
      <c r="C4168">
        <f>profielen_s1!C4168</f>
        <v>0.58077000000000001</v>
      </c>
      <c r="D4168">
        <f>profielen_s1!D4168</f>
        <v>0</v>
      </c>
      <c r="E4168">
        <f>profielen_s1!E4168</f>
        <v>0.14501954000024853</v>
      </c>
      <c r="F4168">
        <f>profielen_s1!F4168</f>
        <v>1.000975999977527E-2</v>
      </c>
      <c r="G4168">
        <f>profielen_s1!G4168</f>
        <v>2.0560000000000002E-2</v>
      </c>
      <c r="H4168">
        <f>profielen_s1!H4168</f>
        <v>9.4399999999999998E-2</v>
      </c>
      <c r="I4168">
        <f>profielen_s1!I4168</f>
        <v>0.38474603174603172</v>
      </c>
      <c r="J4168">
        <f>profielen_s1!J4168</f>
        <v>5.9264000000000004E-2</v>
      </c>
      <c r="K4168">
        <f>profielen_s1!K4168</f>
        <v>0</v>
      </c>
    </row>
    <row r="4169" spans="1:11" x14ac:dyDescent="0.55000000000000004">
      <c r="A4169">
        <f>profielen_s1!A4169</f>
        <v>4168</v>
      </c>
      <c r="B4169">
        <f>profielen_s1!B4169</f>
        <v>0.43922899999999998</v>
      </c>
      <c r="C4169">
        <f>profielen_s1!C4169</f>
        <v>0.59243699999999999</v>
      </c>
      <c r="D4169">
        <f>profielen_s1!D4169</f>
        <v>0</v>
      </c>
      <c r="E4169">
        <f>profielen_s1!E4169</f>
        <v>0.13476561999959813</v>
      </c>
      <c r="F4169">
        <f>profielen_s1!F4169</f>
        <v>0</v>
      </c>
      <c r="G4169">
        <f>profielen_s1!G4169</f>
        <v>1.8906666666666669E-2</v>
      </c>
      <c r="H4169">
        <f>profielen_s1!H4169</f>
        <v>9.7600000000000006E-2</v>
      </c>
      <c r="I4169">
        <f>profielen_s1!I4169</f>
        <v>0.38513492063492061</v>
      </c>
      <c r="J4169">
        <f>profielen_s1!J4169</f>
        <v>5.7088E-2</v>
      </c>
      <c r="K4169">
        <f>profielen_s1!K4169</f>
        <v>0</v>
      </c>
    </row>
    <row r="4170" spans="1:11" x14ac:dyDescent="0.55000000000000004">
      <c r="A4170">
        <f>profielen_s1!A4170</f>
        <v>4169</v>
      </c>
      <c r="B4170">
        <f>profielen_s1!B4170</f>
        <v>0.262598</v>
      </c>
      <c r="C4170">
        <f>profielen_s1!C4170</f>
        <v>0.58543800000000001</v>
      </c>
      <c r="D4170">
        <f>profielen_s1!D4170</f>
        <v>0</v>
      </c>
      <c r="E4170">
        <f>profielen_s1!E4170</f>
        <v>0.18017578000035428</v>
      </c>
      <c r="F4170">
        <f>profielen_s1!F4170</f>
        <v>0</v>
      </c>
      <c r="G4170">
        <f>profielen_s1!G4170</f>
        <v>2.2666666666666668E-2</v>
      </c>
      <c r="H4170">
        <f>profielen_s1!H4170</f>
        <v>0.10239999999999999</v>
      </c>
      <c r="I4170">
        <f>profielen_s1!I4170</f>
        <v>0.38452380952380955</v>
      </c>
      <c r="J4170">
        <f>profielen_s1!J4170</f>
        <v>5.5359999999999999E-2</v>
      </c>
      <c r="K4170">
        <f>profielen_s1!K4170</f>
        <v>0</v>
      </c>
    </row>
    <row r="4171" spans="1:11" x14ac:dyDescent="0.55000000000000004">
      <c r="A4171">
        <f>profielen_s1!A4171</f>
        <v>4170</v>
      </c>
      <c r="B4171">
        <f>profielen_s1!B4171</f>
        <v>0.12920200000000001</v>
      </c>
      <c r="C4171">
        <f>profielen_s1!C4171</f>
        <v>0.69375900000000001</v>
      </c>
      <c r="D4171">
        <f>profielen_s1!D4171</f>
        <v>1.074218999929144E-2</v>
      </c>
      <c r="E4171">
        <f>profielen_s1!E4171</f>
        <v>0.14013671999964572</v>
      </c>
      <c r="F4171">
        <f>profielen_s1!F4171</f>
        <v>2.001953000035428E-2</v>
      </c>
      <c r="G4171">
        <f>profielen_s1!G4171</f>
        <v>2.1653333333333333E-2</v>
      </c>
      <c r="H4171">
        <f>profielen_s1!H4171</f>
        <v>0.104</v>
      </c>
      <c r="I4171">
        <f>profielen_s1!I4171</f>
        <v>0.38246825396825396</v>
      </c>
      <c r="J4171">
        <f>profielen_s1!J4171</f>
        <v>5.9775999999999996E-2</v>
      </c>
      <c r="K4171">
        <f>profielen_s1!K4171</f>
        <v>0</v>
      </c>
    </row>
    <row r="4172" spans="1:11" x14ac:dyDescent="0.55000000000000004">
      <c r="A4172">
        <f>profielen_s1!A4172</f>
        <v>4171</v>
      </c>
      <c r="B4172">
        <f>profielen_s1!B4172</f>
        <v>4.8953999999999998E-2</v>
      </c>
      <c r="C4172">
        <f>profielen_s1!C4172</f>
        <v>1.0604709999999999</v>
      </c>
      <c r="D4172">
        <f>profielen_s1!D4172</f>
        <v>0</v>
      </c>
      <c r="E4172">
        <f>profielen_s1!E4172</f>
        <v>0.35009765999984666</v>
      </c>
      <c r="F4172">
        <f>profielen_s1!F4172</f>
        <v>1.0009769999669516E-2</v>
      </c>
      <c r="G4172">
        <f>profielen_s1!G4172</f>
        <v>1.7946666666666666E-2</v>
      </c>
      <c r="H4172">
        <f>profielen_s1!H4172</f>
        <v>0.1056</v>
      </c>
      <c r="I4172">
        <f>profielen_s1!I4172</f>
        <v>0.38426190476190475</v>
      </c>
      <c r="J4172">
        <f>profielen_s1!J4172</f>
        <v>5.9904000000000006E-2</v>
      </c>
      <c r="K4172">
        <f>profielen_s1!K4172</f>
        <v>0</v>
      </c>
    </row>
    <row r="4173" spans="1:11" x14ac:dyDescent="0.55000000000000004">
      <c r="A4173">
        <f>profielen_s1!A4173</f>
        <v>4172</v>
      </c>
      <c r="B4173">
        <f>profielen_s1!B4173</f>
        <v>5.7469999999999995E-3</v>
      </c>
      <c r="C4173">
        <f>profielen_s1!C4173</f>
        <v>1.4968090000000001</v>
      </c>
      <c r="D4173">
        <f>profielen_s1!D4173</f>
        <v>0.25488281000070856</v>
      </c>
      <c r="E4173">
        <f>profielen_s1!E4173</f>
        <v>0.70996093000030669</v>
      </c>
      <c r="F4173">
        <f>profielen_s1!F4173</f>
        <v>0</v>
      </c>
      <c r="G4173">
        <f>profielen_s1!G4173</f>
        <v>2.248E-2</v>
      </c>
      <c r="H4173">
        <f>profielen_s1!H4173</f>
        <v>0.10720000000000002</v>
      </c>
      <c r="I4173">
        <f>profielen_s1!I4173</f>
        <v>0.38019047619047613</v>
      </c>
      <c r="J4173">
        <f>profielen_s1!J4173</f>
        <v>5.9711999999999994E-2</v>
      </c>
      <c r="K4173">
        <f>profielen_s1!K4173</f>
        <v>0</v>
      </c>
    </row>
    <row r="4174" spans="1:11" x14ac:dyDescent="0.55000000000000004">
      <c r="A4174">
        <f>profielen_s1!A4174</f>
        <v>4173</v>
      </c>
      <c r="B4174">
        <f>profielen_s1!B4174</f>
        <v>0</v>
      </c>
      <c r="C4174">
        <f>profielen_s1!C4174</f>
        <v>1.723147</v>
      </c>
      <c r="D4174">
        <f>profielen_s1!D4174</f>
        <v>0.25976561999959813</v>
      </c>
      <c r="E4174">
        <f>profielen_s1!E4174</f>
        <v>0.35986329000024853</v>
      </c>
      <c r="F4174">
        <f>profielen_s1!F4174</f>
        <v>1.0009760000684764E-2</v>
      </c>
      <c r="G4174">
        <f>profielen_s1!G4174</f>
        <v>2.1946666666666666E-2</v>
      </c>
      <c r="H4174">
        <f>profielen_s1!H4174</f>
        <v>0.11040000000000001</v>
      </c>
      <c r="I4174">
        <f>profielen_s1!I4174</f>
        <v>0.35801587301587301</v>
      </c>
      <c r="J4174">
        <f>profielen_s1!J4174</f>
        <v>5.6640000000000003E-2</v>
      </c>
      <c r="K4174">
        <f>profielen_s1!K4174</f>
        <v>0</v>
      </c>
    </row>
    <row r="4175" spans="1:11" x14ac:dyDescent="0.55000000000000004">
      <c r="A4175">
        <f>profielen_s1!A4175</f>
        <v>4174</v>
      </c>
      <c r="B4175">
        <f>profielen_s1!B4175</f>
        <v>0</v>
      </c>
      <c r="C4175">
        <f>profielen_s1!C4175</f>
        <v>1.706375</v>
      </c>
      <c r="D4175">
        <f>profielen_s1!D4175</f>
        <v>0.23860677999982727</v>
      </c>
      <c r="E4175">
        <f>profielen_s1!E4175</f>
        <v>0.35498045999975147</v>
      </c>
      <c r="F4175">
        <f>profielen_s1!F4175</f>
        <v>0</v>
      </c>
      <c r="G4175">
        <f>profielen_s1!G4175</f>
        <v>1.7920000000000002E-2</v>
      </c>
      <c r="H4175">
        <f>profielen_s1!H4175</f>
        <v>0.10879999999999998</v>
      </c>
      <c r="I4175">
        <f>profielen_s1!I4175</f>
        <v>0.3466825396825397</v>
      </c>
      <c r="J4175">
        <f>profielen_s1!J4175</f>
        <v>5.7216000000000003E-2</v>
      </c>
      <c r="K4175">
        <f>profielen_s1!K4175</f>
        <v>0</v>
      </c>
    </row>
    <row r="4176" spans="1:11" x14ac:dyDescent="0.55000000000000004">
      <c r="A4176">
        <f>profielen_s1!A4176</f>
        <v>4175</v>
      </c>
      <c r="B4176">
        <f>profielen_s1!B4176</f>
        <v>0</v>
      </c>
      <c r="C4176">
        <f>profielen_s1!C4176</f>
        <v>1.6703910000000002</v>
      </c>
      <c r="D4176">
        <f>profielen_s1!D4176</f>
        <v>0.24137369000072795</v>
      </c>
      <c r="E4176">
        <f>profielen_s1!E4176</f>
        <v>0.20507813000040187</v>
      </c>
      <c r="F4176">
        <f>profielen_s1!F4176</f>
        <v>1.0009769999669516E-2</v>
      </c>
      <c r="G4176">
        <f>profielen_s1!G4176</f>
        <v>2.1840000000000002E-2</v>
      </c>
      <c r="H4176">
        <f>profielen_s1!H4176</f>
        <v>0.10880000000000001</v>
      </c>
      <c r="I4176">
        <f>profielen_s1!I4176</f>
        <v>0.34203968253968253</v>
      </c>
      <c r="J4176">
        <f>profielen_s1!J4176</f>
        <v>5.5807999999999996E-2</v>
      </c>
      <c r="K4176">
        <f>profielen_s1!K4176</f>
        <v>0</v>
      </c>
    </row>
    <row r="4177" spans="1:11" x14ac:dyDescent="0.55000000000000004">
      <c r="A4177">
        <f>profielen_s1!A4177</f>
        <v>4176</v>
      </c>
      <c r="B4177">
        <f>profielen_s1!B4177</f>
        <v>0</v>
      </c>
      <c r="C4177">
        <f>profielen_s1!C4177</f>
        <v>1.5253030000000001</v>
      </c>
      <c r="D4177">
        <f>profielen_s1!D4177</f>
        <v>0.21533202999944479</v>
      </c>
      <c r="E4177">
        <f>profielen_s1!E4177</f>
        <v>0.23974608999924385</v>
      </c>
      <c r="F4177">
        <f>profielen_s1!F4177</f>
        <v>1.000975999977527E-2</v>
      </c>
      <c r="G4177">
        <f>profielen_s1!G4177</f>
        <v>2.2986666666666669E-2</v>
      </c>
      <c r="H4177">
        <f>profielen_s1!H4177</f>
        <v>0.10880000000000001</v>
      </c>
      <c r="I4177">
        <f>profielen_s1!I4177</f>
        <v>0.33518253968253969</v>
      </c>
      <c r="J4177">
        <f>profielen_s1!J4177</f>
        <v>5.7119999999999997E-2</v>
      </c>
      <c r="K4177">
        <f>profielen_s1!K4177</f>
        <v>0</v>
      </c>
    </row>
    <row r="4178" spans="1:11" x14ac:dyDescent="0.55000000000000004">
      <c r="A4178">
        <f>profielen_s1!A4178</f>
        <v>4177</v>
      </c>
      <c r="B4178">
        <f>profielen_s1!B4178</f>
        <v>0</v>
      </c>
      <c r="C4178">
        <f>profielen_s1!C4178</f>
        <v>1.3756210000000002</v>
      </c>
      <c r="D4178">
        <f>profielen_s1!D4178</f>
        <v>0.25</v>
      </c>
      <c r="E4178">
        <f>profielen_s1!E4178</f>
        <v>0.18994141000075615</v>
      </c>
      <c r="F4178">
        <f>profielen_s1!F4178</f>
        <v>0</v>
      </c>
      <c r="G4178">
        <f>profielen_s1!G4178</f>
        <v>2.186666666666667E-2</v>
      </c>
      <c r="H4178">
        <f>profielen_s1!H4178</f>
        <v>0.10880000000000001</v>
      </c>
      <c r="I4178">
        <f>profielen_s1!I4178</f>
        <v>0.33021428571428574</v>
      </c>
      <c r="J4178">
        <f>profielen_s1!J4178</f>
        <v>5.8207999999999996E-2</v>
      </c>
      <c r="K4178">
        <f>profielen_s1!K4178</f>
        <v>0</v>
      </c>
    </row>
    <row r="4179" spans="1:11" x14ac:dyDescent="0.55000000000000004">
      <c r="A4179">
        <f>profielen_s1!A4179</f>
        <v>4178</v>
      </c>
      <c r="B4179">
        <f>profielen_s1!B4179</f>
        <v>0</v>
      </c>
      <c r="C4179">
        <f>profielen_s1!C4179</f>
        <v>1.3564770000000002</v>
      </c>
      <c r="D4179">
        <f>profielen_s1!D4179</f>
        <v>0.18945313000040187</v>
      </c>
      <c r="E4179">
        <f>profielen_s1!E4179</f>
        <v>0.18017577999944479</v>
      </c>
      <c r="F4179">
        <f>profielen_s1!F4179</f>
        <v>1.0009769999669516E-2</v>
      </c>
      <c r="G4179">
        <f>profielen_s1!G4179</f>
        <v>1.8266666666666664E-2</v>
      </c>
      <c r="H4179">
        <f>profielen_s1!H4179</f>
        <v>0.11040000000000001</v>
      </c>
      <c r="I4179">
        <f>profielen_s1!I4179</f>
        <v>0.3121666666666667</v>
      </c>
      <c r="J4179">
        <f>profielen_s1!J4179</f>
        <v>8.0512E-2</v>
      </c>
      <c r="K4179">
        <f>profielen_s1!K4179</f>
        <v>0</v>
      </c>
    </row>
    <row r="4180" spans="1:11" x14ac:dyDescent="0.55000000000000004">
      <c r="A4180">
        <f>profielen_s1!A4180</f>
        <v>4179</v>
      </c>
      <c r="B4180">
        <f>profielen_s1!B4180</f>
        <v>0</v>
      </c>
      <c r="C4180">
        <f>profielen_s1!C4180</f>
        <v>1.278932</v>
      </c>
      <c r="D4180">
        <f>profielen_s1!D4180</f>
        <v>0.23046875</v>
      </c>
      <c r="E4180">
        <f>profielen_s1!E4180</f>
        <v>0.14013672000055521</v>
      </c>
      <c r="F4180">
        <f>profielen_s1!F4180</f>
        <v>0</v>
      </c>
      <c r="G4180">
        <f>profielen_s1!G4180</f>
        <v>2.1840000000000002E-2</v>
      </c>
      <c r="H4180">
        <f>profielen_s1!H4180</f>
        <v>0.1056</v>
      </c>
      <c r="I4180">
        <f>profielen_s1!I4180</f>
        <v>0.30424603174603171</v>
      </c>
      <c r="J4180">
        <f>profielen_s1!J4180</f>
        <v>8.3136000000000002E-2</v>
      </c>
      <c r="K4180">
        <f>profielen_s1!K4180</f>
        <v>0</v>
      </c>
    </row>
    <row r="4181" spans="1:11" x14ac:dyDescent="0.55000000000000004">
      <c r="A4181">
        <f>profielen_s1!A4181</f>
        <v>4180</v>
      </c>
      <c r="B4181">
        <f>profielen_s1!B4181</f>
        <v>4.3800000000000002E-4</v>
      </c>
      <c r="C4181">
        <f>profielen_s1!C4181</f>
        <v>1.1473769999999999</v>
      </c>
      <c r="D4181">
        <f>profielen_s1!D4181</f>
        <v>0.16992186999959813</v>
      </c>
      <c r="E4181">
        <f>profielen_s1!E4181</f>
        <v>0.21972655999979906</v>
      </c>
      <c r="F4181">
        <f>profielen_s1!F4181</f>
        <v>2.001953000035428E-2</v>
      </c>
      <c r="G4181">
        <f>profielen_s1!G4181</f>
        <v>2.3893333333333336E-2</v>
      </c>
      <c r="H4181">
        <f>profielen_s1!H4181</f>
        <v>0.10880000000000001</v>
      </c>
      <c r="I4181">
        <f>profielen_s1!I4181</f>
        <v>0.31201587301587302</v>
      </c>
      <c r="J4181">
        <f>profielen_s1!J4181</f>
        <v>8.4704000000000002E-2</v>
      </c>
      <c r="K4181">
        <f>profielen_s1!K4181</f>
        <v>0</v>
      </c>
    </row>
    <row r="4182" spans="1:11" x14ac:dyDescent="0.55000000000000004">
      <c r="A4182">
        <f>profielen_s1!A4182</f>
        <v>4181</v>
      </c>
      <c r="B4182">
        <f>profielen_s1!B4182</f>
        <v>3.5973999999999999E-2</v>
      </c>
      <c r="C4182">
        <f>profielen_s1!C4182</f>
        <v>0.84890599999999994</v>
      </c>
      <c r="D4182">
        <f>profielen_s1!D4182</f>
        <v>8.984375E-2</v>
      </c>
      <c r="E4182">
        <f>profielen_s1!E4182</f>
        <v>0.19042969000020094</v>
      </c>
      <c r="F4182">
        <f>profielen_s1!F4182</f>
        <v>2.001953000035428E-2</v>
      </c>
      <c r="G4182">
        <f>profielen_s1!G4182</f>
        <v>2.3066666666666666E-2</v>
      </c>
      <c r="H4182">
        <f>profielen_s1!H4182</f>
        <v>0.10879999999999999</v>
      </c>
      <c r="I4182">
        <f>profielen_s1!I4182</f>
        <v>0.31398412698412698</v>
      </c>
      <c r="J4182">
        <f>profielen_s1!J4182</f>
        <v>8.4224000000000007E-2</v>
      </c>
      <c r="K4182">
        <f>profielen_s1!K4182</f>
        <v>0</v>
      </c>
    </row>
    <row r="4183" spans="1:11" x14ac:dyDescent="0.55000000000000004">
      <c r="A4183">
        <f>profielen_s1!A4183</f>
        <v>4182</v>
      </c>
      <c r="B4183">
        <f>profielen_s1!B4183</f>
        <v>9.4739999999999991E-2</v>
      </c>
      <c r="C4183">
        <f>profielen_s1!C4183</f>
        <v>0.51907599999999998</v>
      </c>
      <c r="D4183">
        <f>profielen_s1!D4183</f>
        <v>5.9570319999693311E-2</v>
      </c>
      <c r="E4183">
        <f>profielen_s1!E4183</f>
        <v>0.5</v>
      </c>
      <c r="F4183">
        <f>profielen_s1!F4183</f>
        <v>2.5024419999681413E-2</v>
      </c>
      <c r="G4183">
        <f>profielen_s1!G4183</f>
        <v>2.4720000000000002E-2</v>
      </c>
      <c r="H4183">
        <f>profielen_s1!H4183</f>
        <v>0.13119999999999998</v>
      </c>
      <c r="I4183">
        <f>profielen_s1!I4183</f>
        <v>0.32701587301587298</v>
      </c>
      <c r="J4183">
        <f>profielen_s1!J4183</f>
        <v>8.4032000000000009E-2</v>
      </c>
      <c r="K4183">
        <f>profielen_s1!K4183</f>
        <v>0</v>
      </c>
    </row>
    <row r="4184" spans="1:11" x14ac:dyDescent="0.55000000000000004">
      <c r="A4184">
        <f>profielen_s1!A4184</f>
        <v>4183</v>
      </c>
      <c r="B4184">
        <f>profielen_s1!B4184</f>
        <v>0.24402099999999999</v>
      </c>
      <c r="C4184">
        <f>profielen_s1!C4184</f>
        <v>0.43184400000000001</v>
      </c>
      <c r="D4184">
        <f>profielen_s1!D4184</f>
        <v>1.0742180000306689E-2</v>
      </c>
      <c r="E4184">
        <f>profielen_s1!E4184</f>
        <v>0.25</v>
      </c>
      <c r="F4184">
        <f>profielen_s1!F4184</f>
        <v>1.5014650000011898E-2</v>
      </c>
      <c r="G4184">
        <f>profielen_s1!G4184</f>
        <v>5.7253333333333337E-2</v>
      </c>
      <c r="H4184">
        <f>profielen_s1!H4184</f>
        <v>0.13119999999999998</v>
      </c>
      <c r="I4184">
        <f>profielen_s1!I4184</f>
        <v>0.43010317460317454</v>
      </c>
      <c r="J4184">
        <f>profielen_s1!J4184</f>
        <v>0.13500800000000002</v>
      </c>
      <c r="K4184">
        <f>profielen_s1!K4184</f>
        <v>0</v>
      </c>
    </row>
    <row r="4185" spans="1:11" x14ac:dyDescent="0.55000000000000004">
      <c r="A4185">
        <f>profielen_s1!A4185</f>
        <v>4184</v>
      </c>
      <c r="B4185">
        <f>profielen_s1!B4185</f>
        <v>0.404472</v>
      </c>
      <c r="C4185">
        <f>profielen_s1!C4185</f>
        <v>0.73434100000000002</v>
      </c>
      <c r="D4185">
        <f>profielen_s1!D4185</f>
        <v>0.109375</v>
      </c>
      <c r="E4185">
        <f>profielen_s1!E4185</f>
        <v>0.22998046999964572</v>
      </c>
      <c r="F4185">
        <f>profielen_s1!F4185</f>
        <v>4.0039059999799065E-2</v>
      </c>
      <c r="G4185">
        <f>profielen_s1!G4185</f>
        <v>9.8639999999999992E-2</v>
      </c>
      <c r="H4185">
        <f>profielen_s1!H4185</f>
        <v>0.13600000000000001</v>
      </c>
      <c r="I4185">
        <f>profielen_s1!I4185</f>
        <v>0.5093968253968254</v>
      </c>
      <c r="J4185">
        <f>profielen_s1!J4185</f>
        <v>0.16441600000000001</v>
      </c>
      <c r="K4185">
        <f>profielen_s1!K4185</f>
        <v>0</v>
      </c>
    </row>
    <row r="4186" spans="1:11" x14ac:dyDescent="0.55000000000000004">
      <c r="A4186">
        <f>profielen_s1!A4186</f>
        <v>4185</v>
      </c>
      <c r="B4186">
        <f>profielen_s1!B4186</f>
        <v>0.54221799999999998</v>
      </c>
      <c r="C4186">
        <f>profielen_s1!C4186</f>
        <v>0.98087299999999999</v>
      </c>
      <c r="D4186">
        <f>profielen_s1!D4186</f>
        <v>9.7656300004018703E-3</v>
      </c>
      <c r="E4186">
        <f>profielen_s1!E4186</f>
        <v>0.21972655999979906</v>
      </c>
      <c r="F4186">
        <f>profielen_s1!F4186</f>
        <v>2.001953000035428E-2</v>
      </c>
      <c r="G4186">
        <f>profielen_s1!G4186</f>
        <v>0.16661333333333331</v>
      </c>
      <c r="H4186">
        <f>profielen_s1!H4186</f>
        <v>0.13919999999999999</v>
      </c>
      <c r="I4186">
        <f>profielen_s1!I4186</f>
        <v>0.58330158730158732</v>
      </c>
      <c r="J4186">
        <f>profielen_s1!J4186</f>
        <v>0.199904</v>
      </c>
      <c r="K4186">
        <f>profielen_s1!K4186</f>
        <v>0</v>
      </c>
    </row>
    <row r="4187" spans="1:11" x14ac:dyDescent="0.55000000000000004">
      <c r="A4187">
        <f>profielen_s1!A4187</f>
        <v>4186</v>
      </c>
      <c r="B4187">
        <f>profielen_s1!B4187</f>
        <v>0.64577700000000005</v>
      </c>
      <c r="C4187">
        <f>profielen_s1!C4187</f>
        <v>1.0895920000000001</v>
      </c>
      <c r="D4187">
        <f>profielen_s1!D4187</f>
        <v>0</v>
      </c>
      <c r="E4187">
        <f>profielen_s1!E4187</f>
        <v>0.18994140999984666</v>
      </c>
      <c r="F4187">
        <f>profielen_s1!F4187</f>
        <v>1.977539000017714E-2</v>
      </c>
      <c r="G4187">
        <f>profielen_s1!G4187</f>
        <v>0.17600000000000002</v>
      </c>
      <c r="H4187">
        <f>profielen_s1!H4187</f>
        <v>0.14079999999999998</v>
      </c>
      <c r="I4187">
        <f>profielen_s1!I4187</f>
        <v>0.59130952380952373</v>
      </c>
      <c r="J4187">
        <f>profielen_s1!J4187</f>
        <v>0.20614399999999999</v>
      </c>
      <c r="K4187">
        <f>profielen_s1!K4187</f>
        <v>1</v>
      </c>
    </row>
    <row r="4188" spans="1:11" x14ac:dyDescent="0.55000000000000004">
      <c r="A4188">
        <f>profielen_s1!A4188</f>
        <v>4187</v>
      </c>
      <c r="B4188">
        <f>profielen_s1!B4188</f>
        <v>0.70794600000000008</v>
      </c>
      <c r="C4188">
        <f>profielen_s1!C4188</f>
        <v>1.032448</v>
      </c>
      <c r="D4188">
        <f>profielen_s1!D4188</f>
        <v>0</v>
      </c>
      <c r="E4188">
        <f>profielen_s1!E4188</f>
        <v>0.14990234000015334</v>
      </c>
      <c r="F4188">
        <f>profielen_s1!F4188</f>
        <v>4.0039059999799065E-2</v>
      </c>
      <c r="G4188">
        <f>profielen_s1!G4188</f>
        <v>0.18141333333333334</v>
      </c>
      <c r="H4188">
        <f>profielen_s1!H4188</f>
        <v>0.14080000000000001</v>
      </c>
      <c r="I4188">
        <f>profielen_s1!I4188</f>
        <v>0.63517460317460317</v>
      </c>
      <c r="J4188">
        <f>profielen_s1!J4188</f>
        <v>0.22012799999999999</v>
      </c>
      <c r="K4188">
        <f>profielen_s1!K4188</f>
        <v>1</v>
      </c>
    </row>
    <row r="4189" spans="1:11" x14ac:dyDescent="0.55000000000000004">
      <c r="A4189">
        <f>profielen_s1!A4189</f>
        <v>4188</v>
      </c>
      <c r="B4189">
        <f>profielen_s1!B4189</f>
        <v>0.72341299999999997</v>
      </c>
      <c r="C4189">
        <f>profielen_s1!C4189</f>
        <v>0.84207100000000001</v>
      </c>
      <c r="D4189">
        <f>profielen_s1!D4189</f>
        <v>0</v>
      </c>
      <c r="E4189">
        <f>profielen_s1!E4189</f>
        <v>0.40039063000040187</v>
      </c>
      <c r="F4189">
        <f>profielen_s1!F4189</f>
        <v>1.0009769999669516E-2</v>
      </c>
      <c r="G4189">
        <f>profielen_s1!G4189</f>
        <v>0.18392</v>
      </c>
      <c r="H4189">
        <f>profielen_s1!H4189</f>
        <v>0.14399999999999999</v>
      </c>
      <c r="I4189">
        <f>profielen_s1!I4189</f>
        <v>0.68228571428571427</v>
      </c>
      <c r="J4189">
        <f>profielen_s1!J4189</f>
        <v>0.23225600000000002</v>
      </c>
      <c r="K4189">
        <f>profielen_s1!K4189</f>
        <v>1</v>
      </c>
    </row>
    <row r="4190" spans="1:11" x14ac:dyDescent="0.55000000000000004">
      <c r="A4190">
        <f>profielen_s1!A4190</f>
        <v>4189</v>
      </c>
      <c r="B4190">
        <f>profielen_s1!B4190</f>
        <v>0.69555100000000003</v>
      </c>
      <c r="C4190">
        <f>profielen_s1!C4190</f>
        <v>0.59802900000000003</v>
      </c>
      <c r="D4190">
        <f>profielen_s1!D4190</f>
        <v>0</v>
      </c>
      <c r="E4190">
        <f>profielen_s1!E4190</f>
        <v>0.35986327999944479</v>
      </c>
      <c r="F4190">
        <f>profielen_s1!F4190</f>
        <v>0</v>
      </c>
      <c r="G4190">
        <f>profielen_s1!G4190</f>
        <v>0.15829333333333334</v>
      </c>
      <c r="H4190">
        <f>profielen_s1!H4190</f>
        <v>0.1472</v>
      </c>
      <c r="I4190">
        <f>profielen_s1!I4190</f>
        <v>0.69553968253968268</v>
      </c>
      <c r="J4190">
        <f>profielen_s1!J4190</f>
        <v>0.23372800000000002</v>
      </c>
      <c r="K4190">
        <f>profielen_s1!K4190</f>
        <v>1</v>
      </c>
    </row>
    <row r="4191" spans="1:11" x14ac:dyDescent="0.55000000000000004">
      <c r="A4191">
        <f>profielen_s1!A4191</f>
        <v>4190</v>
      </c>
      <c r="B4191">
        <f>profielen_s1!B4191</f>
        <v>0.63534000000000002</v>
      </c>
      <c r="C4191">
        <f>profielen_s1!C4191</f>
        <v>0.41067000000000004</v>
      </c>
      <c r="D4191">
        <f>profielen_s1!D4191</f>
        <v>0</v>
      </c>
      <c r="E4191">
        <f>profielen_s1!E4191</f>
        <v>0.41503906000070856</v>
      </c>
      <c r="F4191">
        <f>profielen_s1!F4191</f>
        <v>0</v>
      </c>
      <c r="G4191">
        <f>profielen_s1!G4191</f>
        <v>0.15773333333333334</v>
      </c>
      <c r="H4191">
        <f>profielen_s1!H4191</f>
        <v>0.152</v>
      </c>
      <c r="I4191">
        <f>profielen_s1!I4191</f>
        <v>0.68585714285714294</v>
      </c>
      <c r="J4191">
        <f>profielen_s1!J4191</f>
        <v>0.22140799999999999</v>
      </c>
      <c r="K4191">
        <f>profielen_s1!K4191</f>
        <v>1</v>
      </c>
    </row>
    <row r="4192" spans="1:11" x14ac:dyDescent="0.55000000000000004">
      <c r="A4192">
        <f>profielen_s1!A4192</f>
        <v>4191</v>
      </c>
      <c r="B4192">
        <f>profielen_s1!B4192</f>
        <v>0.51464500000000002</v>
      </c>
      <c r="C4192">
        <f>profielen_s1!C4192</f>
        <v>0.30970800000000004</v>
      </c>
      <c r="D4192">
        <f>profielen_s1!D4192</f>
        <v>0</v>
      </c>
      <c r="E4192">
        <f>profielen_s1!E4192</f>
        <v>0.41992186999959813</v>
      </c>
      <c r="F4192">
        <f>profielen_s1!F4192</f>
        <v>0</v>
      </c>
      <c r="G4192">
        <f>profielen_s1!G4192</f>
        <v>0.15359999999999999</v>
      </c>
      <c r="H4192">
        <f>profielen_s1!H4192</f>
        <v>0.1472</v>
      </c>
      <c r="I4192">
        <f>profielen_s1!I4192</f>
        <v>0.66775396825396827</v>
      </c>
      <c r="J4192">
        <f>profielen_s1!J4192</f>
        <v>0.19830399999999998</v>
      </c>
      <c r="K4192">
        <f>profielen_s1!K4192</f>
        <v>1</v>
      </c>
    </row>
    <row r="4193" spans="1:11" x14ac:dyDescent="0.55000000000000004">
      <c r="A4193">
        <f>profielen_s1!A4193</f>
        <v>4192</v>
      </c>
      <c r="B4193">
        <f>profielen_s1!B4193</f>
        <v>0.33829700000000001</v>
      </c>
      <c r="C4193">
        <f>profielen_s1!C4193</f>
        <v>0.25242999999999999</v>
      </c>
      <c r="D4193">
        <f>profielen_s1!D4193</f>
        <v>4.0039059999799065E-2</v>
      </c>
      <c r="E4193">
        <f>profielen_s1!E4193</f>
        <v>0.68994140999984666</v>
      </c>
      <c r="F4193">
        <f>profielen_s1!F4193</f>
        <v>0</v>
      </c>
      <c r="G4193">
        <f>profielen_s1!G4193</f>
  